c>
      <c r="M34207">
        <v>5</v>
      </c>
      <c r="N34207" t="s">
        <v>175356</v>
      </c>
      <c r="O34207" t="s">
        <v>44825</v>
      </c>
    </row>
    <row r="34208" spans="1:15" x14ac:dyDescent="0.35">
      <c r="A34208">
        <v>101929983</v>
      </c>
      <c r="B34208" t="s">
        <v>29256</v>
      </c>
      <c r="C34208" t="s">
        <v>175757</v>
      </c>
      <c r="D34208" t="s">
        <v>175758</v>
      </c>
      <c r="E34208" t="s">
        <v>175759</v>
      </c>
      <c r="F34208" t="s">
        <v>60850</v>
      </c>
      <c r="G34208" t="s">
        <v>175764</v>
      </c>
      <c r="H34208">
        <v>100041264</v>
      </c>
      <c r="I34208" t="s">
        <v>29169</v>
      </c>
      <c r="J34208" t="s">
        <v>174881</v>
      </c>
      <c r="K34208" t="s">
        <v>174882</v>
      </c>
      <c r="L34208" t="s">
        <v>174883</v>
      </c>
      <c r="M34208">
        <v>5</v>
      </c>
      <c r="N34208" t="s">
        <v>175357</v>
      </c>
      <c r="O34208" t="s">
        <v>44825</v>
      </c>
    </row>
    <row r="34209" spans="1:15" x14ac:dyDescent="0.35">
      <c r="A34209">
        <v>101929983</v>
      </c>
      <c r="B34209" t="s">
        <v>29256</v>
      </c>
      <c r="C34209" t="s">
        <v>175757</v>
      </c>
      <c r="D34209" t="s">
        <v>175758</v>
      </c>
      <c r="E34209" t="s">
        <v>175759</v>
      </c>
      <c r="F34209" t="s">
        <v>60850</v>
      </c>
      <c r="G34209" t="s">
        <v>175765</v>
      </c>
      <c r="H34209">
        <v>100039315</v>
      </c>
      <c r="I34209" t="s">
        <v>29170</v>
      </c>
      <c r="J34209" t="s">
        <v>174885</v>
      </c>
      <c r="K34209" t="s">
        <v>174886</v>
      </c>
      <c r="L34209" t="s">
        <v>174887</v>
      </c>
      <c r="M34209">
        <v>12</v>
      </c>
      <c r="N34209" t="s">
        <v>175358</v>
      </c>
      <c r="O34209" t="s">
        <v>46406</v>
      </c>
    </row>
    <row r="34210" spans="1:15" x14ac:dyDescent="0.35">
      <c r="A34210">
        <v>101929983</v>
      </c>
      <c r="B34210" t="s">
        <v>29256</v>
      </c>
      <c r="C34210" t="s">
        <v>175757</v>
      </c>
      <c r="D34210" t="s">
        <v>175758</v>
      </c>
      <c r="E34210" t="s">
        <v>175759</v>
      </c>
      <c r="F34210" t="s">
        <v>60850</v>
      </c>
      <c r="G34210" t="s">
        <v>175764</v>
      </c>
      <c r="H34210">
        <v>624421</v>
      </c>
      <c r="I34210" t="s">
        <v>29171</v>
      </c>
      <c r="J34210" t="s">
        <v>174889</v>
      </c>
      <c r="K34210" t="s">
        <v>174890</v>
      </c>
      <c r="L34210" t="s">
        <v>174891</v>
      </c>
      <c r="M34210">
        <v>5</v>
      </c>
      <c r="N34210" t="s">
        <v>175744</v>
      </c>
      <c r="O34210" t="s">
        <v>44825</v>
      </c>
    </row>
    <row r="34211" spans="1:15" x14ac:dyDescent="0.35">
      <c r="A34211">
        <v>101929983</v>
      </c>
      <c r="B34211" t="s">
        <v>29256</v>
      </c>
      <c r="C34211" t="s">
        <v>175757</v>
      </c>
      <c r="D34211" t="s">
        <v>175758</v>
      </c>
      <c r="E34211" t="s">
        <v>175759</v>
      </c>
      <c r="F34211" t="s">
        <v>60850</v>
      </c>
      <c r="G34211" t="s">
        <v>175764</v>
      </c>
      <c r="H34211">
        <v>666187</v>
      </c>
      <c r="I34211" t="s">
        <v>29206</v>
      </c>
      <c r="J34211" t="s">
        <v>175026</v>
      </c>
      <c r="K34211" t="s">
        <v>175027</v>
      </c>
      <c r="L34211" t="s">
        <v>175028</v>
      </c>
      <c r="M34211">
        <v>5</v>
      </c>
      <c r="N34211" t="s">
        <v>175360</v>
      </c>
      <c r="O34211" t="s">
        <v>44825</v>
      </c>
    </row>
    <row r="34212" spans="1:15" x14ac:dyDescent="0.35">
      <c r="A34212">
        <v>101929983</v>
      </c>
      <c r="B34212" t="s">
        <v>29256</v>
      </c>
      <c r="C34212" t="s">
        <v>175757</v>
      </c>
      <c r="D34212" t="s">
        <v>175758</v>
      </c>
      <c r="E34212" t="s">
        <v>175759</v>
      </c>
      <c r="F34212" t="s">
        <v>60850</v>
      </c>
      <c r="G34212" t="s">
        <v>175764</v>
      </c>
      <c r="H34212">
        <v>100041115</v>
      </c>
      <c r="I34212" t="s">
        <v>29172</v>
      </c>
      <c r="J34212" t="s">
        <v>174893</v>
      </c>
      <c r="K34212" t="s">
        <v>174894</v>
      </c>
      <c r="L34212" t="s">
        <v>174895</v>
      </c>
      <c r="M34212">
        <v>5</v>
      </c>
      <c r="N34212" t="s">
        <v>175361</v>
      </c>
      <c r="O34212" t="s">
        <v>44825</v>
      </c>
    </row>
    <row r="34213" spans="1:15" x14ac:dyDescent="0.35">
      <c r="A34213">
        <v>101929983</v>
      </c>
      <c r="B34213" t="s">
        <v>29256</v>
      </c>
      <c r="C34213" t="s">
        <v>175757</v>
      </c>
      <c r="D34213" t="s">
        <v>175758</v>
      </c>
      <c r="E34213" t="s">
        <v>175759</v>
      </c>
      <c r="F34213" t="s">
        <v>60850</v>
      </c>
      <c r="G34213" t="s">
        <v>175764</v>
      </c>
      <c r="H34213">
        <v>100041296</v>
      </c>
      <c r="I34213" t="s">
        <v>29173</v>
      </c>
      <c r="J34213" t="s">
        <v>174897</v>
      </c>
      <c r="K34213" t="s">
        <v>174898</v>
      </c>
      <c r="L34213" t="s">
        <v>174899</v>
      </c>
      <c r="M34213">
        <v>5</v>
      </c>
      <c r="N34213" t="s">
        <v>175362</v>
      </c>
      <c r="O34213" t="s">
        <v>44825</v>
      </c>
    </row>
    <row r="34214" spans="1:15" x14ac:dyDescent="0.35">
      <c r="A34214">
        <v>101929983</v>
      </c>
      <c r="B34214" t="s">
        <v>29256</v>
      </c>
      <c r="C34214" t="s">
        <v>175757</v>
      </c>
      <c r="D34214" t="s">
        <v>175758</v>
      </c>
      <c r="E34214" t="s">
        <v>175759</v>
      </c>
      <c r="F34214" t="s">
        <v>60850</v>
      </c>
      <c r="G34214" t="s">
        <v>175765</v>
      </c>
      <c r="H34214">
        <v>100041354</v>
      </c>
      <c r="I34214" t="s">
        <v>29209</v>
      </c>
      <c r="J34214" t="s">
        <v>175037</v>
      </c>
      <c r="K34214" t="s">
        <v>175038</v>
      </c>
      <c r="L34214" t="s">
        <v>175039</v>
      </c>
      <c r="M34214">
        <v>5</v>
      </c>
      <c r="N34214" t="s">
        <v>175363</v>
      </c>
      <c r="O34214" t="s">
        <v>46406</v>
      </c>
    </row>
    <row r="34215" spans="1:15" x14ac:dyDescent="0.35">
      <c r="A34215">
        <v>101929983</v>
      </c>
      <c r="B34215" t="s">
        <v>29256</v>
      </c>
      <c r="C34215" t="s">
        <v>175757</v>
      </c>
      <c r="D34215" t="s">
        <v>175758</v>
      </c>
      <c r="E34215" t="s">
        <v>175759</v>
      </c>
      <c r="F34215" t="s">
        <v>60850</v>
      </c>
      <c r="G34215" t="s">
        <v>175764</v>
      </c>
      <c r="H34215">
        <v>332923</v>
      </c>
      <c r="I34215" t="s">
        <v>29174</v>
      </c>
      <c r="J34215" t="s">
        <v>174901</v>
      </c>
      <c r="K34215" t="s">
        <v>174902</v>
      </c>
      <c r="L34215" t="s">
        <v>174903</v>
      </c>
      <c r="M34215">
        <v>4</v>
      </c>
      <c r="N34215" t="s">
        <v>175745</v>
      </c>
      <c r="O34215" t="s">
        <v>44825</v>
      </c>
    </row>
    <row r="34216" spans="1:15" x14ac:dyDescent="0.35">
      <c r="A34216">
        <v>101929983</v>
      </c>
      <c r="B34216" t="s">
        <v>29256</v>
      </c>
      <c r="C34216" t="s">
        <v>175757</v>
      </c>
      <c r="D34216" t="s">
        <v>175758</v>
      </c>
      <c r="E34216" t="s">
        <v>175759</v>
      </c>
      <c r="F34216" t="s">
        <v>60850</v>
      </c>
      <c r="G34216" t="s">
        <v>175765</v>
      </c>
      <c r="H34216">
        <v>100039087</v>
      </c>
      <c r="I34216" t="s">
        <v>29210</v>
      </c>
      <c r="J34216" t="s">
        <v>175040</v>
      </c>
      <c r="K34216" t="s">
        <v>175041</v>
      </c>
      <c r="L34216" t="s">
        <v>175042</v>
      </c>
      <c r="M34216">
        <v>12</v>
      </c>
      <c r="N34216" t="s">
        <v>175746</v>
      </c>
      <c r="O34216" t="s">
        <v>46406</v>
      </c>
    </row>
    <row r="34217" spans="1:15" x14ac:dyDescent="0.35">
      <c r="A34217">
        <v>101929983</v>
      </c>
      <c r="B34217" t="s">
        <v>29256</v>
      </c>
      <c r="C34217" t="s">
        <v>175757</v>
      </c>
      <c r="D34217" t="s">
        <v>175758</v>
      </c>
      <c r="E34217" t="s">
        <v>175759</v>
      </c>
      <c r="F34217" t="s">
        <v>60850</v>
      </c>
      <c r="G34217" t="s">
        <v>175764</v>
      </c>
      <c r="H34217">
        <v>320549</v>
      </c>
      <c r="I34217" t="s">
        <v>29144</v>
      </c>
      <c r="J34217" t="s">
        <v>174781</v>
      </c>
      <c r="K34217" t="s">
        <v>174782</v>
      </c>
      <c r="L34217" t="s">
        <v>174783</v>
      </c>
      <c r="M34217">
        <v>5</v>
      </c>
      <c r="N34217" t="s">
        <v>175747</v>
      </c>
      <c r="O34217" t="s">
        <v>44825</v>
      </c>
    </row>
    <row r="34218" spans="1:15" x14ac:dyDescent="0.35">
      <c r="A34218">
        <v>101929983</v>
      </c>
      <c r="B34218" t="s">
        <v>29256</v>
      </c>
      <c r="C34218" t="s">
        <v>175757</v>
      </c>
      <c r="D34218" t="s">
        <v>175758</v>
      </c>
      <c r="E34218" t="s">
        <v>175759</v>
      </c>
      <c r="F34218" t="s">
        <v>60850</v>
      </c>
      <c r="G34218" t="s">
        <v>175765</v>
      </c>
      <c r="H34218">
        <v>77632</v>
      </c>
      <c r="I34218" t="s">
        <v>29145</v>
      </c>
      <c r="J34218" t="s">
        <v>174785</v>
      </c>
      <c r="K34218" t="s">
        <v>174786</v>
      </c>
      <c r="L34218" t="s">
        <v>174787</v>
      </c>
      <c r="M34218">
        <v>4</v>
      </c>
      <c r="N34218" t="s">
        <v>175766</v>
      </c>
      <c r="O34218" t="s">
        <v>46406</v>
      </c>
    </row>
    <row r="34219" spans="1:15" x14ac:dyDescent="0.35">
      <c r="A34219">
        <v>101929983</v>
      </c>
      <c r="B34219" t="s">
        <v>29256</v>
      </c>
      <c r="C34219" t="s">
        <v>175757</v>
      </c>
      <c r="D34219" t="s">
        <v>175758</v>
      </c>
      <c r="E34219" t="s">
        <v>175759</v>
      </c>
      <c r="F34219" t="s">
        <v>60850</v>
      </c>
      <c r="G34219" t="s">
        <v>175764</v>
      </c>
      <c r="H34219">
        <v>242736</v>
      </c>
      <c r="I34219" t="s">
        <v>29146</v>
      </c>
      <c r="J34219" t="s">
        <v>174789</v>
      </c>
      <c r="K34219" t="s">
        <v>174790</v>
      </c>
      <c r="L34219" t="s">
        <v>174791</v>
      </c>
      <c r="M34219">
        <v>4</v>
      </c>
      <c r="N34219" t="s">
        <v>175767</v>
      </c>
      <c r="O34219" t="s">
        <v>44825</v>
      </c>
    </row>
    <row r="34220" spans="1:15" x14ac:dyDescent="0.35">
      <c r="A34220">
        <v>101929983</v>
      </c>
      <c r="B34220" t="s">
        <v>29256</v>
      </c>
      <c r="C34220" t="s">
        <v>175757</v>
      </c>
      <c r="D34220" t="s">
        <v>175758</v>
      </c>
      <c r="E34220" t="s">
        <v>175759</v>
      </c>
      <c r="F34220" t="s">
        <v>60850</v>
      </c>
      <c r="G34220" t="s">
        <v>175765</v>
      </c>
      <c r="H34220">
        <v>381590</v>
      </c>
      <c r="I34220" t="s">
        <v>29147</v>
      </c>
      <c r="J34220" t="s">
        <v>174793</v>
      </c>
      <c r="K34220" t="s">
        <v>174794</v>
      </c>
      <c r="L34220" t="s">
        <v>174795</v>
      </c>
      <c r="M34220">
        <v>4</v>
      </c>
      <c r="N34220" t="s">
        <v>175768</v>
      </c>
      <c r="O34220" t="s">
        <v>46406</v>
      </c>
    </row>
    <row r="34221" spans="1:15" x14ac:dyDescent="0.35">
      <c r="A34221">
        <v>101929983</v>
      </c>
      <c r="B34221" t="s">
        <v>29256</v>
      </c>
      <c r="C34221" t="s">
        <v>175757</v>
      </c>
      <c r="D34221" t="s">
        <v>175758</v>
      </c>
      <c r="E34221" t="s">
        <v>175759</v>
      </c>
      <c r="F34221" t="s">
        <v>60850</v>
      </c>
      <c r="G34221" t="s">
        <v>175764</v>
      </c>
      <c r="H34221">
        <v>97187</v>
      </c>
      <c r="I34221" t="s">
        <v>29148</v>
      </c>
      <c r="J34221" t="s">
        <v>174797</v>
      </c>
      <c r="K34221" t="s">
        <v>174798</v>
      </c>
      <c r="L34221" t="s">
        <v>174799</v>
      </c>
      <c r="M34221">
        <v>4</v>
      </c>
      <c r="N34221" t="s">
        <v>175468</v>
      </c>
      <c r="O34221" t="s">
        <v>44825</v>
      </c>
    </row>
    <row r="34222" spans="1:15" x14ac:dyDescent="0.35">
      <c r="A34222">
        <v>101929983</v>
      </c>
      <c r="B34222" t="s">
        <v>29256</v>
      </c>
      <c r="C34222" t="s">
        <v>175757</v>
      </c>
      <c r="D34222" t="s">
        <v>175758</v>
      </c>
      <c r="E34222" t="s">
        <v>175759</v>
      </c>
      <c r="F34222" t="s">
        <v>60850</v>
      </c>
      <c r="G34222" t="s">
        <v>175764</v>
      </c>
      <c r="H34222">
        <v>347710</v>
      </c>
      <c r="I34222" t="s">
        <v>29180</v>
      </c>
      <c r="J34222" t="s">
        <v>174927</v>
      </c>
      <c r="K34222" t="s">
        <v>174928</v>
      </c>
      <c r="L34222" t="s">
        <v>174929</v>
      </c>
      <c r="M34222">
        <v>4</v>
      </c>
      <c r="N34222" t="s">
        <v>175735</v>
      </c>
      <c r="O34222" t="s">
        <v>44825</v>
      </c>
    </row>
    <row r="34223" spans="1:15" x14ac:dyDescent="0.35">
      <c r="A34223">
        <v>101929983</v>
      </c>
      <c r="B34223" t="s">
        <v>29256</v>
      </c>
      <c r="C34223" t="s">
        <v>175757</v>
      </c>
      <c r="D34223" t="s">
        <v>175758</v>
      </c>
      <c r="E34223" t="s">
        <v>175759</v>
      </c>
      <c r="F34223" t="s">
        <v>60850</v>
      </c>
      <c r="G34223" t="s">
        <v>175765</v>
      </c>
      <c r="H34223">
        <v>384077</v>
      </c>
      <c r="I34223" t="s">
        <v>29149</v>
      </c>
      <c r="J34223" t="s">
        <v>174801</v>
      </c>
      <c r="K34223" t="s">
        <v>174802</v>
      </c>
      <c r="L34223" t="s">
        <v>174803</v>
      </c>
      <c r="M34223">
        <v>4</v>
      </c>
      <c r="N34223" t="s">
        <v>175736</v>
      </c>
      <c r="O34223" t="s">
        <v>46406</v>
      </c>
    </row>
    <row r="34224" spans="1:15" x14ac:dyDescent="0.35">
      <c r="A34224">
        <v>101929983</v>
      </c>
      <c r="B34224" t="s">
        <v>29256</v>
      </c>
      <c r="C34224" t="s">
        <v>175757</v>
      </c>
      <c r="D34224" t="s">
        <v>175758</v>
      </c>
      <c r="E34224" t="s">
        <v>175759</v>
      </c>
      <c r="F34224" t="s">
        <v>60850</v>
      </c>
      <c r="G34224" t="s">
        <v>175764</v>
      </c>
      <c r="H34224">
        <v>347711</v>
      </c>
      <c r="I34224" t="s">
        <v>29150</v>
      </c>
      <c r="J34224" t="s">
        <v>174805</v>
      </c>
      <c r="K34224" t="s">
        <v>174806</v>
      </c>
      <c r="L34224" t="s">
        <v>174807</v>
      </c>
      <c r="M34224">
        <v>2</v>
      </c>
      <c r="N34224" t="s">
        <v>175737</v>
      </c>
      <c r="O34224" t="s">
        <v>44825</v>
      </c>
    </row>
    <row r="34225" spans="1:15" x14ac:dyDescent="0.35">
      <c r="A34225">
        <v>101929983</v>
      </c>
      <c r="B34225" t="s">
        <v>29256</v>
      </c>
      <c r="C34225" t="s">
        <v>175757</v>
      </c>
      <c r="D34225" t="s">
        <v>175758</v>
      </c>
      <c r="E34225" t="s">
        <v>175759</v>
      </c>
      <c r="F34225" t="s">
        <v>60850</v>
      </c>
      <c r="G34225" t="s">
        <v>175765</v>
      </c>
      <c r="H34225">
        <v>347712</v>
      </c>
      <c r="I34225" t="s">
        <v>29151</v>
      </c>
      <c r="J34225" t="s">
        <v>174809</v>
      </c>
      <c r="K34225" t="s">
        <v>174810</v>
      </c>
      <c r="L34225" t="s">
        <v>174811</v>
      </c>
      <c r="M34225">
        <v>2</v>
      </c>
      <c r="N34225" t="s">
        <v>175738</v>
      </c>
      <c r="O34225" t="s">
        <v>46406</v>
      </c>
    </row>
    <row r="34226" spans="1:15" x14ac:dyDescent="0.35">
      <c r="A34226">
        <v>101929983</v>
      </c>
      <c r="B34226" t="s">
        <v>29256</v>
      </c>
      <c r="C34226" t="s">
        <v>175757</v>
      </c>
      <c r="D34226" t="s">
        <v>175758</v>
      </c>
      <c r="E34226" t="s">
        <v>175759</v>
      </c>
      <c r="F34226" t="s">
        <v>60850</v>
      </c>
      <c r="G34226" t="s">
        <v>175764</v>
      </c>
      <c r="H34226">
        <v>193322</v>
      </c>
      <c r="I34226" t="s">
        <v>29152</v>
      </c>
      <c r="J34226" t="s">
        <v>174813</v>
      </c>
      <c r="K34226" t="s">
        <v>174814</v>
      </c>
      <c r="L34226" t="s">
        <v>174815</v>
      </c>
      <c r="M34226">
        <v>12</v>
      </c>
      <c r="N34226" t="s">
        <v>175470</v>
      </c>
      <c r="O34226" t="s">
        <v>44825</v>
      </c>
    </row>
    <row r="34227" spans="1:15" x14ac:dyDescent="0.35">
      <c r="A34227">
        <v>101929983</v>
      </c>
      <c r="B34227" t="s">
        <v>29256</v>
      </c>
      <c r="C34227" t="s">
        <v>175757</v>
      </c>
      <c r="D34227" t="s">
        <v>175758</v>
      </c>
      <c r="E34227" t="s">
        <v>175759</v>
      </c>
      <c r="F34227" t="s">
        <v>60850</v>
      </c>
      <c r="G34227" t="s">
        <v>175765</v>
      </c>
      <c r="H34227">
        <v>381724</v>
      </c>
      <c r="I34227" t="s">
        <v>29153</v>
      </c>
      <c r="J34227" t="s">
        <v>174817</v>
      </c>
      <c r="K34227" t="s">
        <v>174818</v>
      </c>
      <c r="L34227" t="s">
        <v>174819</v>
      </c>
      <c r="M34227">
        <v>5</v>
      </c>
      <c r="N34227" t="s">
        <v>175472</v>
      </c>
      <c r="O34227" t="s">
        <v>46406</v>
      </c>
    </row>
    <row r="34228" spans="1:15" x14ac:dyDescent="0.35">
      <c r="A34228">
        <v>101929983</v>
      </c>
      <c r="B34228" t="s">
        <v>29256</v>
      </c>
      <c r="C34228" t="s">
        <v>175757</v>
      </c>
      <c r="D34228" t="s">
        <v>175758</v>
      </c>
      <c r="E34228" t="s">
        <v>175759</v>
      </c>
      <c r="F34228" t="s">
        <v>60850</v>
      </c>
      <c r="G34228" t="s">
        <v>175764</v>
      </c>
      <c r="H34228">
        <v>242737</v>
      </c>
      <c r="I34228" t="s">
        <v>29154</v>
      </c>
      <c r="J34228" t="s">
        <v>174821</v>
      </c>
      <c r="K34228" t="s">
        <v>174822</v>
      </c>
      <c r="L34228" t="s">
        <v>174823</v>
      </c>
      <c r="M34228">
        <v>4</v>
      </c>
      <c r="N34228" t="s">
        <v>175340</v>
      </c>
      <c r="O34228" t="s">
        <v>44825</v>
      </c>
    </row>
    <row r="34229" spans="1:15" x14ac:dyDescent="0.35">
      <c r="A34229">
        <v>101929983</v>
      </c>
      <c r="B34229" t="s">
        <v>29256</v>
      </c>
      <c r="C34229" t="s">
        <v>175757</v>
      </c>
      <c r="D34229" t="s">
        <v>175758</v>
      </c>
      <c r="E34229" t="s">
        <v>175759</v>
      </c>
      <c r="F34229" t="s">
        <v>60850</v>
      </c>
      <c r="G34229" t="s">
        <v>29256</v>
      </c>
      <c r="H34229">
        <v>622744</v>
      </c>
      <c r="I34229" t="s">
        <v>29187</v>
      </c>
      <c r="J34229" t="s">
        <v>174954</v>
      </c>
      <c r="K34229" t="s">
        <v>174955</v>
      </c>
      <c r="L34229" t="s">
        <v>174956</v>
      </c>
      <c r="M34229">
        <v>5</v>
      </c>
      <c r="N34229" t="s">
        <v>29187</v>
      </c>
      <c r="O34229" t="s">
        <v>44488</v>
      </c>
    </row>
    <row r="34230" spans="1:15" x14ac:dyDescent="0.35">
      <c r="A34230">
        <v>101929983</v>
      </c>
      <c r="B34230" t="s">
        <v>29256</v>
      </c>
      <c r="C34230" t="s">
        <v>175757</v>
      </c>
      <c r="D34230" t="s">
        <v>175758</v>
      </c>
      <c r="E34230" t="s">
        <v>175759</v>
      </c>
      <c r="F34230" t="s">
        <v>60850</v>
      </c>
      <c r="G34230" t="s">
        <v>29256</v>
      </c>
      <c r="H34230">
        <v>115489970</v>
      </c>
      <c r="I34230" t="s">
        <v>29189</v>
      </c>
      <c r="J34230" t="s">
        <v>174961</v>
      </c>
      <c r="K34230" t="s">
        <v>174962</v>
      </c>
      <c r="L34230" t="s">
        <v>174963</v>
      </c>
      <c r="M34230">
        <v>4</v>
      </c>
      <c r="N34230" t="s">
        <v>29189</v>
      </c>
      <c r="O34230" t="s">
        <v>44488</v>
      </c>
    </row>
    <row r="34231" spans="1:15" x14ac:dyDescent="0.35">
      <c r="A34231">
        <v>101929983</v>
      </c>
      <c r="B34231" t="s">
        <v>29256</v>
      </c>
      <c r="C34231" t="s">
        <v>175757</v>
      </c>
      <c r="D34231" t="s">
        <v>175758</v>
      </c>
      <c r="E34231" t="s">
        <v>175759</v>
      </c>
      <c r="F34231" t="s">
        <v>60850</v>
      </c>
      <c r="G34231" t="s">
        <v>29256</v>
      </c>
      <c r="H34231">
        <v>381536</v>
      </c>
      <c r="I34231" t="s">
        <v>29221</v>
      </c>
      <c r="J34231" t="s">
        <v>175158</v>
      </c>
      <c r="K34231" t="s">
        <v>175159</v>
      </c>
      <c r="L34231" t="s">
        <v>175160</v>
      </c>
      <c r="M34231">
        <v>4</v>
      </c>
      <c r="N34231" t="s">
        <v>29221</v>
      </c>
      <c r="O34231" t="s">
        <v>44488</v>
      </c>
    </row>
    <row r="34232" spans="1:15" x14ac:dyDescent="0.35">
      <c r="A34232">
        <v>101929983</v>
      </c>
      <c r="B34232" t="s">
        <v>29256</v>
      </c>
      <c r="C34232" t="s">
        <v>175757</v>
      </c>
      <c r="D34232" t="s">
        <v>175758</v>
      </c>
      <c r="E34232" t="s">
        <v>175759</v>
      </c>
      <c r="F34232" t="s">
        <v>60850</v>
      </c>
      <c r="G34232" t="s">
        <v>29256</v>
      </c>
      <c r="H34232">
        <v>277668</v>
      </c>
      <c r="I34232" t="s">
        <v>29192</v>
      </c>
      <c r="J34232" t="s">
        <v>174971</v>
      </c>
      <c r="K34232" t="s">
        <v>174972</v>
      </c>
      <c r="L34232" t="s">
        <v>174973</v>
      </c>
      <c r="M34232">
        <v>4</v>
      </c>
      <c r="N34232" t="s">
        <v>29192</v>
      </c>
      <c r="O34232" t="s">
        <v>44488</v>
      </c>
    </row>
    <row r="34233" spans="1:15" x14ac:dyDescent="0.35">
      <c r="A34233">
        <v>101929983</v>
      </c>
      <c r="B34233" t="s">
        <v>29256</v>
      </c>
      <c r="C34233" t="s">
        <v>175757</v>
      </c>
      <c r="D34233" t="s">
        <v>175758</v>
      </c>
      <c r="E34233" t="s">
        <v>175759</v>
      </c>
      <c r="F34233" t="s">
        <v>60850</v>
      </c>
      <c r="G34233" t="s">
        <v>29256</v>
      </c>
      <c r="H34233">
        <v>277667</v>
      </c>
      <c r="I34233" t="s">
        <v>29193</v>
      </c>
      <c r="J34233" t="s">
        <v>174975</v>
      </c>
      <c r="K34233" t="s">
        <v>174976</v>
      </c>
      <c r="L34233" t="s">
        <v>174977</v>
      </c>
      <c r="M34233">
        <v>4</v>
      </c>
      <c r="N34233" t="s">
        <v>29193</v>
      </c>
      <c r="O34233" t="s">
        <v>44488</v>
      </c>
    </row>
    <row r="34234" spans="1:15" x14ac:dyDescent="0.35">
      <c r="A34234">
        <v>101929983</v>
      </c>
      <c r="B34234" t="s">
        <v>29256</v>
      </c>
      <c r="C34234" t="s">
        <v>175757</v>
      </c>
      <c r="D34234" t="s">
        <v>175758</v>
      </c>
      <c r="E34234" t="s">
        <v>175759</v>
      </c>
      <c r="F34234" t="s">
        <v>60850</v>
      </c>
      <c r="G34234" t="s">
        <v>29256</v>
      </c>
      <c r="H34234">
        <v>194225</v>
      </c>
      <c r="I34234" t="s">
        <v>29194</v>
      </c>
      <c r="J34234" t="s">
        <v>174979</v>
      </c>
      <c r="K34234" t="s">
        <v>174980</v>
      </c>
      <c r="L34234" t="s">
        <v>174981</v>
      </c>
      <c r="M34234">
        <v>4</v>
      </c>
      <c r="N34234" t="s">
        <v>29194</v>
      </c>
      <c r="O34234" t="s">
        <v>44488</v>
      </c>
    </row>
    <row r="34235" spans="1:15" x14ac:dyDescent="0.35">
      <c r="A34235">
        <v>101929983</v>
      </c>
      <c r="B34235" t="s">
        <v>29256</v>
      </c>
      <c r="C34235" t="s">
        <v>175757</v>
      </c>
      <c r="D34235" t="s">
        <v>175758</v>
      </c>
      <c r="E34235" t="s">
        <v>175759</v>
      </c>
      <c r="F34235" t="s">
        <v>60850</v>
      </c>
      <c r="G34235" t="s">
        <v>29256</v>
      </c>
      <c r="H34235">
        <v>626922</v>
      </c>
      <c r="I34235" t="s">
        <v>29195</v>
      </c>
      <c r="J34235" t="s">
        <v>174983</v>
      </c>
      <c r="K34235" t="s">
        <v>174984</v>
      </c>
      <c r="L34235" t="s">
        <v>174985</v>
      </c>
      <c r="M34235">
        <v>4</v>
      </c>
      <c r="N34235" t="s">
        <v>29195</v>
      </c>
      <c r="O34235" t="s">
        <v>44488</v>
      </c>
    </row>
    <row r="34236" spans="1:15" x14ac:dyDescent="0.35">
      <c r="A34236">
        <v>101929983</v>
      </c>
      <c r="B34236" t="s">
        <v>29256</v>
      </c>
      <c r="C34236" t="s">
        <v>175757</v>
      </c>
      <c r="D34236" t="s">
        <v>175758</v>
      </c>
      <c r="E34236" t="s">
        <v>175759</v>
      </c>
      <c r="F34236" t="s">
        <v>60850</v>
      </c>
      <c r="G34236" t="s">
        <v>29256</v>
      </c>
      <c r="H34236">
        <v>381569</v>
      </c>
      <c r="I34236" t="s">
        <v>29196</v>
      </c>
      <c r="J34236" t="s">
        <v>174987</v>
      </c>
      <c r="K34236" t="s">
        <v>174988</v>
      </c>
      <c r="L34236" t="s">
        <v>174989</v>
      </c>
      <c r="M34236">
        <v>4</v>
      </c>
      <c r="N34236" t="s">
        <v>29196</v>
      </c>
      <c r="O34236" t="s">
        <v>44488</v>
      </c>
    </row>
    <row r="34237" spans="1:15" x14ac:dyDescent="0.35">
      <c r="A34237">
        <v>101929983</v>
      </c>
      <c r="B34237" t="s">
        <v>29256</v>
      </c>
      <c r="C34237" t="s">
        <v>175757</v>
      </c>
      <c r="D34237" t="s">
        <v>175758</v>
      </c>
      <c r="E34237" t="s">
        <v>175759</v>
      </c>
      <c r="F34237" t="s">
        <v>60850</v>
      </c>
      <c r="G34237" t="s">
        <v>29256</v>
      </c>
      <c r="H34237">
        <v>194227</v>
      </c>
      <c r="I34237" t="s">
        <v>29197</v>
      </c>
      <c r="J34237" t="s">
        <v>174991</v>
      </c>
      <c r="K34237" t="s">
        <v>174992</v>
      </c>
      <c r="L34237" t="s">
        <v>174993</v>
      </c>
      <c r="M34237">
        <v>4</v>
      </c>
      <c r="N34237" t="s">
        <v>29197</v>
      </c>
      <c r="O34237" t="s">
        <v>44488</v>
      </c>
    </row>
    <row r="34238" spans="1:15" x14ac:dyDescent="0.35">
      <c r="A34238">
        <v>101929983</v>
      </c>
      <c r="B34238" t="s">
        <v>29256</v>
      </c>
      <c r="C34238" t="s">
        <v>175757</v>
      </c>
      <c r="D34238" t="s">
        <v>175758</v>
      </c>
      <c r="E34238" t="s">
        <v>175759</v>
      </c>
      <c r="F34238" t="s">
        <v>60850</v>
      </c>
      <c r="G34238" t="s">
        <v>29256</v>
      </c>
      <c r="H34238">
        <v>381535</v>
      </c>
      <c r="I34238" t="s">
        <v>29198</v>
      </c>
      <c r="J34238" t="s">
        <v>174995</v>
      </c>
      <c r="K34238" t="s">
        <v>174996</v>
      </c>
      <c r="L34238" t="s">
        <v>174997</v>
      </c>
      <c r="M34238">
        <v>4</v>
      </c>
      <c r="N34238" t="s">
        <v>29198</v>
      </c>
      <c r="O34238" t="s">
        <v>44488</v>
      </c>
    </row>
    <row r="34239" spans="1:15" x14ac:dyDescent="0.35">
      <c r="A34239">
        <v>101929983</v>
      </c>
      <c r="B34239" t="s">
        <v>29256</v>
      </c>
      <c r="C34239" t="s">
        <v>175757</v>
      </c>
      <c r="D34239" t="s">
        <v>175758</v>
      </c>
      <c r="E34239" t="s">
        <v>175759</v>
      </c>
      <c r="F34239" t="s">
        <v>60850</v>
      </c>
      <c r="G34239" t="s">
        <v>29256</v>
      </c>
      <c r="H34239">
        <v>100041077</v>
      </c>
      <c r="I34239" t="s">
        <v>29199</v>
      </c>
      <c r="J34239" t="s">
        <v>174999</v>
      </c>
      <c r="K34239" t="s">
        <v>175000</v>
      </c>
      <c r="L34239" t="s">
        <v>175001</v>
      </c>
      <c r="M34239">
        <v>4</v>
      </c>
      <c r="N34239" t="s">
        <v>29199</v>
      </c>
      <c r="O34239" t="s">
        <v>44488</v>
      </c>
    </row>
    <row r="34240" spans="1:15" x14ac:dyDescent="0.35">
      <c r="A34240">
        <v>101929983</v>
      </c>
      <c r="B34240" t="s">
        <v>29256</v>
      </c>
      <c r="C34240" t="s">
        <v>175757</v>
      </c>
      <c r="D34240" t="s">
        <v>175758</v>
      </c>
      <c r="E34240" t="s">
        <v>175759</v>
      </c>
      <c r="F34240" t="s">
        <v>60850</v>
      </c>
      <c r="G34240" t="s">
        <v>29256</v>
      </c>
      <c r="H34240">
        <v>665802</v>
      </c>
      <c r="I34240" t="s">
        <v>29200</v>
      </c>
      <c r="J34240" t="s">
        <v>175003</v>
      </c>
      <c r="K34240" t="s">
        <v>175004</v>
      </c>
      <c r="L34240" t="s">
        <v>175005</v>
      </c>
      <c r="M34240">
        <v>5</v>
      </c>
      <c r="N34240" t="s">
        <v>29200</v>
      </c>
      <c r="O34240" t="s">
        <v>44488</v>
      </c>
    </row>
    <row r="34241" spans="1:15" x14ac:dyDescent="0.35">
      <c r="A34241">
        <v>101929983</v>
      </c>
      <c r="B34241" t="s">
        <v>29256</v>
      </c>
      <c r="C34241" t="s">
        <v>175757</v>
      </c>
      <c r="D34241" t="s">
        <v>175758</v>
      </c>
      <c r="E34241" t="s">
        <v>175759</v>
      </c>
      <c r="F34241" t="s">
        <v>60850</v>
      </c>
      <c r="G34241" t="s">
        <v>29256</v>
      </c>
      <c r="H34241">
        <v>622894</v>
      </c>
      <c r="I34241" t="s">
        <v>29201</v>
      </c>
      <c r="J34241" t="s">
        <v>175007</v>
      </c>
      <c r="K34241" t="s">
        <v>175008</v>
      </c>
      <c r="L34241" t="s">
        <v>175009</v>
      </c>
      <c r="M34241">
        <v>5</v>
      </c>
      <c r="N34241" t="s">
        <v>29201</v>
      </c>
      <c r="O34241" t="s">
        <v>44488</v>
      </c>
    </row>
    <row r="34242" spans="1:15" x14ac:dyDescent="0.35">
      <c r="A34242">
        <v>101929983</v>
      </c>
      <c r="B34242" t="s">
        <v>29256</v>
      </c>
      <c r="C34242" t="s">
        <v>175757</v>
      </c>
      <c r="D34242" t="s">
        <v>175758</v>
      </c>
      <c r="E34242" t="s">
        <v>175759</v>
      </c>
      <c r="F34242" t="s">
        <v>60850</v>
      </c>
      <c r="G34242" t="s">
        <v>29256</v>
      </c>
      <c r="H34242">
        <v>666203</v>
      </c>
      <c r="I34242" t="s">
        <v>29219</v>
      </c>
      <c r="J34242" t="s">
        <v>175140</v>
      </c>
      <c r="K34242" t="s">
        <v>175141</v>
      </c>
      <c r="L34242" t="s">
        <v>175142</v>
      </c>
      <c r="M34242">
        <v>5</v>
      </c>
      <c r="N34242" t="s">
        <v>29219</v>
      </c>
      <c r="O34242" t="s">
        <v>44488</v>
      </c>
    </row>
    <row r="34243" spans="1:15" x14ac:dyDescent="0.35">
      <c r="A34243">
        <v>101929983</v>
      </c>
      <c r="B34243" t="s">
        <v>29256</v>
      </c>
      <c r="C34243" t="s">
        <v>175757</v>
      </c>
      <c r="D34243" t="s">
        <v>175758</v>
      </c>
      <c r="E34243" t="s">
        <v>175759</v>
      </c>
      <c r="F34243" t="s">
        <v>60850</v>
      </c>
      <c r="G34243" t="s">
        <v>29256</v>
      </c>
      <c r="H34243">
        <v>621203</v>
      </c>
      <c r="I34243" t="s">
        <v>29203</v>
      </c>
      <c r="J34243" t="s">
        <v>175014</v>
      </c>
      <c r="K34243" t="s">
        <v>175015</v>
      </c>
      <c r="L34243" t="s">
        <v>175016</v>
      </c>
      <c r="M34243">
        <v>5</v>
      </c>
      <c r="N34243" t="s">
        <v>29203</v>
      </c>
      <c r="O34243" t="s">
        <v>44488</v>
      </c>
    </row>
    <row r="34244" spans="1:15" x14ac:dyDescent="0.35">
      <c r="A34244">
        <v>101929983</v>
      </c>
      <c r="B34244" t="s">
        <v>29256</v>
      </c>
      <c r="C34244" t="s">
        <v>175757</v>
      </c>
      <c r="D34244" t="s">
        <v>175758</v>
      </c>
      <c r="E34244" t="s">
        <v>175759</v>
      </c>
      <c r="F34244" t="s">
        <v>60850</v>
      </c>
      <c r="G34244" t="s">
        <v>29256</v>
      </c>
      <c r="H34244">
        <v>108169097</v>
      </c>
      <c r="I34244" t="s">
        <v>29204</v>
      </c>
      <c r="J34244" t="s">
        <v>175018</v>
      </c>
      <c r="K34244" t="s">
        <v>175019</v>
      </c>
      <c r="L34244" t="s">
        <v>175020</v>
      </c>
      <c r="M34244">
        <v>5</v>
      </c>
      <c r="N34244" t="s">
        <v>29204</v>
      </c>
      <c r="O34244" t="s">
        <v>44488</v>
      </c>
    </row>
    <row r="34245" spans="1:15" x14ac:dyDescent="0.35">
      <c r="A34245">
        <v>101929983</v>
      </c>
      <c r="B34245" t="s">
        <v>29256</v>
      </c>
      <c r="C34245" t="s">
        <v>175757</v>
      </c>
      <c r="D34245" t="s">
        <v>175758</v>
      </c>
      <c r="E34245" t="s">
        <v>175759</v>
      </c>
      <c r="F34245" t="s">
        <v>60850</v>
      </c>
      <c r="G34245" t="s">
        <v>29256</v>
      </c>
      <c r="H34245">
        <v>102633100</v>
      </c>
      <c r="I34245" t="s">
        <v>29205</v>
      </c>
      <c r="J34245" t="s">
        <v>175022</v>
      </c>
      <c r="K34245" t="s">
        <v>175023</v>
      </c>
      <c r="L34245" t="s">
        <v>175024</v>
      </c>
      <c r="M34245">
        <v>5</v>
      </c>
      <c r="N34245" t="s">
        <v>29205</v>
      </c>
      <c r="O34245" t="s">
        <v>44488</v>
      </c>
    </row>
    <row r="34246" spans="1:15" x14ac:dyDescent="0.35">
      <c r="A34246">
        <v>101929983</v>
      </c>
      <c r="B34246" t="s">
        <v>29256</v>
      </c>
      <c r="C34246" t="s">
        <v>175757</v>
      </c>
      <c r="D34246" t="s">
        <v>175758</v>
      </c>
      <c r="E34246" t="s">
        <v>175759</v>
      </c>
      <c r="F34246" t="s">
        <v>60850</v>
      </c>
      <c r="G34246" t="s">
        <v>29256</v>
      </c>
      <c r="H34246">
        <v>100041032</v>
      </c>
      <c r="I34246" t="s">
        <v>29207</v>
      </c>
      <c r="J34246" t="s">
        <v>175029</v>
      </c>
      <c r="K34246" t="s">
        <v>175030</v>
      </c>
      <c r="L34246" t="s">
        <v>175031</v>
      </c>
      <c r="M34246">
        <v>5</v>
      </c>
      <c r="N34246" t="s">
        <v>29207</v>
      </c>
      <c r="O34246" t="s">
        <v>44488</v>
      </c>
    </row>
    <row r="34247" spans="1:15" x14ac:dyDescent="0.35">
      <c r="A34247">
        <v>101929983</v>
      </c>
      <c r="B34247" t="s">
        <v>29256</v>
      </c>
      <c r="C34247" t="s">
        <v>175757</v>
      </c>
      <c r="D34247" t="s">
        <v>175758</v>
      </c>
      <c r="E34247" t="s">
        <v>175759</v>
      </c>
      <c r="F34247" t="s">
        <v>60850</v>
      </c>
      <c r="G34247" t="s">
        <v>29256</v>
      </c>
      <c r="H34247">
        <v>100041102</v>
      </c>
      <c r="I34247" t="s">
        <v>29208</v>
      </c>
      <c r="J34247" t="s">
        <v>175033</v>
      </c>
      <c r="K34247" t="s">
        <v>175034</v>
      </c>
      <c r="L34247" t="s">
        <v>175035</v>
      </c>
      <c r="M34247">
        <v>5</v>
      </c>
      <c r="N34247" t="s">
        <v>29208</v>
      </c>
      <c r="O34247" t="s">
        <v>44488</v>
      </c>
    </row>
    <row r="34248" spans="1:15" x14ac:dyDescent="0.35">
      <c r="A34248">
        <v>101929983</v>
      </c>
      <c r="B34248" t="s">
        <v>29256</v>
      </c>
      <c r="C34248" t="s">
        <v>175757</v>
      </c>
      <c r="D34248" t="s">
        <v>175758</v>
      </c>
      <c r="E34248" t="s">
        <v>175759</v>
      </c>
      <c r="F34248" t="s">
        <v>60850</v>
      </c>
      <c r="G34248" t="s">
        <v>29256</v>
      </c>
      <c r="H34248">
        <v>100041179</v>
      </c>
      <c r="I34248" t="s">
        <v>29220</v>
      </c>
      <c r="J34248" t="s">
        <v>175148</v>
      </c>
      <c r="K34248" t="s">
        <v>175149</v>
      </c>
      <c r="L34248" t="s">
        <v>175150</v>
      </c>
      <c r="M34248">
        <v>5</v>
      </c>
      <c r="N34248" t="s">
        <v>29220</v>
      </c>
      <c r="O34248" t="s">
        <v>44488</v>
      </c>
    </row>
    <row r="34249" spans="1:15" x14ac:dyDescent="0.35">
      <c r="A34249">
        <v>101929983</v>
      </c>
      <c r="B34249" t="s">
        <v>29256</v>
      </c>
      <c r="C34249" t="s">
        <v>175757</v>
      </c>
      <c r="D34249" t="s">
        <v>175758</v>
      </c>
      <c r="E34249" t="s">
        <v>175759</v>
      </c>
      <c r="F34249" t="s">
        <v>60850</v>
      </c>
      <c r="G34249" t="s">
        <v>29256</v>
      </c>
      <c r="H34249">
        <v>100554</v>
      </c>
      <c r="I34249" t="s">
        <v>29218</v>
      </c>
      <c r="J34249" t="s">
        <v>175115</v>
      </c>
      <c r="K34249" t="s">
        <v>175116</v>
      </c>
      <c r="L34249" t="s">
        <v>175117</v>
      </c>
      <c r="M34249">
        <v>5</v>
      </c>
      <c r="N34249" t="s">
        <v>29218</v>
      </c>
      <c r="O34249" t="s">
        <v>44488</v>
      </c>
    </row>
    <row r="34250" spans="1:15" x14ac:dyDescent="0.35">
      <c r="A34250">
        <v>101929983</v>
      </c>
      <c r="B34250" t="s">
        <v>29256</v>
      </c>
      <c r="C34250" t="s">
        <v>175757</v>
      </c>
      <c r="D34250" t="s">
        <v>175758</v>
      </c>
      <c r="E34250" t="s">
        <v>175759</v>
      </c>
      <c r="F34250" t="s">
        <v>60850</v>
      </c>
      <c r="G34250" t="s">
        <v>29256</v>
      </c>
      <c r="H34250">
        <v>100041253</v>
      </c>
      <c r="I34250" t="s">
        <v>29178</v>
      </c>
      <c r="J34250" t="s">
        <v>174919</v>
      </c>
      <c r="K34250" t="s">
        <v>174920</v>
      </c>
      <c r="L34250" t="s">
        <v>174921</v>
      </c>
      <c r="M34250">
        <v>5</v>
      </c>
      <c r="N34250" t="s">
        <v>29178</v>
      </c>
      <c r="O34250" t="s">
        <v>44488</v>
      </c>
    </row>
    <row r="34251" spans="1:15" x14ac:dyDescent="0.35">
      <c r="A34251">
        <v>101929983</v>
      </c>
      <c r="B34251" t="s">
        <v>29256</v>
      </c>
      <c r="C34251" t="s">
        <v>175757</v>
      </c>
      <c r="D34251" t="s">
        <v>175758</v>
      </c>
      <c r="E34251" t="s">
        <v>175759</v>
      </c>
      <c r="F34251" t="s">
        <v>60850</v>
      </c>
      <c r="G34251" t="s">
        <v>29256</v>
      </c>
      <c r="H34251">
        <v>381654</v>
      </c>
      <c r="I34251" t="s">
        <v>29179</v>
      </c>
      <c r="J34251" t="s">
        <v>174923</v>
      </c>
      <c r="K34251" t="s">
        <v>174924</v>
      </c>
      <c r="L34251" t="s">
        <v>174925</v>
      </c>
      <c r="M34251">
        <v>5</v>
      </c>
      <c r="N34251" t="s">
        <v>29179</v>
      </c>
      <c r="O34251" t="s">
        <v>44488</v>
      </c>
    </row>
    <row r="34252" spans="1:15" x14ac:dyDescent="0.35">
      <c r="A34252">
        <v>101929983</v>
      </c>
      <c r="B34252" t="s">
        <v>29256</v>
      </c>
      <c r="C34252" t="s">
        <v>175757</v>
      </c>
      <c r="D34252" t="s">
        <v>175758</v>
      </c>
      <c r="E34252" t="s">
        <v>175759</v>
      </c>
      <c r="F34252" t="s">
        <v>60850</v>
      </c>
      <c r="G34252" t="s">
        <v>29256</v>
      </c>
      <c r="H34252">
        <v>331195</v>
      </c>
      <c r="I34252" t="s">
        <v>29181</v>
      </c>
      <c r="J34252" t="s">
        <v>174930</v>
      </c>
      <c r="K34252" t="s">
        <v>174931</v>
      </c>
      <c r="L34252" t="s">
        <v>174932</v>
      </c>
      <c r="M34252">
        <v>5</v>
      </c>
      <c r="N34252" t="s">
        <v>29181</v>
      </c>
      <c r="O34252" t="s">
        <v>44488</v>
      </c>
    </row>
    <row r="34253" spans="1:15" x14ac:dyDescent="0.35">
      <c r="A34253">
        <v>101929983</v>
      </c>
      <c r="B34253" t="s">
        <v>29256</v>
      </c>
      <c r="C34253" t="s">
        <v>175757</v>
      </c>
      <c r="D34253" t="s">
        <v>175758</v>
      </c>
      <c r="E34253" t="s">
        <v>175759</v>
      </c>
      <c r="F34253" t="s">
        <v>60850</v>
      </c>
      <c r="G34253" t="s">
        <v>29256</v>
      </c>
      <c r="H34253">
        <v>381570</v>
      </c>
      <c r="I34253" t="s">
        <v>29182</v>
      </c>
      <c r="J34253" t="s">
        <v>174934</v>
      </c>
      <c r="K34253" t="s">
        <v>174935</v>
      </c>
      <c r="L34253" t="s">
        <v>174936</v>
      </c>
      <c r="M34253">
        <v>4</v>
      </c>
      <c r="N34253" t="s">
        <v>29182</v>
      </c>
      <c r="O34253" t="s">
        <v>44488</v>
      </c>
    </row>
    <row r="34254" spans="1:15" x14ac:dyDescent="0.35">
      <c r="A34254">
        <v>101929983</v>
      </c>
      <c r="B34254" t="s">
        <v>29256</v>
      </c>
      <c r="C34254" t="s">
        <v>175757</v>
      </c>
      <c r="D34254" t="s">
        <v>175758</v>
      </c>
      <c r="E34254" t="s">
        <v>175759</v>
      </c>
      <c r="F34254" t="s">
        <v>60850</v>
      </c>
      <c r="G34254" t="s">
        <v>29256</v>
      </c>
      <c r="H34254">
        <v>100012</v>
      </c>
      <c r="I34254" t="s">
        <v>29183</v>
      </c>
      <c r="J34254" t="s">
        <v>174938</v>
      </c>
      <c r="K34254" t="s">
        <v>174939</v>
      </c>
      <c r="L34254" t="s">
        <v>174940</v>
      </c>
      <c r="M34254">
        <v>4</v>
      </c>
      <c r="N34254" t="s">
        <v>29183</v>
      </c>
      <c r="O34254" t="s">
        <v>44488</v>
      </c>
    </row>
    <row r="34255" spans="1:15" x14ac:dyDescent="0.35">
      <c r="A34255">
        <v>101929983</v>
      </c>
      <c r="B34255" t="s">
        <v>29256</v>
      </c>
      <c r="C34255" t="s">
        <v>175757</v>
      </c>
      <c r="D34255" t="s">
        <v>175758</v>
      </c>
      <c r="E34255" t="s">
        <v>175759</v>
      </c>
      <c r="F34255" t="s">
        <v>60850</v>
      </c>
      <c r="G34255" t="s">
        <v>29256</v>
      </c>
      <c r="H34255">
        <v>242574</v>
      </c>
      <c r="I34255" t="s">
        <v>29185</v>
      </c>
      <c r="J34255" t="s">
        <v>174946</v>
      </c>
      <c r="K34255" t="s">
        <v>174947</v>
      </c>
      <c r="L34255" t="s">
        <v>174948</v>
      </c>
      <c r="M34255">
        <v>4</v>
      </c>
      <c r="N34255" t="s">
        <v>29185</v>
      </c>
      <c r="O34255" t="s">
        <v>44488</v>
      </c>
    </row>
    <row r="34256" spans="1:15" x14ac:dyDescent="0.35">
      <c r="A34256">
        <v>101929983</v>
      </c>
      <c r="B34256" t="s">
        <v>29256</v>
      </c>
      <c r="C34256" t="s">
        <v>175757</v>
      </c>
      <c r="D34256" t="s">
        <v>175758</v>
      </c>
      <c r="E34256" t="s">
        <v>175759</v>
      </c>
      <c r="F34256" t="s">
        <v>60850</v>
      </c>
      <c r="G34256" t="s">
        <v>175764</v>
      </c>
      <c r="H34256">
        <v>108168685</v>
      </c>
      <c r="I34256" t="s">
        <v>29212</v>
      </c>
      <c r="J34256" t="s">
        <v>2</v>
      </c>
      <c r="K34256" t="s">
        <v>175047</v>
      </c>
      <c r="L34256" t="s">
        <v>175048</v>
      </c>
      <c r="M34256">
        <v>5</v>
      </c>
      <c r="N34256" t="s">
        <v>175364</v>
      </c>
      <c r="O34256" t="s">
        <v>44825</v>
      </c>
    </row>
    <row r="34257" spans="1:15" x14ac:dyDescent="0.35">
      <c r="A34257">
        <v>101929983</v>
      </c>
      <c r="B34257" t="s">
        <v>29256</v>
      </c>
      <c r="C34257" t="s">
        <v>175757</v>
      </c>
      <c r="D34257" t="s">
        <v>175758</v>
      </c>
      <c r="E34257" t="s">
        <v>175759</v>
      </c>
      <c r="F34257" t="s">
        <v>60850</v>
      </c>
      <c r="G34257" t="s">
        <v>175764</v>
      </c>
      <c r="H34257">
        <v>665290</v>
      </c>
      <c r="I34257" t="s">
        <v>29213</v>
      </c>
      <c r="J34257" t="s">
        <v>2</v>
      </c>
      <c r="K34257" t="s">
        <v>175049</v>
      </c>
      <c r="L34257" t="s">
        <v>175050</v>
      </c>
      <c r="M34257">
        <v>5</v>
      </c>
      <c r="N34257" t="s">
        <v>175365</v>
      </c>
      <c r="O34257" t="s">
        <v>44825</v>
      </c>
    </row>
    <row r="34258" spans="1:15" x14ac:dyDescent="0.35">
      <c r="A34258">
        <v>101929983</v>
      </c>
      <c r="B34258" t="s">
        <v>29256</v>
      </c>
      <c r="C34258" t="s">
        <v>175757</v>
      </c>
      <c r="D34258" t="s">
        <v>175758</v>
      </c>
      <c r="E34258" t="s">
        <v>175759</v>
      </c>
      <c r="F34258" t="s">
        <v>60850</v>
      </c>
      <c r="G34258" t="s">
        <v>175765</v>
      </c>
      <c r="H34258">
        <v>108168683</v>
      </c>
      <c r="I34258" t="s">
        <v>29214</v>
      </c>
      <c r="J34258" t="s">
        <v>2</v>
      </c>
      <c r="K34258" t="s">
        <v>175047</v>
      </c>
      <c r="L34258" t="s">
        <v>175051</v>
      </c>
      <c r="M34258">
        <v>5</v>
      </c>
      <c r="N34258" t="s">
        <v>175366</v>
      </c>
      <c r="O34258" t="s">
        <v>46406</v>
      </c>
    </row>
    <row r="34259" spans="1:15" x14ac:dyDescent="0.35">
      <c r="A34259">
        <v>101929983</v>
      </c>
      <c r="B34259" t="s">
        <v>29256</v>
      </c>
      <c r="C34259" t="s">
        <v>175757</v>
      </c>
      <c r="D34259" t="s">
        <v>175758</v>
      </c>
      <c r="E34259" t="s">
        <v>175759</v>
      </c>
      <c r="F34259" t="s">
        <v>60850</v>
      </c>
      <c r="G34259" t="s">
        <v>175764</v>
      </c>
      <c r="H34259">
        <v>100503733</v>
      </c>
      <c r="I34259" t="s">
        <v>29215</v>
      </c>
      <c r="J34259" t="s">
        <v>2</v>
      </c>
      <c r="K34259" t="s">
        <v>175047</v>
      </c>
      <c r="L34259" t="s">
        <v>175052</v>
      </c>
      <c r="M34259">
        <v>5</v>
      </c>
      <c r="N34259" t="s">
        <v>175367</v>
      </c>
      <c r="O34259" t="s">
        <v>44825</v>
      </c>
    </row>
    <row r="34260" spans="1:15" x14ac:dyDescent="0.35">
      <c r="A34260">
        <v>101929983</v>
      </c>
      <c r="B34260" t="s">
        <v>29256</v>
      </c>
      <c r="C34260" t="s">
        <v>175757</v>
      </c>
      <c r="D34260" t="s">
        <v>175758</v>
      </c>
      <c r="E34260" t="s">
        <v>175759</v>
      </c>
      <c r="F34260" t="s">
        <v>60850</v>
      </c>
      <c r="G34260" t="s">
        <v>175764</v>
      </c>
      <c r="H34260">
        <v>100862192</v>
      </c>
      <c r="I34260" t="s">
        <v>29216</v>
      </c>
      <c r="J34260" t="s">
        <v>2</v>
      </c>
      <c r="K34260" t="s">
        <v>175047</v>
      </c>
      <c r="L34260" t="s">
        <v>175053</v>
      </c>
      <c r="M34260">
        <v>5</v>
      </c>
      <c r="N34260" t="s">
        <v>175368</v>
      </c>
      <c r="O34260" t="s">
        <v>44825</v>
      </c>
    </row>
    <row r="34261" spans="1:15" x14ac:dyDescent="0.35">
      <c r="A34261">
        <v>101929983</v>
      </c>
      <c r="B34261" t="s">
        <v>29256</v>
      </c>
      <c r="C34261" t="s">
        <v>175757</v>
      </c>
      <c r="D34261" t="s">
        <v>175758</v>
      </c>
      <c r="E34261" t="s">
        <v>175759</v>
      </c>
      <c r="F34261" t="s">
        <v>60850</v>
      </c>
      <c r="G34261" t="s">
        <v>29256</v>
      </c>
      <c r="H34261">
        <v>545762</v>
      </c>
      <c r="I34261" t="s">
        <v>29222</v>
      </c>
      <c r="J34261" t="s">
        <v>175166</v>
      </c>
      <c r="K34261" t="s">
        <v>175167</v>
      </c>
      <c r="L34261" t="s">
        <v>175168</v>
      </c>
      <c r="M34261">
        <v>5</v>
      </c>
      <c r="N34261" t="s">
        <v>29222</v>
      </c>
      <c r="O34261" t="s">
        <v>44488</v>
      </c>
    </row>
    <row r="34262" spans="1:15" x14ac:dyDescent="0.35">
      <c r="A34262">
        <v>101929983</v>
      </c>
      <c r="B34262" t="s">
        <v>29256</v>
      </c>
      <c r="C34262" t="s">
        <v>175757</v>
      </c>
      <c r="D34262" t="s">
        <v>175758</v>
      </c>
      <c r="E34262" t="s">
        <v>175759</v>
      </c>
      <c r="F34262" t="s">
        <v>60850</v>
      </c>
      <c r="G34262" t="s">
        <v>29256</v>
      </c>
      <c r="H34262" t="s">
        <v>2</v>
      </c>
      <c r="I34262" t="s">
        <v>29242</v>
      </c>
      <c r="J34262" t="s">
        <v>2</v>
      </c>
      <c r="K34262" t="s">
        <v>2</v>
      </c>
      <c r="L34262" t="s">
        <v>2</v>
      </c>
      <c r="M34262" t="s">
        <v>175210</v>
      </c>
      <c r="N34262" t="s">
        <v>29242</v>
      </c>
      <c r="O34262" t="s">
        <v>44488</v>
      </c>
    </row>
    <row r="34263" spans="1:15" x14ac:dyDescent="0.35">
      <c r="A34263">
        <v>101929983</v>
      </c>
      <c r="B34263" t="s">
        <v>29256</v>
      </c>
      <c r="C34263" t="s">
        <v>175757</v>
      </c>
      <c r="D34263" t="s">
        <v>175758</v>
      </c>
      <c r="E34263" t="s">
        <v>175759</v>
      </c>
      <c r="F34263" t="s">
        <v>60850</v>
      </c>
      <c r="G34263" t="s">
        <v>29256</v>
      </c>
      <c r="H34263">
        <v>620551</v>
      </c>
      <c r="I34263" t="s">
        <v>29223</v>
      </c>
      <c r="J34263" t="s">
        <v>2</v>
      </c>
      <c r="K34263" t="s">
        <v>175047</v>
      </c>
      <c r="L34263" t="s">
        <v>175170</v>
      </c>
      <c r="M34263">
        <v>5</v>
      </c>
      <c r="N34263" t="s">
        <v>29223</v>
      </c>
      <c r="O34263" t="s">
        <v>44488</v>
      </c>
    </row>
    <row r="34264" spans="1:15" x14ac:dyDescent="0.35">
      <c r="A34264">
        <v>101929983</v>
      </c>
      <c r="B34264" t="s">
        <v>29256</v>
      </c>
      <c r="C34264" t="s">
        <v>175757</v>
      </c>
      <c r="D34264" t="s">
        <v>175758</v>
      </c>
      <c r="E34264" t="s">
        <v>175759</v>
      </c>
      <c r="F34264" t="s">
        <v>60850</v>
      </c>
      <c r="G34264" t="s">
        <v>29256</v>
      </c>
      <c r="H34264">
        <v>108168681</v>
      </c>
      <c r="I34264" t="s">
        <v>29224</v>
      </c>
      <c r="J34264" t="s">
        <v>2</v>
      </c>
      <c r="K34264" t="s">
        <v>175047</v>
      </c>
      <c r="L34264" t="s">
        <v>175172</v>
      </c>
      <c r="M34264">
        <v>5</v>
      </c>
      <c r="N34264" t="s">
        <v>29224</v>
      </c>
      <c r="O34264" t="s">
        <v>44488</v>
      </c>
    </row>
    <row r="34265" spans="1:15" x14ac:dyDescent="0.35">
      <c r="A34265">
        <v>101929983</v>
      </c>
      <c r="B34265" t="s">
        <v>29256</v>
      </c>
      <c r="C34265" t="s">
        <v>175757</v>
      </c>
      <c r="D34265" t="s">
        <v>175758</v>
      </c>
      <c r="E34265" t="s">
        <v>175759</v>
      </c>
      <c r="F34265" t="s">
        <v>60850</v>
      </c>
      <c r="G34265" t="s">
        <v>29256</v>
      </c>
      <c r="H34265">
        <v>100041712</v>
      </c>
      <c r="I34265" t="s">
        <v>29225</v>
      </c>
      <c r="J34265" t="s">
        <v>2</v>
      </c>
      <c r="K34265" t="s">
        <v>175047</v>
      </c>
      <c r="L34265" t="s">
        <v>175174</v>
      </c>
      <c r="M34265">
        <v>5</v>
      </c>
      <c r="N34265" t="s">
        <v>29225</v>
      </c>
      <c r="O34265" t="s">
        <v>44488</v>
      </c>
    </row>
    <row r="34266" spans="1:15" x14ac:dyDescent="0.35">
      <c r="A34266">
        <v>101929983</v>
      </c>
      <c r="B34266" t="s">
        <v>29256</v>
      </c>
      <c r="C34266" t="s">
        <v>175757</v>
      </c>
      <c r="D34266" t="s">
        <v>175758</v>
      </c>
      <c r="E34266" t="s">
        <v>175759</v>
      </c>
      <c r="F34266" t="s">
        <v>60850</v>
      </c>
      <c r="G34266" t="s">
        <v>29256</v>
      </c>
      <c r="H34266">
        <v>100862245</v>
      </c>
      <c r="I34266" t="s">
        <v>29226</v>
      </c>
      <c r="J34266" t="s">
        <v>2</v>
      </c>
      <c r="K34266" t="s">
        <v>175047</v>
      </c>
      <c r="L34266" t="s">
        <v>175176</v>
      </c>
      <c r="M34266">
        <v>5</v>
      </c>
      <c r="N34266" t="s">
        <v>29226</v>
      </c>
      <c r="O34266" t="s">
        <v>44488</v>
      </c>
    </row>
    <row r="34267" spans="1:15" x14ac:dyDescent="0.35">
      <c r="A34267">
        <v>101929983</v>
      </c>
      <c r="B34267" t="s">
        <v>29256</v>
      </c>
      <c r="C34267" t="s">
        <v>175757</v>
      </c>
      <c r="D34267" t="s">
        <v>175758</v>
      </c>
      <c r="E34267" t="s">
        <v>175759</v>
      </c>
      <c r="F34267" t="s">
        <v>60850</v>
      </c>
      <c r="G34267" t="s">
        <v>29256</v>
      </c>
      <c r="H34267" t="s">
        <v>2</v>
      </c>
      <c r="I34267" t="s">
        <v>29227</v>
      </c>
      <c r="J34267" t="s">
        <v>2</v>
      </c>
      <c r="K34267" t="s">
        <v>2</v>
      </c>
      <c r="L34267" t="s">
        <v>2</v>
      </c>
      <c r="M34267" t="s">
        <v>175178</v>
      </c>
      <c r="N34267" t="s">
        <v>29227</v>
      </c>
      <c r="O34267" t="s">
        <v>44488</v>
      </c>
    </row>
    <row r="34268" spans="1:15" x14ac:dyDescent="0.35">
      <c r="A34268">
        <v>101929983</v>
      </c>
      <c r="B34268" t="s">
        <v>29256</v>
      </c>
      <c r="C34268" t="s">
        <v>175757</v>
      </c>
      <c r="D34268" t="s">
        <v>175758</v>
      </c>
      <c r="E34268" t="s">
        <v>175759</v>
      </c>
      <c r="F34268" t="s">
        <v>60850</v>
      </c>
      <c r="G34268" t="s">
        <v>29256</v>
      </c>
      <c r="H34268">
        <v>100861655</v>
      </c>
      <c r="I34268" t="s">
        <v>29228</v>
      </c>
      <c r="J34268" t="s">
        <v>2</v>
      </c>
      <c r="K34268" t="s">
        <v>175180</v>
      </c>
      <c r="L34268" t="s">
        <v>175181</v>
      </c>
      <c r="M34268">
        <v>5</v>
      </c>
      <c r="N34268" t="s">
        <v>29228</v>
      </c>
      <c r="O34268" t="s">
        <v>44488</v>
      </c>
    </row>
    <row r="34269" spans="1:15" x14ac:dyDescent="0.35">
      <c r="A34269">
        <v>101929983</v>
      </c>
      <c r="B34269" t="s">
        <v>29256</v>
      </c>
      <c r="C34269" t="s">
        <v>175757</v>
      </c>
      <c r="D34269" t="s">
        <v>175758</v>
      </c>
      <c r="E34269" t="s">
        <v>175759</v>
      </c>
      <c r="F34269" t="s">
        <v>60850</v>
      </c>
      <c r="G34269" t="s">
        <v>29256</v>
      </c>
      <c r="H34269">
        <v>620639</v>
      </c>
      <c r="I34269" t="s">
        <v>29229</v>
      </c>
      <c r="J34269" t="s">
        <v>2</v>
      </c>
      <c r="K34269" t="s">
        <v>175183</v>
      </c>
      <c r="L34269" t="s">
        <v>175184</v>
      </c>
      <c r="M34269">
        <v>5</v>
      </c>
      <c r="N34269" t="s">
        <v>29229</v>
      </c>
      <c r="O34269" t="s">
        <v>44488</v>
      </c>
    </row>
    <row r="34270" spans="1:15" x14ac:dyDescent="0.35">
      <c r="A34270">
        <v>101929983</v>
      </c>
      <c r="B34270" t="s">
        <v>29256</v>
      </c>
      <c r="C34270" t="s">
        <v>175757</v>
      </c>
      <c r="D34270" t="s">
        <v>175758</v>
      </c>
      <c r="E34270" t="s">
        <v>175759</v>
      </c>
      <c r="F34270" t="s">
        <v>60850</v>
      </c>
      <c r="G34270" t="s">
        <v>29256</v>
      </c>
      <c r="H34270">
        <v>100041806</v>
      </c>
      <c r="I34270" t="s">
        <v>29230</v>
      </c>
      <c r="J34270" t="s">
        <v>2</v>
      </c>
      <c r="K34270" t="s">
        <v>175180</v>
      </c>
      <c r="L34270" t="s">
        <v>175186</v>
      </c>
      <c r="M34270">
        <v>5</v>
      </c>
      <c r="N34270" t="s">
        <v>29230</v>
      </c>
      <c r="O34270" t="s">
        <v>44488</v>
      </c>
    </row>
    <row r="34271" spans="1:15" x14ac:dyDescent="0.35">
      <c r="A34271">
        <v>101929983</v>
      </c>
      <c r="B34271" t="s">
        <v>29256</v>
      </c>
      <c r="C34271" t="s">
        <v>175757</v>
      </c>
      <c r="D34271" t="s">
        <v>175758</v>
      </c>
      <c r="E34271" t="s">
        <v>175759</v>
      </c>
      <c r="F34271" t="s">
        <v>60850</v>
      </c>
      <c r="G34271" t="s">
        <v>29256</v>
      </c>
      <c r="H34271" t="s">
        <v>2</v>
      </c>
      <c r="I34271" t="s">
        <v>29231</v>
      </c>
      <c r="J34271" t="s">
        <v>2</v>
      </c>
      <c r="K34271" t="s">
        <v>2</v>
      </c>
      <c r="L34271" t="s">
        <v>2</v>
      </c>
      <c r="M34271" t="s">
        <v>175188</v>
      </c>
      <c r="N34271" t="s">
        <v>29231</v>
      </c>
      <c r="O34271" t="s">
        <v>44488</v>
      </c>
    </row>
    <row r="34272" spans="1:15" x14ac:dyDescent="0.35">
      <c r="A34272">
        <v>101929983</v>
      </c>
      <c r="B34272" t="s">
        <v>29256</v>
      </c>
      <c r="C34272" t="s">
        <v>175757</v>
      </c>
      <c r="D34272" t="s">
        <v>175758</v>
      </c>
      <c r="E34272" t="s">
        <v>175759</v>
      </c>
      <c r="F34272" t="s">
        <v>60850</v>
      </c>
      <c r="G34272" t="s">
        <v>29256</v>
      </c>
      <c r="H34272">
        <v>545763</v>
      </c>
      <c r="I34272" t="s">
        <v>29232</v>
      </c>
      <c r="J34272" t="s">
        <v>2</v>
      </c>
      <c r="K34272" t="s">
        <v>175190</v>
      </c>
      <c r="L34272" t="s">
        <v>175191</v>
      </c>
      <c r="M34272">
        <v>5</v>
      </c>
      <c r="N34272" t="s">
        <v>29232</v>
      </c>
      <c r="O34272" t="s">
        <v>44488</v>
      </c>
    </row>
    <row r="34273" spans="1:15" x14ac:dyDescent="0.35">
      <c r="A34273">
        <v>101929983</v>
      </c>
      <c r="B34273" t="s">
        <v>29256</v>
      </c>
      <c r="C34273" t="s">
        <v>175757</v>
      </c>
      <c r="D34273" t="s">
        <v>175758</v>
      </c>
      <c r="E34273" t="s">
        <v>175759</v>
      </c>
      <c r="F34273" t="s">
        <v>60850</v>
      </c>
      <c r="G34273" t="s">
        <v>29256</v>
      </c>
      <c r="H34273" t="s">
        <v>2</v>
      </c>
      <c r="I34273" t="s">
        <v>29233</v>
      </c>
      <c r="J34273" t="s">
        <v>2</v>
      </c>
      <c r="K34273" t="s">
        <v>2</v>
      </c>
      <c r="L34273" t="s">
        <v>2</v>
      </c>
      <c r="M34273" t="s">
        <v>175193</v>
      </c>
      <c r="N34273" t="s">
        <v>29233</v>
      </c>
      <c r="O34273" t="s">
        <v>44488</v>
      </c>
    </row>
    <row r="34274" spans="1:15" x14ac:dyDescent="0.35">
      <c r="A34274">
        <v>101929983</v>
      </c>
      <c r="B34274" t="s">
        <v>29256</v>
      </c>
      <c r="C34274" t="s">
        <v>175757</v>
      </c>
      <c r="D34274" t="s">
        <v>175758</v>
      </c>
      <c r="E34274" t="s">
        <v>175759</v>
      </c>
      <c r="F34274" t="s">
        <v>60850</v>
      </c>
      <c r="G34274" t="s">
        <v>29256</v>
      </c>
      <c r="H34274">
        <v>100038995</v>
      </c>
      <c r="I34274" t="s">
        <v>29234</v>
      </c>
      <c r="J34274" t="s">
        <v>2</v>
      </c>
      <c r="K34274" t="s">
        <v>175047</v>
      </c>
      <c r="L34274" t="s">
        <v>175195</v>
      </c>
      <c r="M34274">
        <v>5</v>
      </c>
      <c r="N34274" t="s">
        <v>29234</v>
      </c>
      <c r="O34274" t="s">
        <v>44488</v>
      </c>
    </row>
    <row r="34275" spans="1:15" x14ac:dyDescent="0.35">
      <c r="A34275">
        <v>101929983</v>
      </c>
      <c r="B34275" t="s">
        <v>29256</v>
      </c>
      <c r="C34275" t="s">
        <v>175757</v>
      </c>
      <c r="D34275" t="s">
        <v>175758</v>
      </c>
      <c r="E34275" t="s">
        <v>175759</v>
      </c>
      <c r="F34275" t="s">
        <v>60850</v>
      </c>
      <c r="G34275" t="s">
        <v>29256</v>
      </c>
      <c r="H34275">
        <v>624931</v>
      </c>
      <c r="I34275" t="s">
        <v>29235</v>
      </c>
      <c r="J34275" t="s">
        <v>2</v>
      </c>
      <c r="K34275" t="s">
        <v>175047</v>
      </c>
      <c r="L34275" t="s">
        <v>175197</v>
      </c>
      <c r="M34275">
        <v>5</v>
      </c>
      <c r="N34275" t="s">
        <v>29235</v>
      </c>
      <c r="O34275" t="s">
        <v>44488</v>
      </c>
    </row>
    <row r="34276" spans="1:15" x14ac:dyDescent="0.35">
      <c r="A34276">
        <v>101929983</v>
      </c>
      <c r="B34276" t="s">
        <v>29256</v>
      </c>
      <c r="C34276" t="s">
        <v>175757</v>
      </c>
      <c r="D34276" t="s">
        <v>175758</v>
      </c>
      <c r="E34276" t="s">
        <v>175759</v>
      </c>
      <c r="F34276" t="s">
        <v>60850</v>
      </c>
      <c r="G34276" t="s">
        <v>29256</v>
      </c>
      <c r="H34276">
        <v>100862115</v>
      </c>
      <c r="I34276" t="s">
        <v>29236</v>
      </c>
      <c r="J34276" t="s">
        <v>2</v>
      </c>
      <c r="K34276" t="s">
        <v>175047</v>
      </c>
      <c r="L34276" t="s">
        <v>175199</v>
      </c>
      <c r="M34276">
        <v>5</v>
      </c>
      <c r="N34276" t="s">
        <v>29236</v>
      </c>
      <c r="O34276" t="s">
        <v>44488</v>
      </c>
    </row>
    <row r="34277" spans="1:15" x14ac:dyDescent="0.35">
      <c r="A34277">
        <v>101929983</v>
      </c>
      <c r="B34277" t="s">
        <v>29256</v>
      </c>
      <c r="C34277" t="s">
        <v>175757</v>
      </c>
      <c r="D34277" t="s">
        <v>175758</v>
      </c>
      <c r="E34277" t="s">
        <v>175759</v>
      </c>
      <c r="F34277" t="s">
        <v>60850</v>
      </c>
      <c r="G34277" t="s">
        <v>29256</v>
      </c>
      <c r="H34277" t="s">
        <v>2</v>
      </c>
      <c r="I34277" t="s">
        <v>29237</v>
      </c>
      <c r="J34277" t="s">
        <v>2</v>
      </c>
      <c r="K34277" t="s">
        <v>2</v>
      </c>
      <c r="L34277" t="s">
        <v>2</v>
      </c>
      <c r="M34277" t="s">
        <v>175188</v>
      </c>
      <c r="N34277" t="s">
        <v>29237</v>
      </c>
      <c r="O34277" t="s">
        <v>44488</v>
      </c>
    </row>
    <row r="34278" spans="1:15" x14ac:dyDescent="0.35">
      <c r="A34278">
        <v>101929983</v>
      </c>
      <c r="B34278" t="s">
        <v>29256</v>
      </c>
      <c r="C34278" t="s">
        <v>175757</v>
      </c>
      <c r="D34278" t="s">
        <v>175758</v>
      </c>
      <c r="E34278" t="s">
        <v>175759</v>
      </c>
      <c r="F34278" t="s">
        <v>60850</v>
      </c>
      <c r="G34278" t="s">
        <v>29256</v>
      </c>
      <c r="H34278">
        <v>100039010</v>
      </c>
      <c r="I34278" t="s">
        <v>29238</v>
      </c>
      <c r="J34278" t="s">
        <v>2</v>
      </c>
      <c r="K34278" t="s">
        <v>175047</v>
      </c>
      <c r="L34278" t="s">
        <v>175202</v>
      </c>
      <c r="M34278">
        <v>5</v>
      </c>
      <c r="N34278" t="s">
        <v>29238</v>
      </c>
      <c r="O34278" t="s">
        <v>44488</v>
      </c>
    </row>
    <row r="34279" spans="1:15" x14ac:dyDescent="0.35">
      <c r="A34279">
        <v>101929983</v>
      </c>
      <c r="B34279" t="s">
        <v>29256</v>
      </c>
      <c r="C34279" t="s">
        <v>175757</v>
      </c>
      <c r="D34279" t="s">
        <v>175758</v>
      </c>
      <c r="E34279" t="s">
        <v>175759</v>
      </c>
      <c r="F34279" t="s">
        <v>60850</v>
      </c>
      <c r="G34279" t="s">
        <v>29256</v>
      </c>
      <c r="H34279">
        <v>102634529</v>
      </c>
      <c r="I34279" t="s">
        <v>29239</v>
      </c>
      <c r="J34279" t="s">
        <v>2</v>
      </c>
      <c r="K34279" t="s">
        <v>175047</v>
      </c>
      <c r="L34279" t="s">
        <v>175204</v>
      </c>
      <c r="M34279">
        <v>5</v>
      </c>
      <c r="N34279" t="s">
        <v>29239</v>
      </c>
      <c r="O34279" t="s">
        <v>44488</v>
      </c>
    </row>
    <row r="34280" spans="1:15" x14ac:dyDescent="0.35">
      <c r="A34280">
        <v>101929983</v>
      </c>
      <c r="B34280" t="s">
        <v>29256</v>
      </c>
      <c r="C34280" t="s">
        <v>175757</v>
      </c>
      <c r="D34280" t="s">
        <v>175758</v>
      </c>
      <c r="E34280" t="s">
        <v>175759</v>
      </c>
      <c r="F34280" t="s">
        <v>60850</v>
      </c>
      <c r="G34280" t="s">
        <v>29256</v>
      </c>
      <c r="H34280">
        <v>665755</v>
      </c>
      <c r="I34280" t="s">
        <v>29240</v>
      </c>
      <c r="J34280" t="s">
        <v>2</v>
      </c>
      <c r="K34280" t="s">
        <v>175047</v>
      </c>
      <c r="L34280" t="s">
        <v>175206</v>
      </c>
      <c r="M34280">
        <v>5</v>
      </c>
      <c r="N34280" t="s">
        <v>29240</v>
      </c>
      <c r="O34280" t="s">
        <v>44488</v>
      </c>
    </row>
    <row r="34281" spans="1:15" x14ac:dyDescent="0.35">
      <c r="A34281">
        <v>101929983</v>
      </c>
      <c r="B34281" t="s">
        <v>29256</v>
      </c>
      <c r="C34281" t="s">
        <v>175757</v>
      </c>
      <c r="D34281" t="s">
        <v>175758</v>
      </c>
      <c r="E34281" t="s">
        <v>175759</v>
      </c>
      <c r="F34281" t="s">
        <v>60850</v>
      </c>
      <c r="G34281" t="s">
        <v>29256</v>
      </c>
      <c r="H34281">
        <v>100862202</v>
      </c>
      <c r="I34281" t="s">
        <v>29241</v>
      </c>
      <c r="J34281" t="s">
        <v>2</v>
      </c>
      <c r="K34281" t="s">
        <v>175047</v>
      </c>
      <c r="L34281" t="s">
        <v>175208</v>
      </c>
      <c r="M34281">
        <v>5</v>
      </c>
      <c r="N34281" t="s">
        <v>29241</v>
      </c>
      <c r="O34281" t="s">
        <v>44488</v>
      </c>
    </row>
    <row r="34282" spans="1:15" x14ac:dyDescent="0.35">
      <c r="A34282">
        <v>645382</v>
      </c>
      <c r="B34282" t="s">
        <v>29257</v>
      </c>
      <c r="C34282" t="s">
        <v>175769</v>
      </c>
      <c r="D34282" t="s">
        <v>175770</v>
      </c>
      <c r="E34282" t="s">
        <v>175771</v>
      </c>
      <c r="F34282" t="s">
        <v>60850</v>
      </c>
      <c r="G34282" t="s">
        <v>175772</v>
      </c>
      <c r="H34282">
        <v>627009</v>
      </c>
      <c r="I34282" t="s">
        <v>29202</v>
      </c>
      <c r="J34282" t="s">
        <v>175011</v>
      </c>
      <c r="K34282" t="s">
        <v>175012</v>
      </c>
      <c r="L34282" t="s">
        <v>175013</v>
      </c>
      <c r="M34282">
        <v>4</v>
      </c>
      <c r="N34282" t="s">
        <v>175327</v>
      </c>
      <c r="O34282" t="s">
        <v>49801</v>
      </c>
    </row>
    <row r="34283" spans="1:15" x14ac:dyDescent="0.35">
      <c r="A34283">
        <v>645382</v>
      </c>
      <c r="B34283" t="s">
        <v>29257</v>
      </c>
      <c r="C34283" t="s">
        <v>175769</v>
      </c>
      <c r="D34283" t="s">
        <v>175770</v>
      </c>
      <c r="E34283" t="s">
        <v>175771</v>
      </c>
      <c r="F34283" t="s">
        <v>60850</v>
      </c>
      <c r="G34283" t="s">
        <v>175773</v>
      </c>
      <c r="H34283">
        <v>83491</v>
      </c>
      <c r="I34283" t="s">
        <v>29175</v>
      </c>
      <c r="J34283" t="s">
        <v>174906</v>
      </c>
      <c r="K34283" t="s">
        <v>174907</v>
      </c>
      <c r="L34283" t="s">
        <v>174908</v>
      </c>
      <c r="M34283">
        <v>4</v>
      </c>
      <c r="N34283" t="s">
        <v>175730</v>
      </c>
      <c r="O34283" t="s">
        <v>47148</v>
      </c>
    </row>
    <row r="34284" spans="1:15" x14ac:dyDescent="0.35">
      <c r="A34284">
        <v>645382</v>
      </c>
      <c r="B34284" t="s">
        <v>29257</v>
      </c>
      <c r="C34284" t="s">
        <v>175769</v>
      </c>
      <c r="D34284" t="s">
        <v>175770</v>
      </c>
      <c r="E34284" t="s">
        <v>175771</v>
      </c>
      <c r="F34284" t="s">
        <v>60850</v>
      </c>
      <c r="G34284" t="s">
        <v>175774</v>
      </c>
      <c r="H34284">
        <v>666209</v>
      </c>
      <c r="I34284" t="s">
        <v>29188</v>
      </c>
      <c r="J34284" t="s">
        <v>174958</v>
      </c>
      <c r="K34284" t="s">
        <v>174959</v>
      </c>
      <c r="L34284" t="s">
        <v>174960</v>
      </c>
      <c r="M34284">
        <v>5</v>
      </c>
      <c r="N34284" t="s">
        <v>175741</v>
      </c>
      <c r="O34284" t="s">
        <v>44825</v>
      </c>
    </row>
    <row r="34285" spans="1:15" x14ac:dyDescent="0.35">
      <c r="A34285">
        <v>645382</v>
      </c>
      <c r="B34285" t="s">
        <v>29257</v>
      </c>
      <c r="C34285" t="s">
        <v>175769</v>
      </c>
      <c r="D34285" t="s">
        <v>175770</v>
      </c>
      <c r="E34285" t="s">
        <v>175771</v>
      </c>
      <c r="F34285" t="s">
        <v>60850</v>
      </c>
      <c r="G34285" t="s">
        <v>175774</v>
      </c>
      <c r="H34285">
        <v>100040854</v>
      </c>
      <c r="I34285" t="s">
        <v>29159</v>
      </c>
      <c r="J34285" t="s">
        <v>174841</v>
      </c>
      <c r="K34285" t="s">
        <v>174842</v>
      </c>
      <c r="L34285" t="s">
        <v>174843</v>
      </c>
      <c r="M34285">
        <v>4</v>
      </c>
      <c r="N34285" t="s">
        <v>175742</v>
      </c>
      <c r="O34285" t="s">
        <v>44825</v>
      </c>
    </row>
    <row r="34286" spans="1:15" x14ac:dyDescent="0.35">
      <c r="A34286">
        <v>645382</v>
      </c>
      <c r="B34286" t="s">
        <v>29257</v>
      </c>
      <c r="C34286" t="s">
        <v>175769</v>
      </c>
      <c r="D34286" t="s">
        <v>175770</v>
      </c>
      <c r="E34286" t="s">
        <v>175771</v>
      </c>
      <c r="F34286" t="s">
        <v>60850</v>
      </c>
      <c r="G34286" t="s">
        <v>175775</v>
      </c>
      <c r="H34286">
        <v>545693</v>
      </c>
      <c r="I34286" t="s">
        <v>29190</v>
      </c>
      <c r="J34286" t="s">
        <v>174965</v>
      </c>
      <c r="K34286" t="s">
        <v>174966</v>
      </c>
      <c r="L34286" t="s">
        <v>174967</v>
      </c>
      <c r="M34286">
        <v>4</v>
      </c>
      <c r="N34286" t="s">
        <v>175475</v>
      </c>
      <c r="O34286" t="s">
        <v>46406</v>
      </c>
    </row>
    <row r="34287" spans="1:15" x14ac:dyDescent="0.35">
      <c r="A34287">
        <v>645382</v>
      </c>
      <c r="B34287" t="s">
        <v>29257</v>
      </c>
      <c r="C34287" t="s">
        <v>175769</v>
      </c>
      <c r="D34287" t="s">
        <v>175770</v>
      </c>
      <c r="E34287" t="s">
        <v>175771</v>
      </c>
      <c r="F34287" t="s">
        <v>60850</v>
      </c>
      <c r="G34287" t="s">
        <v>175774</v>
      </c>
      <c r="H34287">
        <v>100040861</v>
      </c>
      <c r="I34287" t="s">
        <v>29191</v>
      </c>
      <c r="J34287" t="s">
        <v>174968</v>
      </c>
      <c r="K34287" t="s">
        <v>174969</v>
      </c>
      <c r="L34287" t="s">
        <v>174970</v>
      </c>
      <c r="M34287">
        <v>4</v>
      </c>
      <c r="N34287" t="s">
        <v>175476</v>
      </c>
      <c r="O34287" t="s">
        <v>44825</v>
      </c>
    </row>
    <row r="34288" spans="1:15" x14ac:dyDescent="0.35">
      <c r="A34288">
        <v>645382</v>
      </c>
      <c r="B34288" t="s">
        <v>29257</v>
      </c>
      <c r="C34288" t="s">
        <v>175769</v>
      </c>
      <c r="D34288" t="s">
        <v>175770</v>
      </c>
      <c r="E34288" t="s">
        <v>175771</v>
      </c>
      <c r="F34288" t="s">
        <v>60850</v>
      </c>
      <c r="G34288" t="s">
        <v>175775</v>
      </c>
      <c r="H34288">
        <v>195555</v>
      </c>
      <c r="I34288" t="s">
        <v>29160</v>
      </c>
      <c r="J34288" t="s">
        <v>174845</v>
      </c>
      <c r="K34288" t="s">
        <v>174846</v>
      </c>
      <c r="L34288" t="s">
        <v>174847</v>
      </c>
      <c r="M34288">
        <v>4</v>
      </c>
      <c r="N34288" t="s">
        <v>175721</v>
      </c>
      <c r="O34288" t="s">
        <v>46406</v>
      </c>
    </row>
    <row r="34289" spans="1:15" x14ac:dyDescent="0.35">
      <c r="A34289">
        <v>645382</v>
      </c>
      <c r="B34289" t="s">
        <v>29257</v>
      </c>
      <c r="C34289" t="s">
        <v>175769</v>
      </c>
      <c r="D34289" t="s">
        <v>175770</v>
      </c>
      <c r="E34289" t="s">
        <v>175771</v>
      </c>
      <c r="F34289" t="s">
        <v>60850</v>
      </c>
      <c r="G34289" t="s">
        <v>175774</v>
      </c>
      <c r="H34289">
        <v>329984</v>
      </c>
      <c r="I34289" t="s">
        <v>29161</v>
      </c>
      <c r="J34289" t="s">
        <v>174849</v>
      </c>
      <c r="K34289" t="s">
        <v>174850</v>
      </c>
      <c r="L34289" t="s">
        <v>174851</v>
      </c>
      <c r="M34289">
        <v>4</v>
      </c>
      <c r="N34289" t="s">
        <v>175477</v>
      </c>
      <c r="O34289" t="s">
        <v>44825</v>
      </c>
    </row>
    <row r="34290" spans="1:15" x14ac:dyDescent="0.35">
      <c r="A34290">
        <v>645382</v>
      </c>
      <c r="B34290" t="s">
        <v>29257</v>
      </c>
      <c r="C34290" t="s">
        <v>175769</v>
      </c>
      <c r="D34290" t="s">
        <v>175770</v>
      </c>
      <c r="E34290" t="s">
        <v>175771</v>
      </c>
      <c r="F34290" t="s">
        <v>60850</v>
      </c>
      <c r="G34290" t="s">
        <v>175774</v>
      </c>
      <c r="H34290">
        <v>626943</v>
      </c>
      <c r="I34290" t="s">
        <v>29162</v>
      </c>
      <c r="J34290" t="s">
        <v>174853</v>
      </c>
      <c r="K34290" t="s">
        <v>174854</v>
      </c>
      <c r="L34290" t="s">
        <v>174855</v>
      </c>
      <c r="M34290">
        <v>4</v>
      </c>
      <c r="N34290" t="s">
        <v>175347</v>
      </c>
      <c r="O34290" t="s">
        <v>44825</v>
      </c>
    </row>
    <row r="34291" spans="1:15" x14ac:dyDescent="0.35">
      <c r="A34291">
        <v>645382</v>
      </c>
      <c r="B34291" t="s">
        <v>29257</v>
      </c>
      <c r="C34291" t="s">
        <v>175769</v>
      </c>
      <c r="D34291" t="s">
        <v>175770</v>
      </c>
      <c r="E34291" t="s">
        <v>175771</v>
      </c>
      <c r="F34291" t="s">
        <v>60850</v>
      </c>
      <c r="G34291" t="s">
        <v>175774</v>
      </c>
      <c r="H34291">
        <v>277666</v>
      </c>
      <c r="I34291" t="s">
        <v>29163</v>
      </c>
      <c r="J34291" t="s">
        <v>174857</v>
      </c>
      <c r="K34291" t="s">
        <v>174858</v>
      </c>
      <c r="L34291" t="s">
        <v>174859</v>
      </c>
      <c r="M34291">
        <v>4</v>
      </c>
      <c r="N34291" t="s">
        <v>175722</v>
      </c>
      <c r="O34291" t="s">
        <v>44825</v>
      </c>
    </row>
    <row r="34292" spans="1:15" x14ac:dyDescent="0.35">
      <c r="A34292">
        <v>645382</v>
      </c>
      <c r="B34292" t="s">
        <v>29257</v>
      </c>
      <c r="C34292" t="s">
        <v>175769</v>
      </c>
      <c r="D34292" t="s">
        <v>175770</v>
      </c>
      <c r="E34292" t="s">
        <v>175771</v>
      </c>
      <c r="F34292" t="s">
        <v>60850</v>
      </c>
      <c r="G34292" t="s">
        <v>175775</v>
      </c>
      <c r="H34292">
        <v>279185</v>
      </c>
      <c r="I34292" t="s">
        <v>29164</v>
      </c>
      <c r="J34292" t="s">
        <v>174861</v>
      </c>
      <c r="K34292" t="s">
        <v>174862</v>
      </c>
      <c r="L34292" t="s">
        <v>174863</v>
      </c>
      <c r="M34292">
        <v>4</v>
      </c>
      <c r="N34292" t="s">
        <v>175480</v>
      </c>
      <c r="O34292" t="s">
        <v>46406</v>
      </c>
    </row>
    <row r="34293" spans="1:15" x14ac:dyDescent="0.35">
      <c r="A34293">
        <v>645382</v>
      </c>
      <c r="B34293" t="s">
        <v>29257</v>
      </c>
      <c r="C34293" t="s">
        <v>175769</v>
      </c>
      <c r="D34293" t="s">
        <v>175770</v>
      </c>
      <c r="E34293" t="s">
        <v>175771</v>
      </c>
      <c r="F34293" t="s">
        <v>60850</v>
      </c>
      <c r="G34293" t="s">
        <v>175774</v>
      </c>
      <c r="H34293">
        <v>626995</v>
      </c>
      <c r="I34293" t="s">
        <v>29165</v>
      </c>
      <c r="J34293" t="s">
        <v>174865</v>
      </c>
      <c r="K34293" t="s">
        <v>174866</v>
      </c>
      <c r="L34293" t="s">
        <v>174867</v>
      </c>
      <c r="M34293">
        <v>4</v>
      </c>
      <c r="N34293" t="s">
        <v>175743</v>
      </c>
      <c r="O34293" t="s">
        <v>44825</v>
      </c>
    </row>
    <row r="34294" spans="1:15" x14ac:dyDescent="0.35">
      <c r="A34294">
        <v>645382</v>
      </c>
      <c r="B34294" t="s">
        <v>29257</v>
      </c>
      <c r="C34294" t="s">
        <v>175769</v>
      </c>
      <c r="D34294" t="s">
        <v>175770</v>
      </c>
      <c r="E34294" t="s">
        <v>175771</v>
      </c>
      <c r="F34294" t="s">
        <v>60850</v>
      </c>
      <c r="G34294" t="s">
        <v>175775</v>
      </c>
      <c r="H34294">
        <v>433779</v>
      </c>
      <c r="I34294" t="s">
        <v>29166</v>
      </c>
      <c r="J34294" t="s">
        <v>174869</v>
      </c>
      <c r="K34294" t="s">
        <v>174870</v>
      </c>
      <c r="L34294" t="s">
        <v>174871</v>
      </c>
      <c r="M34294">
        <v>4</v>
      </c>
      <c r="N34294" t="s">
        <v>175482</v>
      </c>
      <c r="O34294" t="s">
        <v>46406</v>
      </c>
    </row>
    <row r="34295" spans="1:15" x14ac:dyDescent="0.35">
      <c r="A34295">
        <v>645382</v>
      </c>
      <c r="B34295" t="s">
        <v>29257</v>
      </c>
      <c r="C34295" t="s">
        <v>175769</v>
      </c>
      <c r="D34295" t="s">
        <v>175770</v>
      </c>
      <c r="E34295" t="s">
        <v>175771</v>
      </c>
      <c r="F34295" t="s">
        <v>60850</v>
      </c>
      <c r="G34295" t="s">
        <v>175774</v>
      </c>
      <c r="H34295">
        <v>100040885</v>
      </c>
      <c r="I34295" t="s">
        <v>29167</v>
      </c>
      <c r="J34295" t="s">
        <v>174873</v>
      </c>
      <c r="K34295" t="s">
        <v>174874</v>
      </c>
      <c r="L34295" t="s">
        <v>174875</v>
      </c>
      <c r="M34295">
        <v>5</v>
      </c>
      <c r="N34295" t="s">
        <v>175355</v>
      </c>
      <c r="O34295" t="s">
        <v>44825</v>
      </c>
    </row>
    <row r="34296" spans="1:15" x14ac:dyDescent="0.35">
      <c r="A34296">
        <v>645382</v>
      </c>
      <c r="B34296" t="s">
        <v>29257</v>
      </c>
      <c r="C34296" t="s">
        <v>175769</v>
      </c>
      <c r="D34296" t="s">
        <v>175770</v>
      </c>
      <c r="E34296" t="s">
        <v>175771</v>
      </c>
      <c r="F34296" t="s">
        <v>60850</v>
      </c>
      <c r="G34296" t="s">
        <v>175774</v>
      </c>
      <c r="H34296">
        <v>100040981</v>
      </c>
      <c r="I34296" t="s">
        <v>29168</v>
      </c>
      <c r="J34296" t="s">
        <v>174877</v>
      </c>
      <c r="K34296" t="s">
        <v>174878</v>
      </c>
      <c r="L34296" t="s">
        <v>174879</v>
      </c>
      <c r="M34296">
        <v>5</v>
      </c>
      <c r="N34296" t="s">
        <v>175356</v>
      </c>
      <c r="O34296" t="s">
        <v>44825</v>
      </c>
    </row>
    <row r="34297" spans="1:15" x14ac:dyDescent="0.35">
      <c r="A34297">
        <v>645382</v>
      </c>
      <c r="B34297" t="s">
        <v>29257</v>
      </c>
      <c r="C34297" t="s">
        <v>175769</v>
      </c>
      <c r="D34297" t="s">
        <v>175770</v>
      </c>
      <c r="E34297" t="s">
        <v>175771</v>
      </c>
      <c r="F34297" t="s">
        <v>60850</v>
      </c>
      <c r="G34297" t="s">
        <v>175774</v>
      </c>
      <c r="H34297">
        <v>100041264</v>
      </c>
      <c r="I34297" t="s">
        <v>29169</v>
      </c>
      <c r="J34297" t="s">
        <v>174881</v>
      </c>
      <c r="K34297" t="s">
        <v>174882</v>
      </c>
      <c r="L34297" t="s">
        <v>174883</v>
      </c>
      <c r="M34297">
        <v>5</v>
      </c>
      <c r="N34297" t="s">
        <v>175357</v>
      </c>
      <c r="O34297" t="s">
        <v>44825</v>
      </c>
    </row>
    <row r="34298" spans="1:15" x14ac:dyDescent="0.35">
      <c r="A34298">
        <v>645382</v>
      </c>
      <c r="B34298" t="s">
        <v>29257</v>
      </c>
      <c r="C34298" t="s">
        <v>175769</v>
      </c>
      <c r="D34298" t="s">
        <v>175770</v>
      </c>
      <c r="E34298" t="s">
        <v>175771</v>
      </c>
      <c r="F34298" t="s">
        <v>60850</v>
      </c>
      <c r="G34298" t="s">
        <v>175775</v>
      </c>
      <c r="H34298">
        <v>100039315</v>
      </c>
      <c r="I34298" t="s">
        <v>29170</v>
      </c>
      <c r="J34298" t="s">
        <v>174885</v>
      </c>
      <c r="K34298" t="s">
        <v>174886</v>
      </c>
      <c r="L34298" t="s">
        <v>174887</v>
      </c>
      <c r="M34298">
        <v>12</v>
      </c>
      <c r="N34298" t="s">
        <v>175358</v>
      </c>
      <c r="O34298" t="s">
        <v>46406</v>
      </c>
    </row>
    <row r="34299" spans="1:15" x14ac:dyDescent="0.35">
      <c r="A34299">
        <v>645382</v>
      </c>
      <c r="B34299" t="s">
        <v>29257</v>
      </c>
      <c r="C34299" t="s">
        <v>175769</v>
      </c>
      <c r="D34299" t="s">
        <v>175770</v>
      </c>
      <c r="E34299" t="s">
        <v>175771</v>
      </c>
      <c r="F34299" t="s">
        <v>60850</v>
      </c>
      <c r="G34299" t="s">
        <v>175774</v>
      </c>
      <c r="H34299">
        <v>624421</v>
      </c>
      <c r="I34299" t="s">
        <v>29171</v>
      </c>
      <c r="J34299" t="s">
        <v>174889</v>
      </c>
      <c r="K34299" t="s">
        <v>174890</v>
      </c>
      <c r="L34299" t="s">
        <v>174891</v>
      </c>
      <c r="M34299">
        <v>5</v>
      </c>
      <c r="N34299" t="s">
        <v>175744</v>
      </c>
      <c r="O34299" t="s">
        <v>44825</v>
      </c>
    </row>
    <row r="34300" spans="1:15" x14ac:dyDescent="0.35">
      <c r="A34300">
        <v>645382</v>
      </c>
      <c r="B34300" t="s">
        <v>29257</v>
      </c>
      <c r="C34300" t="s">
        <v>175769</v>
      </c>
      <c r="D34300" t="s">
        <v>175770</v>
      </c>
      <c r="E34300" t="s">
        <v>175771</v>
      </c>
      <c r="F34300" t="s">
        <v>60850</v>
      </c>
      <c r="G34300" t="s">
        <v>175774</v>
      </c>
      <c r="H34300">
        <v>666187</v>
      </c>
      <c r="I34300" t="s">
        <v>29206</v>
      </c>
      <c r="J34300" t="s">
        <v>175026</v>
      </c>
      <c r="K34300" t="s">
        <v>175027</v>
      </c>
      <c r="L34300" t="s">
        <v>175028</v>
      </c>
      <c r="M34300">
        <v>5</v>
      </c>
      <c r="N34300" t="s">
        <v>175360</v>
      </c>
      <c r="O34300" t="s">
        <v>44825</v>
      </c>
    </row>
    <row r="34301" spans="1:15" x14ac:dyDescent="0.35">
      <c r="A34301">
        <v>645382</v>
      </c>
      <c r="B34301" t="s">
        <v>29257</v>
      </c>
      <c r="C34301" t="s">
        <v>175769</v>
      </c>
      <c r="D34301" t="s">
        <v>175770</v>
      </c>
      <c r="E34301" t="s">
        <v>175771</v>
      </c>
      <c r="F34301" t="s">
        <v>60850</v>
      </c>
      <c r="G34301" t="s">
        <v>175774</v>
      </c>
      <c r="H34301">
        <v>100041115</v>
      </c>
      <c r="I34301" t="s">
        <v>29172</v>
      </c>
      <c r="J34301" t="s">
        <v>174893</v>
      </c>
      <c r="K34301" t="s">
        <v>174894</v>
      </c>
      <c r="L34301" t="s">
        <v>174895</v>
      </c>
      <c r="M34301">
        <v>5</v>
      </c>
      <c r="N34301" t="s">
        <v>175361</v>
      </c>
      <c r="O34301" t="s">
        <v>44825</v>
      </c>
    </row>
    <row r="34302" spans="1:15" x14ac:dyDescent="0.35">
      <c r="A34302">
        <v>645382</v>
      </c>
      <c r="B34302" t="s">
        <v>29257</v>
      </c>
      <c r="C34302" t="s">
        <v>175769</v>
      </c>
      <c r="D34302" t="s">
        <v>175770</v>
      </c>
      <c r="E34302" t="s">
        <v>175771</v>
      </c>
      <c r="F34302" t="s">
        <v>60850</v>
      </c>
      <c r="G34302" t="s">
        <v>175774</v>
      </c>
      <c r="H34302">
        <v>100041296</v>
      </c>
      <c r="I34302" t="s">
        <v>29173</v>
      </c>
      <c r="J34302" t="s">
        <v>174897</v>
      </c>
      <c r="K34302" t="s">
        <v>174898</v>
      </c>
      <c r="L34302" t="s">
        <v>174899</v>
      </c>
      <c r="M34302">
        <v>5</v>
      </c>
      <c r="N34302" t="s">
        <v>175362</v>
      </c>
      <c r="O34302" t="s">
        <v>44825</v>
      </c>
    </row>
    <row r="34303" spans="1:15" x14ac:dyDescent="0.35">
      <c r="A34303">
        <v>645382</v>
      </c>
      <c r="B34303" t="s">
        <v>29257</v>
      </c>
      <c r="C34303" t="s">
        <v>175769</v>
      </c>
      <c r="D34303" t="s">
        <v>175770</v>
      </c>
      <c r="E34303" t="s">
        <v>175771</v>
      </c>
      <c r="F34303" t="s">
        <v>60850</v>
      </c>
      <c r="G34303" t="s">
        <v>175775</v>
      </c>
      <c r="H34303">
        <v>100041354</v>
      </c>
      <c r="I34303" t="s">
        <v>29209</v>
      </c>
      <c r="J34303" t="s">
        <v>175037</v>
      </c>
      <c r="K34303" t="s">
        <v>175038</v>
      </c>
      <c r="L34303" t="s">
        <v>175039</v>
      </c>
      <c r="M34303">
        <v>5</v>
      </c>
      <c r="N34303" t="s">
        <v>175363</v>
      </c>
      <c r="O34303" t="s">
        <v>46406</v>
      </c>
    </row>
    <row r="34304" spans="1:15" x14ac:dyDescent="0.35">
      <c r="A34304">
        <v>645382</v>
      </c>
      <c r="B34304" t="s">
        <v>29257</v>
      </c>
      <c r="C34304" t="s">
        <v>175769</v>
      </c>
      <c r="D34304" t="s">
        <v>175770</v>
      </c>
      <c r="E34304" t="s">
        <v>175771</v>
      </c>
      <c r="F34304" t="s">
        <v>60850</v>
      </c>
      <c r="G34304" t="s">
        <v>175774</v>
      </c>
      <c r="H34304">
        <v>332923</v>
      </c>
      <c r="I34304" t="s">
        <v>29174</v>
      </c>
      <c r="J34304" t="s">
        <v>174901</v>
      </c>
      <c r="K34304" t="s">
        <v>174902</v>
      </c>
      <c r="L34304" t="s">
        <v>174903</v>
      </c>
      <c r="M34304">
        <v>4</v>
      </c>
      <c r="N34304" t="s">
        <v>175745</v>
      </c>
      <c r="O34304" t="s">
        <v>44825</v>
      </c>
    </row>
    <row r="34305" spans="1:15" x14ac:dyDescent="0.35">
      <c r="A34305">
        <v>645382</v>
      </c>
      <c r="B34305" t="s">
        <v>29257</v>
      </c>
      <c r="C34305" t="s">
        <v>175769</v>
      </c>
      <c r="D34305" t="s">
        <v>175770</v>
      </c>
      <c r="E34305" t="s">
        <v>175771</v>
      </c>
      <c r="F34305" t="s">
        <v>60850</v>
      </c>
      <c r="G34305" t="s">
        <v>175775</v>
      </c>
      <c r="H34305">
        <v>100039087</v>
      </c>
      <c r="I34305" t="s">
        <v>29210</v>
      </c>
      <c r="J34305" t="s">
        <v>175040</v>
      </c>
      <c r="K34305" t="s">
        <v>175041</v>
      </c>
      <c r="L34305" t="s">
        <v>175042</v>
      </c>
      <c r="M34305">
        <v>12</v>
      </c>
      <c r="N34305" t="s">
        <v>175746</v>
      </c>
      <c r="O34305" t="s">
        <v>46406</v>
      </c>
    </row>
    <row r="34306" spans="1:15" x14ac:dyDescent="0.35">
      <c r="A34306">
        <v>645382</v>
      </c>
      <c r="B34306" t="s">
        <v>29257</v>
      </c>
      <c r="C34306" t="s">
        <v>175769</v>
      </c>
      <c r="D34306" t="s">
        <v>175770</v>
      </c>
      <c r="E34306" t="s">
        <v>175771</v>
      </c>
      <c r="F34306" t="s">
        <v>60850</v>
      </c>
      <c r="G34306" t="s">
        <v>175774</v>
      </c>
      <c r="H34306">
        <v>320549</v>
      </c>
      <c r="I34306" t="s">
        <v>29144</v>
      </c>
      <c r="J34306" t="s">
        <v>174781</v>
      </c>
      <c r="K34306" t="s">
        <v>174782</v>
      </c>
      <c r="L34306" t="s">
        <v>174783</v>
      </c>
      <c r="M34306">
        <v>5</v>
      </c>
      <c r="N34306" t="s">
        <v>175747</v>
      </c>
      <c r="O34306" t="s">
        <v>44825</v>
      </c>
    </row>
    <row r="34307" spans="1:15" x14ac:dyDescent="0.35">
      <c r="A34307">
        <v>645382</v>
      </c>
      <c r="B34307" t="s">
        <v>29257</v>
      </c>
      <c r="C34307" t="s">
        <v>175769</v>
      </c>
      <c r="D34307" t="s">
        <v>175770</v>
      </c>
      <c r="E34307" t="s">
        <v>175771</v>
      </c>
      <c r="F34307" t="s">
        <v>60850</v>
      </c>
      <c r="G34307" t="s">
        <v>175774</v>
      </c>
      <c r="H34307">
        <v>77632</v>
      </c>
      <c r="I34307" t="s">
        <v>29145</v>
      </c>
      <c r="J34307" t="s">
        <v>174785</v>
      </c>
      <c r="K34307" t="s">
        <v>174786</v>
      </c>
      <c r="L34307" t="s">
        <v>174787</v>
      </c>
      <c r="M34307">
        <v>4</v>
      </c>
      <c r="N34307" t="s">
        <v>175776</v>
      </c>
      <c r="O34307" t="s">
        <v>44825</v>
      </c>
    </row>
    <row r="34308" spans="1:15" x14ac:dyDescent="0.35">
      <c r="A34308">
        <v>645382</v>
      </c>
      <c r="B34308" t="s">
        <v>29257</v>
      </c>
      <c r="C34308" t="s">
        <v>175769</v>
      </c>
      <c r="D34308" t="s">
        <v>175770</v>
      </c>
      <c r="E34308" t="s">
        <v>175771</v>
      </c>
      <c r="F34308" t="s">
        <v>60850</v>
      </c>
      <c r="G34308" t="s">
        <v>175775</v>
      </c>
      <c r="H34308">
        <v>242736</v>
      </c>
      <c r="I34308" t="s">
        <v>29146</v>
      </c>
      <c r="J34308" t="s">
        <v>174789</v>
      </c>
      <c r="K34308" t="s">
        <v>174790</v>
      </c>
      <c r="L34308" t="s">
        <v>174791</v>
      </c>
      <c r="M34308">
        <v>4</v>
      </c>
      <c r="N34308" t="s">
        <v>175732</v>
      </c>
      <c r="O34308" t="s">
        <v>46406</v>
      </c>
    </row>
    <row r="34309" spans="1:15" x14ac:dyDescent="0.35">
      <c r="A34309">
        <v>645382</v>
      </c>
      <c r="B34309" t="s">
        <v>29257</v>
      </c>
      <c r="C34309" t="s">
        <v>175769</v>
      </c>
      <c r="D34309" t="s">
        <v>175770</v>
      </c>
      <c r="E34309" t="s">
        <v>175771</v>
      </c>
      <c r="F34309" t="s">
        <v>60850</v>
      </c>
      <c r="G34309" t="s">
        <v>175774</v>
      </c>
      <c r="H34309">
        <v>381590</v>
      </c>
      <c r="I34309" t="s">
        <v>29147</v>
      </c>
      <c r="J34309" t="s">
        <v>174793</v>
      </c>
      <c r="K34309" t="s">
        <v>174794</v>
      </c>
      <c r="L34309" t="s">
        <v>174795</v>
      </c>
      <c r="M34309">
        <v>4</v>
      </c>
      <c r="N34309" t="s">
        <v>175734</v>
      </c>
      <c r="O34309" t="s">
        <v>44825</v>
      </c>
    </row>
    <row r="34310" spans="1:15" x14ac:dyDescent="0.35">
      <c r="A34310">
        <v>645382</v>
      </c>
      <c r="B34310" t="s">
        <v>29257</v>
      </c>
      <c r="C34310" t="s">
        <v>175769</v>
      </c>
      <c r="D34310" t="s">
        <v>175770</v>
      </c>
      <c r="E34310" t="s">
        <v>175771</v>
      </c>
      <c r="F34310" t="s">
        <v>60850</v>
      </c>
      <c r="G34310" t="s">
        <v>175775</v>
      </c>
      <c r="H34310">
        <v>97187</v>
      </c>
      <c r="I34310" t="s">
        <v>29148</v>
      </c>
      <c r="J34310" t="s">
        <v>174797</v>
      </c>
      <c r="K34310" t="s">
        <v>174798</v>
      </c>
      <c r="L34310" t="s">
        <v>174799</v>
      </c>
      <c r="M34310">
        <v>4</v>
      </c>
      <c r="N34310" t="s">
        <v>175331</v>
      </c>
      <c r="O34310" t="s">
        <v>46406</v>
      </c>
    </row>
    <row r="34311" spans="1:15" x14ac:dyDescent="0.35">
      <c r="A34311">
        <v>645382</v>
      </c>
      <c r="B34311" t="s">
        <v>29257</v>
      </c>
      <c r="C34311" t="s">
        <v>175769</v>
      </c>
      <c r="D34311" t="s">
        <v>175770</v>
      </c>
      <c r="E34311" t="s">
        <v>175771</v>
      </c>
      <c r="F34311" t="s">
        <v>60850</v>
      </c>
      <c r="G34311" t="s">
        <v>175774</v>
      </c>
      <c r="H34311">
        <v>347710</v>
      </c>
      <c r="I34311" t="s">
        <v>29180</v>
      </c>
      <c r="J34311" t="s">
        <v>174927</v>
      </c>
      <c r="K34311" t="s">
        <v>174928</v>
      </c>
      <c r="L34311" t="s">
        <v>174929</v>
      </c>
      <c r="M34311">
        <v>4</v>
      </c>
      <c r="N34311" t="s">
        <v>175735</v>
      </c>
      <c r="O34311" t="s">
        <v>44825</v>
      </c>
    </row>
    <row r="34312" spans="1:15" x14ac:dyDescent="0.35">
      <c r="A34312">
        <v>645382</v>
      </c>
      <c r="B34312" t="s">
        <v>29257</v>
      </c>
      <c r="C34312" t="s">
        <v>175769</v>
      </c>
      <c r="D34312" t="s">
        <v>175770</v>
      </c>
      <c r="E34312" t="s">
        <v>175771</v>
      </c>
      <c r="F34312" t="s">
        <v>60850</v>
      </c>
      <c r="G34312" t="s">
        <v>175775</v>
      </c>
      <c r="H34312">
        <v>384077</v>
      </c>
      <c r="I34312" t="s">
        <v>29149</v>
      </c>
      <c r="J34312" t="s">
        <v>174801</v>
      </c>
      <c r="K34312" t="s">
        <v>174802</v>
      </c>
      <c r="L34312" t="s">
        <v>174803</v>
      </c>
      <c r="M34312">
        <v>4</v>
      </c>
      <c r="N34312" t="s">
        <v>175736</v>
      </c>
      <c r="O34312" t="s">
        <v>46406</v>
      </c>
    </row>
    <row r="34313" spans="1:15" x14ac:dyDescent="0.35">
      <c r="A34313">
        <v>645382</v>
      </c>
      <c r="B34313" t="s">
        <v>29257</v>
      </c>
      <c r="C34313" t="s">
        <v>175769</v>
      </c>
      <c r="D34313" t="s">
        <v>175770</v>
      </c>
      <c r="E34313" t="s">
        <v>175771</v>
      </c>
      <c r="F34313" t="s">
        <v>60850</v>
      </c>
      <c r="G34313" t="s">
        <v>175774</v>
      </c>
      <c r="H34313">
        <v>347711</v>
      </c>
      <c r="I34313" t="s">
        <v>29150</v>
      </c>
      <c r="J34313" t="s">
        <v>174805</v>
      </c>
      <c r="K34313" t="s">
        <v>174806</v>
      </c>
      <c r="L34313" t="s">
        <v>174807</v>
      </c>
      <c r="M34313">
        <v>2</v>
      </c>
      <c r="N34313" t="s">
        <v>175737</v>
      </c>
      <c r="O34313" t="s">
        <v>44825</v>
      </c>
    </row>
    <row r="34314" spans="1:15" x14ac:dyDescent="0.35">
      <c r="A34314">
        <v>645382</v>
      </c>
      <c r="B34314" t="s">
        <v>29257</v>
      </c>
      <c r="C34314" t="s">
        <v>175769</v>
      </c>
      <c r="D34314" t="s">
        <v>175770</v>
      </c>
      <c r="E34314" t="s">
        <v>175771</v>
      </c>
      <c r="F34314" t="s">
        <v>60850</v>
      </c>
      <c r="G34314" t="s">
        <v>175775</v>
      </c>
      <c r="H34314">
        <v>347712</v>
      </c>
      <c r="I34314" t="s">
        <v>29151</v>
      </c>
      <c r="J34314" t="s">
        <v>174809</v>
      </c>
      <c r="K34314" t="s">
        <v>174810</v>
      </c>
      <c r="L34314" t="s">
        <v>174811</v>
      </c>
      <c r="M34314">
        <v>2</v>
      </c>
      <c r="N34314" t="s">
        <v>175738</v>
      </c>
      <c r="O34314" t="s">
        <v>46406</v>
      </c>
    </row>
    <row r="34315" spans="1:15" x14ac:dyDescent="0.35">
      <c r="A34315">
        <v>645382</v>
      </c>
      <c r="B34315" t="s">
        <v>29257</v>
      </c>
      <c r="C34315" t="s">
        <v>175769</v>
      </c>
      <c r="D34315" t="s">
        <v>175770</v>
      </c>
      <c r="E34315" t="s">
        <v>175771</v>
      </c>
      <c r="F34315" t="s">
        <v>60850</v>
      </c>
      <c r="G34315" t="s">
        <v>175774</v>
      </c>
      <c r="H34315">
        <v>193322</v>
      </c>
      <c r="I34315" t="s">
        <v>29152</v>
      </c>
      <c r="J34315" t="s">
        <v>174813</v>
      </c>
      <c r="K34315" t="s">
        <v>174814</v>
      </c>
      <c r="L34315" t="s">
        <v>174815</v>
      </c>
      <c r="M34315">
        <v>12</v>
      </c>
      <c r="N34315" t="s">
        <v>175470</v>
      </c>
      <c r="O34315" t="s">
        <v>44825</v>
      </c>
    </row>
    <row r="34316" spans="1:15" x14ac:dyDescent="0.35">
      <c r="A34316">
        <v>645382</v>
      </c>
      <c r="B34316" t="s">
        <v>29257</v>
      </c>
      <c r="C34316" t="s">
        <v>175769</v>
      </c>
      <c r="D34316" t="s">
        <v>175770</v>
      </c>
      <c r="E34316" t="s">
        <v>175771</v>
      </c>
      <c r="F34316" t="s">
        <v>60850</v>
      </c>
      <c r="G34316" t="s">
        <v>175775</v>
      </c>
      <c r="H34316">
        <v>381724</v>
      </c>
      <c r="I34316" t="s">
        <v>29153</v>
      </c>
      <c r="J34316" t="s">
        <v>174817</v>
      </c>
      <c r="K34316" t="s">
        <v>174818</v>
      </c>
      <c r="L34316" t="s">
        <v>174819</v>
      </c>
      <c r="M34316">
        <v>5</v>
      </c>
      <c r="N34316" t="s">
        <v>175472</v>
      </c>
      <c r="O34316" t="s">
        <v>46406</v>
      </c>
    </row>
    <row r="34317" spans="1:15" x14ac:dyDescent="0.35">
      <c r="A34317">
        <v>645382</v>
      </c>
      <c r="B34317" t="s">
        <v>29257</v>
      </c>
      <c r="C34317" t="s">
        <v>175769</v>
      </c>
      <c r="D34317" t="s">
        <v>175770</v>
      </c>
      <c r="E34317" t="s">
        <v>175771</v>
      </c>
      <c r="F34317" t="s">
        <v>60850</v>
      </c>
      <c r="G34317" t="s">
        <v>175774</v>
      </c>
      <c r="H34317">
        <v>242737</v>
      </c>
      <c r="I34317" t="s">
        <v>29154</v>
      </c>
      <c r="J34317" t="s">
        <v>174821</v>
      </c>
      <c r="K34317" t="s">
        <v>174822</v>
      </c>
      <c r="L34317" t="s">
        <v>174823</v>
      </c>
      <c r="M34317">
        <v>4</v>
      </c>
      <c r="N34317" t="s">
        <v>175340</v>
      </c>
      <c r="O34317" t="s">
        <v>44825</v>
      </c>
    </row>
    <row r="34318" spans="1:15" x14ac:dyDescent="0.35">
      <c r="A34318">
        <v>645382</v>
      </c>
      <c r="B34318" t="s">
        <v>29257</v>
      </c>
      <c r="C34318" t="s">
        <v>175769</v>
      </c>
      <c r="D34318" t="s">
        <v>175770</v>
      </c>
      <c r="E34318" t="s">
        <v>175771</v>
      </c>
      <c r="F34318" t="s">
        <v>60850</v>
      </c>
      <c r="G34318" t="s">
        <v>175774</v>
      </c>
      <c r="H34318">
        <v>329986</v>
      </c>
      <c r="I34318" t="s">
        <v>29155</v>
      </c>
      <c r="J34318" t="s">
        <v>174825</v>
      </c>
      <c r="K34318" t="s">
        <v>174826</v>
      </c>
      <c r="L34318" t="s">
        <v>174827</v>
      </c>
      <c r="M34318">
        <v>4</v>
      </c>
      <c r="N34318" t="s">
        <v>175341</v>
      </c>
      <c r="O34318" t="s">
        <v>44825</v>
      </c>
    </row>
    <row r="34319" spans="1:15" x14ac:dyDescent="0.35">
      <c r="A34319">
        <v>645382</v>
      </c>
      <c r="B34319" t="s">
        <v>29257</v>
      </c>
      <c r="C34319" t="s">
        <v>175769</v>
      </c>
      <c r="D34319" t="s">
        <v>175770</v>
      </c>
      <c r="E34319" t="s">
        <v>175771</v>
      </c>
      <c r="F34319" t="s">
        <v>60850</v>
      </c>
      <c r="G34319" t="s">
        <v>175775</v>
      </c>
      <c r="H34319">
        <v>545662</v>
      </c>
      <c r="I34319" t="s">
        <v>29156</v>
      </c>
      <c r="J34319" t="s">
        <v>174829</v>
      </c>
      <c r="K34319" t="s">
        <v>174830</v>
      </c>
      <c r="L34319" t="s">
        <v>174831</v>
      </c>
      <c r="M34319">
        <v>4</v>
      </c>
      <c r="N34319" t="s">
        <v>175739</v>
      </c>
      <c r="O34319" t="s">
        <v>46406</v>
      </c>
    </row>
    <row r="34320" spans="1:15" x14ac:dyDescent="0.35">
      <c r="A34320">
        <v>645382</v>
      </c>
      <c r="B34320" t="s">
        <v>29257</v>
      </c>
      <c r="C34320" t="s">
        <v>175769</v>
      </c>
      <c r="D34320" t="s">
        <v>175770</v>
      </c>
      <c r="E34320" t="s">
        <v>175771</v>
      </c>
      <c r="F34320" t="s">
        <v>60850</v>
      </c>
      <c r="G34320" t="s">
        <v>175774</v>
      </c>
      <c r="H34320">
        <v>665943</v>
      </c>
      <c r="I34320" t="s">
        <v>29157</v>
      </c>
      <c r="J34320" t="s">
        <v>174833</v>
      </c>
      <c r="K34320" t="s">
        <v>174834</v>
      </c>
      <c r="L34320" t="s">
        <v>174835</v>
      </c>
      <c r="M34320">
        <v>5</v>
      </c>
      <c r="N34320" t="s">
        <v>175740</v>
      </c>
      <c r="O34320" t="s">
        <v>44825</v>
      </c>
    </row>
    <row r="34321" spans="1:15" x14ac:dyDescent="0.35">
      <c r="A34321">
        <v>645382</v>
      </c>
      <c r="B34321" t="s">
        <v>29257</v>
      </c>
      <c r="C34321" t="s">
        <v>175769</v>
      </c>
      <c r="D34321" t="s">
        <v>175770</v>
      </c>
      <c r="E34321" t="s">
        <v>175771</v>
      </c>
      <c r="F34321" t="s">
        <v>60850</v>
      </c>
      <c r="G34321" t="s">
        <v>175775</v>
      </c>
      <c r="H34321">
        <v>108169100</v>
      </c>
      <c r="I34321" t="s">
        <v>29158</v>
      </c>
      <c r="J34321" t="s">
        <v>174837</v>
      </c>
      <c r="K34321" t="s">
        <v>174838</v>
      </c>
      <c r="L34321" t="s">
        <v>174839</v>
      </c>
      <c r="M34321">
        <v>5</v>
      </c>
      <c r="N34321" t="s">
        <v>175474</v>
      </c>
      <c r="O34321" t="s">
        <v>46406</v>
      </c>
    </row>
    <row r="34322" spans="1:15" x14ac:dyDescent="0.35">
      <c r="A34322">
        <v>645382</v>
      </c>
      <c r="B34322" t="s">
        <v>29257</v>
      </c>
      <c r="C34322" t="s">
        <v>175769</v>
      </c>
      <c r="D34322" t="s">
        <v>175770</v>
      </c>
      <c r="E34322" t="s">
        <v>175771</v>
      </c>
      <c r="F34322" t="s">
        <v>60850</v>
      </c>
      <c r="G34322" t="s">
        <v>29257</v>
      </c>
      <c r="H34322">
        <v>622744</v>
      </c>
      <c r="I34322" t="s">
        <v>29187</v>
      </c>
      <c r="J34322" t="s">
        <v>174954</v>
      </c>
      <c r="K34322" t="s">
        <v>174955</v>
      </c>
      <c r="L34322" t="s">
        <v>174956</v>
      </c>
      <c r="M34322">
        <v>5</v>
      </c>
      <c r="N34322" t="s">
        <v>29187</v>
      </c>
      <c r="O34322" t="s">
        <v>44488</v>
      </c>
    </row>
    <row r="34323" spans="1:15" x14ac:dyDescent="0.35">
      <c r="A34323">
        <v>645382</v>
      </c>
      <c r="B34323" t="s">
        <v>29257</v>
      </c>
      <c r="C34323" t="s">
        <v>175769</v>
      </c>
      <c r="D34323" t="s">
        <v>175770</v>
      </c>
      <c r="E34323" t="s">
        <v>175771</v>
      </c>
      <c r="F34323" t="s">
        <v>60850</v>
      </c>
      <c r="G34323" t="s">
        <v>29257</v>
      </c>
      <c r="H34323">
        <v>115489970</v>
      </c>
      <c r="I34323" t="s">
        <v>29189</v>
      </c>
      <c r="J34323" t="s">
        <v>174961</v>
      </c>
      <c r="K34323" t="s">
        <v>174962</v>
      </c>
      <c r="L34323" t="s">
        <v>174963</v>
      </c>
      <c r="M34323">
        <v>4</v>
      </c>
      <c r="N34323" t="s">
        <v>29189</v>
      </c>
      <c r="O34323" t="s">
        <v>44488</v>
      </c>
    </row>
    <row r="34324" spans="1:15" x14ac:dyDescent="0.35">
      <c r="A34324">
        <v>645382</v>
      </c>
      <c r="B34324" t="s">
        <v>29257</v>
      </c>
      <c r="C34324" t="s">
        <v>175769</v>
      </c>
      <c r="D34324" t="s">
        <v>175770</v>
      </c>
      <c r="E34324" t="s">
        <v>175771</v>
      </c>
      <c r="F34324" t="s">
        <v>60850</v>
      </c>
      <c r="G34324" t="s">
        <v>29257</v>
      </c>
      <c r="H34324">
        <v>381536</v>
      </c>
      <c r="I34324" t="s">
        <v>29221</v>
      </c>
      <c r="J34324" t="s">
        <v>175158</v>
      </c>
      <c r="K34324" t="s">
        <v>175159</v>
      </c>
      <c r="L34324" t="s">
        <v>175160</v>
      </c>
      <c r="M34324">
        <v>4</v>
      </c>
      <c r="N34324" t="s">
        <v>29221</v>
      </c>
      <c r="O34324" t="s">
        <v>44488</v>
      </c>
    </row>
    <row r="34325" spans="1:15" x14ac:dyDescent="0.35">
      <c r="A34325">
        <v>645382</v>
      </c>
      <c r="B34325" t="s">
        <v>29257</v>
      </c>
      <c r="C34325" t="s">
        <v>175769</v>
      </c>
      <c r="D34325" t="s">
        <v>175770</v>
      </c>
      <c r="E34325" t="s">
        <v>175771</v>
      </c>
      <c r="F34325" t="s">
        <v>60850</v>
      </c>
      <c r="G34325" t="s">
        <v>29257</v>
      </c>
      <c r="H34325">
        <v>277668</v>
      </c>
      <c r="I34325" t="s">
        <v>29192</v>
      </c>
      <c r="J34325" t="s">
        <v>174971</v>
      </c>
      <c r="K34325" t="s">
        <v>174972</v>
      </c>
      <c r="L34325" t="s">
        <v>174973</v>
      </c>
      <c r="M34325">
        <v>4</v>
      </c>
      <c r="N34325" t="s">
        <v>29192</v>
      </c>
      <c r="O34325" t="s">
        <v>44488</v>
      </c>
    </row>
    <row r="34326" spans="1:15" x14ac:dyDescent="0.35">
      <c r="A34326">
        <v>645382</v>
      </c>
      <c r="B34326" t="s">
        <v>29257</v>
      </c>
      <c r="C34326" t="s">
        <v>175769</v>
      </c>
      <c r="D34326" t="s">
        <v>175770</v>
      </c>
      <c r="E34326" t="s">
        <v>175771</v>
      </c>
      <c r="F34326" t="s">
        <v>60850</v>
      </c>
      <c r="G34326" t="s">
        <v>29257</v>
      </c>
      <c r="H34326">
        <v>277667</v>
      </c>
      <c r="I34326" t="s">
        <v>29193</v>
      </c>
      <c r="J34326" t="s">
        <v>174975</v>
      </c>
      <c r="K34326" t="s">
        <v>174976</v>
      </c>
      <c r="L34326" t="s">
        <v>174977</v>
      </c>
      <c r="M34326">
        <v>4</v>
      </c>
      <c r="N34326" t="s">
        <v>29193</v>
      </c>
      <c r="O34326" t="s">
        <v>44488</v>
      </c>
    </row>
    <row r="34327" spans="1:15" x14ac:dyDescent="0.35">
      <c r="A34327">
        <v>645382</v>
      </c>
      <c r="B34327" t="s">
        <v>29257</v>
      </c>
      <c r="C34327" t="s">
        <v>175769</v>
      </c>
      <c r="D34327" t="s">
        <v>175770</v>
      </c>
      <c r="E34327" t="s">
        <v>175771</v>
      </c>
      <c r="F34327" t="s">
        <v>60850</v>
      </c>
      <c r="G34327" t="s">
        <v>29257</v>
      </c>
      <c r="H34327">
        <v>194225</v>
      </c>
      <c r="I34327" t="s">
        <v>29194</v>
      </c>
      <c r="J34327" t="s">
        <v>174979</v>
      </c>
      <c r="K34327" t="s">
        <v>174980</v>
      </c>
      <c r="L34327" t="s">
        <v>174981</v>
      </c>
      <c r="M34327">
        <v>4</v>
      </c>
      <c r="N34327" t="s">
        <v>29194</v>
      </c>
      <c r="O34327" t="s">
        <v>44488</v>
      </c>
    </row>
    <row r="34328" spans="1:15" x14ac:dyDescent="0.35">
      <c r="A34328">
        <v>645382</v>
      </c>
      <c r="B34328" t="s">
        <v>29257</v>
      </c>
      <c r="C34328" t="s">
        <v>175769</v>
      </c>
      <c r="D34328" t="s">
        <v>175770</v>
      </c>
      <c r="E34328" t="s">
        <v>175771</v>
      </c>
      <c r="F34328" t="s">
        <v>60850</v>
      </c>
      <c r="G34328" t="s">
        <v>29257</v>
      </c>
      <c r="H34328">
        <v>626922</v>
      </c>
      <c r="I34328" t="s">
        <v>29195</v>
      </c>
      <c r="J34328" t="s">
        <v>174983</v>
      </c>
      <c r="K34328" t="s">
        <v>174984</v>
      </c>
      <c r="L34328" t="s">
        <v>174985</v>
      </c>
      <c r="M34328">
        <v>4</v>
      </c>
      <c r="N34328" t="s">
        <v>29195</v>
      </c>
      <c r="O34328" t="s">
        <v>44488</v>
      </c>
    </row>
    <row r="34329" spans="1:15" x14ac:dyDescent="0.35">
      <c r="A34329">
        <v>645382</v>
      </c>
      <c r="B34329" t="s">
        <v>29257</v>
      </c>
      <c r="C34329" t="s">
        <v>175769</v>
      </c>
      <c r="D34329" t="s">
        <v>175770</v>
      </c>
      <c r="E34329" t="s">
        <v>175771</v>
      </c>
      <c r="F34329" t="s">
        <v>60850</v>
      </c>
      <c r="G34329" t="s">
        <v>29257</v>
      </c>
      <c r="H34329">
        <v>381569</v>
      </c>
      <c r="I34329" t="s">
        <v>29196</v>
      </c>
      <c r="J34329" t="s">
        <v>174987</v>
      </c>
      <c r="K34329" t="s">
        <v>174988</v>
      </c>
      <c r="L34329" t="s">
        <v>174989</v>
      </c>
      <c r="M34329">
        <v>4</v>
      </c>
      <c r="N34329" t="s">
        <v>29196</v>
      </c>
      <c r="O34329" t="s">
        <v>44488</v>
      </c>
    </row>
    <row r="34330" spans="1:15" x14ac:dyDescent="0.35">
      <c r="A34330">
        <v>645382</v>
      </c>
      <c r="B34330" t="s">
        <v>29257</v>
      </c>
      <c r="C34330" t="s">
        <v>175769</v>
      </c>
      <c r="D34330" t="s">
        <v>175770</v>
      </c>
      <c r="E34330" t="s">
        <v>175771</v>
      </c>
      <c r="F34330" t="s">
        <v>60850</v>
      </c>
      <c r="G34330" t="s">
        <v>29257</v>
      </c>
      <c r="H34330">
        <v>194227</v>
      </c>
      <c r="I34330" t="s">
        <v>29197</v>
      </c>
      <c r="J34330" t="s">
        <v>174991</v>
      </c>
      <c r="K34330" t="s">
        <v>174992</v>
      </c>
      <c r="L34330" t="s">
        <v>174993</v>
      </c>
      <c r="M34330">
        <v>4</v>
      </c>
      <c r="N34330" t="s">
        <v>29197</v>
      </c>
      <c r="O34330" t="s">
        <v>44488</v>
      </c>
    </row>
    <row r="34331" spans="1:15" x14ac:dyDescent="0.35">
      <c r="A34331">
        <v>645382</v>
      </c>
      <c r="B34331" t="s">
        <v>29257</v>
      </c>
      <c r="C34331" t="s">
        <v>175769</v>
      </c>
      <c r="D34331" t="s">
        <v>175770</v>
      </c>
      <c r="E34331" t="s">
        <v>175771</v>
      </c>
      <c r="F34331" t="s">
        <v>60850</v>
      </c>
      <c r="G34331" t="s">
        <v>29257</v>
      </c>
      <c r="H34331">
        <v>381535</v>
      </c>
      <c r="I34331" t="s">
        <v>29198</v>
      </c>
      <c r="J34331" t="s">
        <v>174995</v>
      </c>
      <c r="K34331" t="s">
        <v>174996</v>
      </c>
      <c r="L34331" t="s">
        <v>174997</v>
      </c>
      <c r="M34331">
        <v>4</v>
      </c>
      <c r="N34331" t="s">
        <v>29198</v>
      </c>
      <c r="O34331" t="s">
        <v>44488</v>
      </c>
    </row>
    <row r="34332" spans="1:15" x14ac:dyDescent="0.35">
      <c r="A34332">
        <v>645382</v>
      </c>
      <c r="B34332" t="s">
        <v>29257</v>
      </c>
      <c r="C34332" t="s">
        <v>175769</v>
      </c>
      <c r="D34332" t="s">
        <v>175770</v>
      </c>
      <c r="E34332" t="s">
        <v>175771</v>
      </c>
      <c r="F34332" t="s">
        <v>60850</v>
      </c>
      <c r="G34332" t="s">
        <v>29257</v>
      </c>
      <c r="H34332">
        <v>100041077</v>
      </c>
      <c r="I34332" t="s">
        <v>29199</v>
      </c>
      <c r="J34332" t="s">
        <v>174999</v>
      </c>
      <c r="K34332" t="s">
        <v>175000</v>
      </c>
      <c r="L34332" t="s">
        <v>175001</v>
      </c>
      <c r="M34332">
        <v>4</v>
      </c>
      <c r="N34332" t="s">
        <v>29199</v>
      </c>
      <c r="O34332" t="s">
        <v>44488</v>
      </c>
    </row>
    <row r="34333" spans="1:15" x14ac:dyDescent="0.35">
      <c r="A34333">
        <v>645382</v>
      </c>
      <c r="B34333" t="s">
        <v>29257</v>
      </c>
      <c r="C34333" t="s">
        <v>175769</v>
      </c>
      <c r="D34333" t="s">
        <v>175770</v>
      </c>
      <c r="E34333" t="s">
        <v>175771</v>
      </c>
      <c r="F34333" t="s">
        <v>60850</v>
      </c>
      <c r="G34333" t="s">
        <v>29257</v>
      </c>
      <c r="H34333">
        <v>665802</v>
      </c>
      <c r="I34333" t="s">
        <v>29200</v>
      </c>
      <c r="J34333" t="s">
        <v>175003</v>
      </c>
      <c r="K34333" t="s">
        <v>175004</v>
      </c>
      <c r="L34333" t="s">
        <v>175005</v>
      </c>
      <c r="M34333">
        <v>5</v>
      </c>
      <c r="N34333" t="s">
        <v>29200</v>
      </c>
      <c r="O34333" t="s">
        <v>44488</v>
      </c>
    </row>
    <row r="34334" spans="1:15" x14ac:dyDescent="0.35">
      <c r="A34334">
        <v>645382</v>
      </c>
      <c r="B34334" t="s">
        <v>29257</v>
      </c>
      <c r="C34334" t="s">
        <v>175769</v>
      </c>
      <c r="D34334" t="s">
        <v>175770</v>
      </c>
      <c r="E34334" t="s">
        <v>175771</v>
      </c>
      <c r="F34334" t="s">
        <v>60850</v>
      </c>
      <c r="G34334" t="s">
        <v>29257</v>
      </c>
      <c r="H34334">
        <v>622894</v>
      </c>
      <c r="I34334" t="s">
        <v>29201</v>
      </c>
      <c r="J34334" t="s">
        <v>175007</v>
      </c>
      <c r="K34334" t="s">
        <v>175008</v>
      </c>
      <c r="L34334" t="s">
        <v>175009</v>
      </c>
      <c r="M34334">
        <v>5</v>
      </c>
      <c r="N34334" t="s">
        <v>29201</v>
      </c>
      <c r="O34334" t="s">
        <v>44488</v>
      </c>
    </row>
    <row r="34335" spans="1:15" x14ac:dyDescent="0.35">
      <c r="A34335">
        <v>645382</v>
      </c>
      <c r="B34335" t="s">
        <v>29257</v>
      </c>
      <c r="C34335" t="s">
        <v>175769</v>
      </c>
      <c r="D34335" t="s">
        <v>175770</v>
      </c>
      <c r="E34335" t="s">
        <v>175771</v>
      </c>
      <c r="F34335" t="s">
        <v>60850</v>
      </c>
      <c r="G34335" t="s">
        <v>29257</v>
      </c>
      <c r="H34335">
        <v>666203</v>
      </c>
      <c r="I34335" t="s">
        <v>29219</v>
      </c>
      <c r="J34335" t="s">
        <v>175140</v>
      </c>
      <c r="K34335" t="s">
        <v>175141</v>
      </c>
      <c r="L34335" t="s">
        <v>175142</v>
      </c>
      <c r="M34335">
        <v>5</v>
      </c>
      <c r="N34335" t="s">
        <v>29219</v>
      </c>
      <c r="O34335" t="s">
        <v>44488</v>
      </c>
    </row>
    <row r="34336" spans="1:15" x14ac:dyDescent="0.35">
      <c r="A34336">
        <v>645382</v>
      </c>
      <c r="B34336" t="s">
        <v>29257</v>
      </c>
      <c r="C34336" t="s">
        <v>175769</v>
      </c>
      <c r="D34336" t="s">
        <v>175770</v>
      </c>
      <c r="E34336" t="s">
        <v>175771</v>
      </c>
      <c r="F34336" t="s">
        <v>60850</v>
      </c>
      <c r="G34336" t="s">
        <v>29257</v>
      </c>
      <c r="H34336">
        <v>621203</v>
      </c>
      <c r="I34336" t="s">
        <v>29203</v>
      </c>
      <c r="J34336" t="s">
        <v>175014</v>
      </c>
      <c r="K34336" t="s">
        <v>175015</v>
      </c>
      <c r="L34336" t="s">
        <v>175016</v>
      </c>
      <c r="M34336">
        <v>5</v>
      </c>
      <c r="N34336" t="s">
        <v>29203</v>
      </c>
      <c r="O34336" t="s">
        <v>44488</v>
      </c>
    </row>
    <row r="34337" spans="1:15" x14ac:dyDescent="0.35">
      <c r="A34337">
        <v>645382</v>
      </c>
      <c r="B34337" t="s">
        <v>29257</v>
      </c>
      <c r="C34337" t="s">
        <v>175769</v>
      </c>
      <c r="D34337" t="s">
        <v>175770</v>
      </c>
      <c r="E34337" t="s">
        <v>175771</v>
      </c>
      <c r="F34337" t="s">
        <v>60850</v>
      </c>
      <c r="G34337" t="s">
        <v>29257</v>
      </c>
      <c r="H34337">
        <v>108169097</v>
      </c>
      <c r="I34337" t="s">
        <v>29204</v>
      </c>
      <c r="J34337" t="s">
        <v>175018</v>
      </c>
      <c r="K34337" t="s">
        <v>175019</v>
      </c>
      <c r="L34337" t="s">
        <v>175020</v>
      </c>
      <c r="M34337">
        <v>5</v>
      </c>
      <c r="N34337" t="s">
        <v>29204</v>
      </c>
      <c r="O34337" t="s">
        <v>44488</v>
      </c>
    </row>
    <row r="34338" spans="1:15" x14ac:dyDescent="0.35">
      <c r="A34338">
        <v>645382</v>
      </c>
      <c r="B34338" t="s">
        <v>29257</v>
      </c>
      <c r="C34338" t="s">
        <v>175769</v>
      </c>
      <c r="D34338" t="s">
        <v>175770</v>
      </c>
      <c r="E34338" t="s">
        <v>175771</v>
      </c>
      <c r="F34338" t="s">
        <v>60850</v>
      </c>
      <c r="G34338" t="s">
        <v>29257</v>
      </c>
      <c r="H34338">
        <v>102633100</v>
      </c>
      <c r="I34338" t="s">
        <v>29205</v>
      </c>
      <c r="J34338" t="s">
        <v>175022</v>
      </c>
      <c r="K34338" t="s">
        <v>175023</v>
      </c>
      <c r="L34338" t="s">
        <v>175024</v>
      </c>
      <c r="M34338">
        <v>5</v>
      </c>
      <c r="N34338" t="s">
        <v>29205</v>
      </c>
      <c r="O34338" t="s">
        <v>44488</v>
      </c>
    </row>
    <row r="34339" spans="1:15" x14ac:dyDescent="0.35">
      <c r="A34339">
        <v>645382</v>
      </c>
      <c r="B34339" t="s">
        <v>29257</v>
      </c>
      <c r="C34339" t="s">
        <v>175769</v>
      </c>
      <c r="D34339" t="s">
        <v>175770</v>
      </c>
      <c r="E34339" t="s">
        <v>175771</v>
      </c>
      <c r="F34339" t="s">
        <v>60850</v>
      </c>
      <c r="G34339" t="s">
        <v>29257</v>
      </c>
      <c r="H34339">
        <v>100041032</v>
      </c>
      <c r="I34339" t="s">
        <v>29207</v>
      </c>
      <c r="J34339" t="s">
        <v>175029</v>
      </c>
      <c r="K34339" t="s">
        <v>175030</v>
      </c>
      <c r="L34339" t="s">
        <v>175031</v>
      </c>
      <c r="M34339">
        <v>5</v>
      </c>
      <c r="N34339" t="s">
        <v>29207</v>
      </c>
      <c r="O34339" t="s">
        <v>44488</v>
      </c>
    </row>
    <row r="34340" spans="1:15" x14ac:dyDescent="0.35">
      <c r="A34340">
        <v>645382</v>
      </c>
      <c r="B34340" t="s">
        <v>29257</v>
      </c>
      <c r="C34340" t="s">
        <v>175769</v>
      </c>
      <c r="D34340" t="s">
        <v>175770</v>
      </c>
      <c r="E34340" t="s">
        <v>175771</v>
      </c>
      <c r="F34340" t="s">
        <v>60850</v>
      </c>
      <c r="G34340" t="s">
        <v>29257</v>
      </c>
      <c r="H34340">
        <v>100041102</v>
      </c>
      <c r="I34340" t="s">
        <v>29208</v>
      </c>
      <c r="J34340" t="s">
        <v>175033</v>
      </c>
      <c r="K34340" t="s">
        <v>175034</v>
      </c>
      <c r="L34340" t="s">
        <v>175035</v>
      </c>
      <c r="M34340">
        <v>5</v>
      </c>
      <c r="N34340" t="s">
        <v>29208</v>
      </c>
      <c r="O34340" t="s">
        <v>44488</v>
      </c>
    </row>
    <row r="34341" spans="1:15" x14ac:dyDescent="0.35">
      <c r="A34341">
        <v>645382</v>
      </c>
      <c r="B34341" t="s">
        <v>29257</v>
      </c>
      <c r="C34341" t="s">
        <v>175769</v>
      </c>
      <c r="D34341" t="s">
        <v>175770</v>
      </c>
      <c r="E34341" t="s">
        <v>175771</v>
      </c>
      <c r="F34341" t="s">
        <v>60850</v>
      </c>
      <c r="G34341" t="s">
        <v>29257</v>
      </c>
      <c r="H34341">
        <v>100041179</v>
      </c>
      <c r="I34341" t="s">
        <v>29220</v>
      </c>
      <c r="J34341" t="s">
        <v>175148</v>
      </c>
      <c r="K34341" t="s">
        <v>175149</v>
      </c>
      <c r="L34341" t="s">
        <v>175150</v>
      </c>
      <c r="M34341">
        <v>5</v>
      </c>
      <c r="N34341" t="s">
        <v>29220</v>
      </c>
      <c r="O34341" t="s">
        <v>44488</v>
      </c>
    </row>
    <row r="34342" spans="1:15" x14ac:dyDescent="0.35">
      <c r="A34342">
        <v>645382</v>
      </c>
      <c r="B34342" t="s">
        <v>29257</v>
      </c>
      <c r="C34342" t="s">
        <v>175769</v>
      </c>
      <c r="D34342" t="s">
        <v>175770</v>
      </c>
      <c r="E34342" t="s">
        <v>175771</v>
      </c>
      <c r="F34342" t="s">
        <v>60850</v>
      </c>
      <c r="G34342" t="s">
        <v>29257</v>
      </c>
      <c r="H34342">
        <v>100554</v>
      </c>
      <c r="I34342" t="s">
        <v>29218</v>
      </c>
      <c r="J34342" t="s">
        <v>175115</v>
      </c>
      <c r="K34342" t="s">
        <v>175116</v>
      </c>
      <c r="L34342" t="s">
        <v>175117</v>
      </c>
      <c r="M34342">
        <v>5</v>
      </c>
      <c r="N34342" t="s">
        <v>29218</v>
      </c>
      <c r="O34342" t="s">
        <v>44488</v>
      </c>
    </row>
    <row r="34343" spans="1:15" x14ac:dyDescent="0.35">
      <c r="A34343">
        <v>645382</v>
      </c>
      <c r="B34343" t="s">
        <v>29257</v>
      </c>
      <c r="C34343" t="s">
        <v>175769</v>
      </c>
      <c r="D34343" t="s">
        <v>175770</v>
      </c>
      <c r="E34343" t="s">
        <v>175771</v>
      </c>
      <c r="F34343" t="s">
        <v>60850</v>
      </c>
      <c r="G34343" t="s">
        <v>29257</v>
      </c>
      <c r="H34343">
        <v>100041253</v>
      </c>
      <c r="I34343" t="s">
        <v>29178</v>
      </c>
      <c r="J34343" t="s">
        <v>174919</v>
      </c>
      <c r="K34343" t="s">
        <v>174920</v>
      </c>
      <c r="L34343" t="s">
        <v>174921</v>
      </c>
      <c r="M34343">
        <v>5</v>
      </c>
      <c r="N34343" t="s">
        <v>29178</v>
      </c>
      <c r="O34343" t="s">
        <v>44488</v>
      </c>
    </row>
    <row r="34344" spans="1:15" x14ac:dyDescent="0.35">
      <c r="A34344">
        <v>645382</v>
      </c>
      <c r="B34344" t="s">
        <v>29257</v>
      </c>
      <c r="C34344" t="s">
        <v>175769</v>
      </c>
      <c r="D34344" t="s">
        <v>175770</v>
      </c>
      <c r="E34344" t="s">
        <v>175771</v>
      </c>
      <c r="F34344" t="s">
        <v>60850</v>
      </c>
      <c r="G34344" t="s">
        <v>29257</v>
      </c>
      <c r="H34344">
        <v>381654</v>
      </c>
      <c r="I34344" t="s">
        <v>29179</v>
      </c>
      <c r="J34344" t="s">
        <v>174923</v>
      </c>
      <c r="K34344" t="s">
        <v>174924</v>
      </c>
      <c r="L34344" t="s">
        <v>174925</v>
      </c>
      <c r="M34344">
        <v>5</v>
      </c>
      <c r="N34344" t="s">
        <v>29179</v>
      </c>
      <c r="O34344" t="s">
        <v>44488</v>
      </c>
    </row>
    <row r="34345" spans="1:15" x14ac:dyDescent="0.35">
      <c r="A34345">
        <v>645382</v>
      </c>
      <c r="B34345" t="s">
        <v>29257</v>
      </c>
      <c r="C34345" t="s">
        <v>175769</v>
      </c>
      <c r="D34345" t="s">
        <v>175770</v>
      </c>
      <c r="E34345" t="s">
        <v>175771</v>
      </c>
      <c r="F34345" t="s">
        <v>60850</v>
      </c>
      <c r="G34345" t="s">
        <v>29257</v>
      </c>
      <c r="H34345">
        <v>331195</v>
      </c>
      <c r="I34345" t="s">
        <v>29181</v>
      </c>
      <c r="J34345" t="s">
        <v>174930</v>
      </c>
      <c r="K34345" t="s">
        <v>174931</v>
      </c>
      <c r="L34345" t="s">
        <v>174932</v>
      </c>
      <c r="M34345">
        <v>5</v>
      </c>
      <c r="N34345" t="s">
        <v>29181</v>
      </c>
      <c r="O34345" t="s">
        <v>44488</v>
      </c>
    </row>
    <row r="34346" spans="1:15" x14ac:dyDescent="0.35">
      <c r="A34346">
        <v>645382</v>
      </c>
      <c r="B34346" t="s">
        <v>29257</v>
      </c>
      <c r="C34346" t="s">
        <v>175769</v>
      </c>
      <c r="D34346" t="s">
        <v>175770</v>
      </c>
      <c r="E34346" t="s">
        <v>175771</v>
      </c>
      <c r="F34346" t="s">
        <v>60850</v>
      </c>
      <c r="G34346" t="s">
        <v>29257</v>
      </c>
      <c r="H34346">
        <v>381570</v>
      </c>
      <c r="I34346" t="s">
        <v>29182</v>
      </c>
      <c r="J34346" t="s">
        <v>174934</v>
      </c>
      <c r="K34346" t="s">
        <v>174935</v>
      </c>
      <c r="L34346" t="s">
        <v>174936</v>
      </c>
      <c r="M34346">
        <v>4</v>
      </c>
      <c r="N34346" t="s">
        <v>29182</v>
      </c>
      <c r="O34346" t="s">
        <v>44488</v>
      </c>
    </row>
    <row r="34347" spans="1:15" x14ac:dyDescent="0.35">
      <c r="A34347">
        <v>645382</v>
      </c>
      <c r="B34347" t="s">
        <v>29257</v>
      </c>
      <c r="C34347" t="s">
        <v>175769</v>
      </c>
      <c r="D34347" t="s">
        <v>175770</v>
      </c>
      <c r="E34347" t="s">
        <v>175771</v>
      </c>
      <c r="F34347" t="s">
        <v>60850</v>
      </c>
      <c r="G34347" t="s">
        <v>29257</v>
      </c>
      <c r="H34347">
        <v>100012</v>
      </c>
      <c r="I34347" t="s">
        <v>29183</v>
      </c>
      <c r="J34347" t="s">
        <v>174938</v>
      </c>
      <c r="K34347" t="s">
        <v>174939</v>
      </c>
      <c r="L34347" t="s">
        <v>174940</v>
      </c>
      <c r="M34347">
        <v>4</v>
      </c>
      <c r="N34347" t="s">
        <v>29183</v>
      </c>
      <c r="O34347" t="s">
        <v>44488</v>
      </c>
    </row>
    <row r="34348" spans="1:15" x14ac:dyDescent="0.35">
      <c r="A34348">
        <v>645382</v>
      </c>
      <c r="B34348" t="s">
        <v>29257</v>
      </c>
      <c r="C34348" t="s">
        <v>175769</v>
      </c>
      <c r="D34348" t="s">
        <v>175770</v>
      </c>
      <c r="E34348" t="s">
        <v>175771</v>
      </c>
      <c r="F34348" t="s">
        <v>60850</v>
      </c>
      <c r="G34348" t="s">
        <v>29257</v>
      </c>
      <c r="H34348">
        <v>242574</v>
      </c>
      <c r="I34348" t="s">
        <v>29185</v>
      </c>
      <c r="J34348" t="s">
        <v>174946</v>
      </c>
      <c r="K34348" t="s">
        <v>174947</v>
      </c>
      <c r="L34348" t="s">
        <v>174948</v>
      </c>
      <c r="M34348">
        <v>4</v>
      </c>
      <c r="N34348" t="s">
        <v>29185</v>
      </c>
      <c r="O34348" t="s">
        <v>44488</v>
      </c>
    </row>
    <row r="34349" spans="1:15" x14ac:dyDescent="0.35">
      <c r="A34349">
        <v>645382</v>
      </c>
      <c r="B34349" t="s">
        <v>29257</v>
      </c>
      <c r="C34349" t="s">
        <v>175769</v>
      </c>
      <c r="D34349" t="s">
        <v>175770</v>
      </c>
      <c r="E34349" t="s">
        <v>175771</v>
      </c>
      <c r="F34349" t="s">
        <v>60850</v>
      </c>
      <c r="G34349" t="s">
        <v>175774</v>
      </c>
      <c r="H34349">
        <v>108168685</v>
      </c>
      <c r="I34349" t="s">
        <v>29212</v>
      </c>
      <c r="J34349" t="s">
        <v>2</v>
      </c>
      <c r="K34349" t="s">
        <v>175047</v>
      </c>
      <c r="L34349" t="s">
        <v>175048</v>
      </c>
      <c r="M34349">
        <v>5</v>
      </c>
      <c r="N34349" t="s">
        <v>175364</v>
      </c>
      <c r="O34349" t="s">
        <v>44825</v>
      </c>
    </row>
    <row r="34350" spans="1:15" x14ac:dyDescent="0.35">
      <c r="A34350">
        <v>645382</v>
      </c>
      <c r="B34350" t="s">
        <v>29257</v>
      </c>
      <c r="C34350" t="s">
        <v>175769</v>
      </c>
      <c r="D34350" t="s">
        <v>175770</v>
      </c>
      <c r="E34350" t="s">
        <v>175771</v>
      </c>
      <c r="F34350" t="s">
        <v>60850</v>
      </c>
      <c r="G34350" t="s">
        <v>175774</v>
      </c>
      <c r="H34350">
        <v>665290</v>
      </c>
      <c r="I34350" t="s">
        <v>29213</v>
      </c>
      <c r="J34350" t="s">
        <v>2</v>
      </c>
      <c r="K34350" t="s">
        <v>175049</v>
      </c>
      <c r="L34350" t="s">
        <v>175050</v>
      </c>
      <c r="M34350">
        <v>5</v>
      </c>
      <c r="N34350" t="s">
        <v>175365</v>
      </c>
      <c r="O34350" t="s">
        <v>44825</v>
      </c>
    </row>
    <row r="34351" spans="1:15" x14ac:dyDescent="0.35">
      <c r="A34351">
        <v>645382</v>
      </c>
      <c r="B34351" t="s">
        <v>29257</v>
      </c>
      <c r="C34351" t="s">
        <v>175769</v>
      </c>
      <c r="D34351" t="s">
        <v>175770</v>
      </c>
      <c r="E34351" t="s">
        <v>175771</v>
      </c>
      <c r="F34351" t="s">
        <v>60850</v>
      </c>
      <c r="G34351" t="s">
        <v>175775</v>
      </c>
      <c r="H34351">
        <v>108168683</v>
      </c>
      <c r="I34351" t="s">
        <v>29214</v>
      </c>
      <c r="J34351" t="s">
        <v>2</v>
      </c>
      <c r="K34351" t="s">
        <v>175047</v>
      </c>
      <c r="L34351" t="s">
        <v>175051</v>
      </c>
      <c r="M34351">
        <v>5</v>
      </c>
      <c r="N34351" t="s">
        <v>175366</v>
      </c>
      <c r="O34351" t="s">
        <v>46406</v>
      </c>
    </row>
    <row r="34352" spans="1:15" x14ac:dyDescent="0.35">
      <c r="A34352">
        <v>645382</v>
      </c>
      <c r="B34352" t="s">
        <v>29257</v>
      </c>
      <c r="C34352" t="s">
        <v>175769</v>
      </c>
      <c r="D34352" t="s">
        <v>175770</v>
      </c>
      <c r="E34352" t="s">
        <v>175771</v>
      </c>
      <c r="F34352" t="s">
        <v>60850</v>
      </c>
      <c r="G34352" t="s">
        <v>175774</v>
      </c>
      <c r="H34352">
        <v>100503733</v>
      </c>
      <c r="I34352" t="s">
        <v>29215</v>
      </c>
      <c r="J34352" t="s">
        <v>2</v>
      </c>
      <c r="K34352" t="s">
        <v>175047</v>
      </c>
      <c r="L34352" t="s">
        <v>175052</v>
      </c>
      <c r="M34352">
        <v>5</v>
      </c>
      <c r="N34352" t="s">
        <v>175367</v>
      </c>
      <c r="O34352" t="s">
        <v>44825</v>
      </c>
    </row>
    <row r="34353" spans="1:15" x14ac:dyDescent="0.35">
      <c r="A34353">
        <v>645382</v>
      </c>
      <c r="B34353" t="s">
        <v>29257</v>
      </c>
      <c r="C34353" t="s">
        <v>175769</v>
      </c>
      <c r="D34353" t="s">
        <v>175770</v>
      </c>
      <c r="E34353" t="s">
        <v>175771</v>
      </c>
      <c r="F34353" t="s">
        <v>60850</v>
      </c>
      <c r="G34353" t="s">
        <v>175774</v>
      </c>
      <c r="H34353">
        <v>100862192</v>
      </c>
      <c r="I34353" t="s">
        <v>29216</v>
      </c>
      <c r="J34353" t="s">
        <v>2</v>
      </c>
      <c r="K34353" t="s">
        <v>175047</v>
      </c>
      <c r="L34353" t="s">
        <v>175053</v>
      </c>
      <c r="M34353">
        <v>5</v>
      </c>
      <c r="N34353" t="s">
        <v>175368</v>
      </c>
      <c r="O34353" t="s">
        <v>44825</v>
      </c>
    </row>
    <row r="34354" spans="1:15" x14ac:dyDescent="0.35">
      <c r="A34354">
        <v>645382</v>
      </c>
      <c r="B34354" t="s">
        <v>29257</v>
      </c>
      <c r="C34354" t="s">
        <v>175769</v>
      </c>
      <c r="D34354" t="s">
        <v>175770</v>
      </c>
      <c r="E34354" t="s">
        <v>175771</v>
      </c>
      <c r="F34354" t="s">
        <v>60850</v>
      </c>
      <c r="G34354" t="s">
        <v>29257</v>
      </c>
      <c r="H34354">
        <v>545762</v>
      </c>
      <c r="I34354" t="s">
        <v>29222</v>
      </c>
      <c r="J34354" t="s">
        <v>175166</v>
      </c>
      <c r="K34354" t="s">
        <v>175167</v>
      </c>
      <c r="L34354" t="s">
        <v>175168</v>
      </c>
      <c r="M34354">
        <v>5</v>
      </c>
      <c r="N34354" t="s">
        <v>29222</v>
      </c>
      <c r="O34354" t="s">
        <v>44488</v>
      </c>
    </row>
    <row r="34355" spans="1:15" x14ac:dyDescent="0.35">
      <c r="A34355">
        <v>645382</v>
      </c>
      <c r="B34355" t="s">
        <v>29257</v>
      </c>
      <c r="C34355" t="s">
        <v>175769</v>
      </c>
      <c r="D34355" t="s">
        <v>175770</v>
      </c>
      <c r="E34355" t="s">
        <v>175771</v>
      </c>
      <c r="F34355" t="s">
        <v>60850</v>
      </c>
      <c r="G34355" t="s">
        <v>29257</v>
      </c>
      <c r="H34355" t="s">
        <v>2</v>
      </c>
      <c r="I34355" t="s">
        <v>29242</v>
      </c>
      <c r="J34355" t="s">
        <v>2</v>
      </c>
      <c r="K34355" t="s">
        <v>2</v>
      </c>
      <c r="L34355" t="s">
        <v>2</v>
      </c>
      <c r="M34355" t="s">
        <v>175210</v>
      </c>
      <c r="N34355" t="s">
        <v>29242</v>
      </c>
      <c r="O34355" t="s">
        <v>44488</v>
      </c>
    </row>
    <row r="34356" spans="1:15" x14ac:dyDescent="0.35">
      <c r="A34356">
        <v>645382</v>
      </c>
      <c r="B34356" t="s">
        <v>29257</v>
      </c>
      <c r="C34356" t="s">
        <v>175769</v>
      </c>
      <c r="D34356" t="s">
        <v>175770</v>
      </c>
      <c r="E34356" t="s">
        <v>175771</v>
      </c>
      <c r="F34356" t="s">
        <v>60850</v>
      </c>
      <c r="G34356" t="s">
        <v>29257</v>
      </c>
      <c r="H34356">
        <v>620551</v>
      </c>
      <c r="I34356" t="s">
        <v>29223</v>
      </c>
      <c r="J34356" t="s">
        <v>2</v>
      </c>
      <c r="K34356" t="s">
        <v>175047</v>
      </c>
      <c r="L34356" t="s">
        <v>175170</v>
      </c>
      <c r="M34356">
        <v>5</v>
      </c>
      <c r="N34356" t="s">
        <v>29223</v>
      </c>
      <c r="O34356" t="s">
        <v>44488</v>
      </c>
    </row>
    <row r="34357" spans="1:15" x14ac:dyDescent="0.35">
      <c r="A34357">
        <v>645382</v>
      </c>
      <c r="B34357" t="s">
        <v>29257</v>
      </c>
      <c r="C34357" t="s">
        <v>175769</v>
      </c>
      <c r="D34357" t="s">
        <v>175770</v>
      </c>
      <c r="E34357" t="s">
        <v>175771</v>
      </c>
      <c r="F34357" t="s">
        <v>60850</v>
      </c>
      <c r="G34357" t="s">
        <v>29257</v>
      </c>
      <c r="H34357">
        <v>108168681</v>
      </c>
      <c r="I34357" t="s">
        <v>29224</v>
      </c>
      <c r="J34357" t="s">
        <v>2</v>
      </c>
      <c r="K34357" t="s">
        <v>175047</v>
      </c>
      <c r="L34357" t="s">
        <v>175172</v>
      </c>
      <c r="M34357">
        <v>5</v>
      </c>
      <c r="N34357" t="s">
        <v>29224</v>
      </c>
      <c r="O34357" t="s">
        <v>44488</v>
      </c>
    </row>
    <row r="34358" spans="1:15" x14ac:dyDescent="0.35">
      <c r="A34358">
        <v>645382</v>
      </c>
      <c r="B34358" t="s">
        <v>29257</v>
      </c>
      <c r="C34358" t="s">
        <v>175769</v>
      </c>
      <c r="D34358" t="s">
        <v>175770</v>
      </c>
      <c r="E34358" t="s">
        <v>175771</v>
      </c>
      <c r="F34358" t="s">
        <v>60850</v>
      </c>
      <c r="G34358" t="s">
        <v>29257</v>
      </c>
      <c r="H34358">
        <v>100041712</v>
      </c>
      <c r="I34358" t="s">
        <v>29225</v>
      </c>
      <c r="J34358" t="s">
        <v>2</v>
      </c>
      <c r="K34358" t="s">
        <v>175047</v>
      </c>
      <c r="L34358" t="s">
        <v>175174</v>
      </c>
      <c r="M34358">
        <v>5</v>
      </c>
      <c r="N34358" t="s">
        <v>29225</v>
      </c>
      <c r="O34358" t="s">
        <v>44488</v>
      </c>
    </row>
    <row r="34359" spans="1:15" x14ac:dyDescent="0.35">
      <c r="A34359">
        <v>645382</v>
      </c>
      <c r="B34359" t="s">
        <v>29257</v>
      </c>
      <c r="C34359" t="s">
        <v>175769</v>
      </c>
      <c r="D34359" t="s">
        <v>175770</v>
      </c>
      <c r="E34359" t="s">
        <v>175771</v>
      </c>
      <c r="F34359" t="s">
        <v>60850</v>
      </c>
      <c r="G34359" t="s">
        <v>29257</v>
      </c>
      <c r="H34359">
        <v>100862245</v>
      </c>
      <c r="I34359" t="s">
        <v>29226</v>
      </c>
      <c r="J34359" t="s">
        <v>2</v>
      </c>
      <c r="K34359" t="s">
        <v>175047</v>
      </c>
      <c r="L34359" t="s">
        <v>175176</v>
      </c>
      <c r="M34359">
        <v>5</v>
      </c>
      <c r="N34359" t="s">
        <v>29226</v>
      </c>
      <c r="O34359" t="s">
        <v>44488</v>
      </c>
    </row>
    <row r="34360" spans="1:15" x14ac:dyDescent="0.35">
      <c r="A34360">
        <v>645382</v>
      </c>
      <c r="B34360" t="s">
        <v>29257</v>
      </c>
      <c r="C34360" t="s">
        <v>175769</v>
      </c>
      <c r="D34360" t="s">
        <v>175770</v>
      </c>
      <c r="E34360" t="s">
        <v>175771</v>
      </c>
      <c r="F34360" t="s">
        <v>60850</v>
      </c>
      <c r="G34360" t="s">
        <v>29257</v>
      </c>
      <c r="H34360" t="s">
        <v>2</v>
      </c>
      <c r="I34360" t="s">
        <v>29227</v>
      </c>
      <c r="J34360" t="s">
        <v>2</v>
      </c>
      <c r="K34360" t="s">
        <v>2</v>
      </c>
      <c r="L34360" t="s">
        <v>2</v>
      </c>
      <c r="M34360" t="s">
        <v>175178</v>
      </c>
      <c r="N34360" t="s">
        <v>29227</v>
      </c>
      <c r="O34360" t="s">
        <v>44488</v>
      </c>
    </row>
    <row r="34361" spans="1:15" x14ac:dyDescent="0.35">
      <c r="A34361">
        <v>645382</v>
      </c>
      <c r="B34361" t="s">
        <v>29257</v>
      </c>
      <c r="C34361" t="s">
        <v>175769</v>
      </c>
      <c r="D34361" t="s">
        <v>175770</v>
      </c>
      <c r="E34361" t="s">
        <v>175771</v>
      </c>
      <c r="F34361" t="s">
        <v>60850</v>
      </c>
      <c r="G34361" t="s">
        <v>29257</v>
      </c>
      <c r="H34361">
        <v>100861655</v>
      </c>
      <c r="I34361" t="s">
        <v>29228</v>
      </c>
      <c r="J34361" t="s">
        <v>2</v>
      </c>
      <c r="K34361" t="s">
        <v>175180</v>
      </c>
      <c r="L34361" t="s">
        <v>175181</v>
      </c>
      <c r="M34361">
        <v>5</v>
      </c>
      <c r="N34361" t="s">
        <v>29228</v>
      </c>
      <c r="O34361" t="s">
        <v>44488</v>
      </c>
    </row>
    <row r="34362" spans="1:15" x14ac:dyDescent="0.35">
      <c r="A34362">
        <v>645382</v>
      </c>
      <c r="B34362" t="s">
        <v>29257</v>
      </c>
      <c r="C34362" t="s">
        <v>175769</v>
      </c>
      <c r="D34362" t="s">
        <v>175770</v>
      </c>
      <c r="E34362" t="s">
        <v>175771</v>
      </c>
      <c r="F34362" t="s">
        <v>60850</v>
      </c>
      <c r="G34362" t="s">
        <v>29257</v>
      </c>
      <c r="H34362">
        <v>620639</v>
      </c>
      <c r="I34362" t="s">
        <v>29229</v>
      </c>
      <c r="J34362" t="s">
        <v>2</v>
      </c>
      <c r="K34362" t="s">
        <v>175183</v>
      </c>
      <c r="L34362" t="s">
        <v>175184</v>
      </c>
      <c r="M34362">
        <v>5</v>
      </c>
      <c r="N34362" t="s">
        <v>29229</v>
      </c>
      <c r="O34362" t="s">
        <v>44488</v>
      </c>
    </row>
    <row r="34363" spans="1:15" x14ac:dyDescent="0.35">
      <c r="A34363">
        <v>645382</v>
      </c>
      <c r="B34363" t="s">
        <v>29257</v>
      </c>
      <c r="C34363" t="s">
        <v>175769</v>
      </c>
      <c r="D34363" t="s">
        <v>175770</v>
      </c>
      <c r="E34363" t="s">
        <v>175771</v>
      </c>
      <c r="F34363" t="s">
        <v>60850</v>
      </c>
      <c r="G34363" t="s">
        <v>29257</v>
      </c>
      <c r="H34363">
        <v>100041806</v>
      </c>
      <c r="I34363" t="s">
        <v>29230</v>
      </c>
      <c r="J34363" t="s">
        <v>2</v>
      </c>
      <c r="K34363" t="s">
        <v>175180</v>
      </c>
      <c r="L34363" t="s">
        <v>175186</v>
      </c>
      <c r="M34363">
        <v>5</v>
      </c>
      <c r="N34363" t="s">
        <v>29230</v>
      </c>
      <c r="O34363" t="s">
        <v>44488</v>
      </c>
    </row>
    <row r="34364" spans="1:15" x14ac:dyDescent="0.35">
      <c r="A34364">
        <v>645382</v>
      </c>
      <c r="B34364" t="s">
        <v>29257</v>
      </c>
      <c r="C34364" t="s">
        <v>175769</v>
      </c>
      <c r="D34364" t="s">
        <v>175770</v>
      </c>
      <c r="E34364" t="s">
        <v>175771</v>
      </c>
      <c r="F34364" t="s">
        <v>60850</v>
      </c>
      <c r="G34364" t="s">
        <v>29257</v>
      </c>
      <c r="H34364" t="s">
        <v>2</v>
      </c>
      <c r="I34364" t="s">
        <v>29231</v>
      </c>
      <c r="J34364" t="s">
        <v>2</v>
      </c>
      <c r="K34364" t="s">
        <v>2</v>
      </c>
      <c r="L34364" t="s">
        <v>2</v>
      </c>
      <c r="M34364" t="s">
        <v>175188</v>
      </c>
      <c r="N34364" t="s">
        <v>29231</v>
      </c>
      <c r="O34364" t="s">
        <v>44488</v>
      </c>
    </row>
    <row r="34365" spans="1:15" x14ac:dyDescent="0.35">
      <c r="A34365">
        <v>645382</v>
      </c>
      <c r="B34365" t="s">
        <v>29257</v>
      </c>
      <c r="C34365" t="s">
        <v>175769</v>
      </c>
      <c r="D34365" t="s">
        <v>175770</v>
      </c>
      <c r="E34365" t="s">
        <v>175771</v>
      </c>
      <c r="F34365" t="s">
        <v>60850</v>
      </c>
      <c r="G34365" t="s">
        <v>29257</v>
      </c>
      <c r="H34365">
        <v>545763</v>
      </c>
      <c r="I34365" t="s">
        <v>29232</v>
      </c>
      <c r="J34365" t="s">
        <v>2</v>
      </c>
      <c r="K34365" t="s">
        <v>175190</v>
      </c>
      <c r="L34365" t="s">
        <v>175191</v>
      </c>
      <c r="M34365">
        <v>5</v>
      </c>
      <c r="N34365" t="s">
        <v>29232</v>
      </c>
      <c r="O34365" t="s">
        <v>44488</v>
      </c>
    </row>
    <row r="34366" spans="1:15" x14ac:dyDescent="0.35">
      <c r="A34366">
        <v>645382</v>
      </c>
      <c r="B34366" t="s">
        <v>29257</v>
      </c>
      <c r="C34366" t="s">
        <v>175769</v>
      </c>
      <c r="D34366" t="s">
        <v>175770</v>
      </c>
      <c r="E34366" t="s">
        <v>175771</v>
      </c>
      <c r="F34366" t="s">
        <v>60850</v>
      </c>
      <c r="G34366" t="s">
        <v>29257</v>
      </c>
      <c r="H34366" t="s">
        <v>2</v>
      </c>
      <c r="I34366" t="s">
        <v>29233</v>
      </c>
      <c r="J34366" t="s">
        <v>2</v>
      </c>
      <c r="K34366" t="s">
        <v>2</v>
      </c>
      <c r="L34366" t="s">
        <v>2</v>
      </c>
      <c r="M34366" t="s">
        <v>175193</v>
      </c>
      <c r="N34366" t="s">
        <v>29233</v>
      </c>
      <c r="O34366" t="s">
        <v>44488</v>
      </c>
    </row>
    <row r="34367" spans="1:15" x14ac:dyDescent="0.35">
      <c r="A34367">
        <v>645382</v>
      </c>
      <c r="B34367" t="s">
        <v>29257</v>
      </c>
      <c r="C34367" t="s">
        <v>175769</v>
      </c>
      <c r="D34367" t="s">
        <v>175770</v>
      </c>
      <c r="E34367" t="s">
        <v>175771</v>
      </c>
      <c r="F34367" t="s">
        <v>60850</v>
      </c>
      <c r="G34367" t="s">
        <v>29257</v>
      </c>
      <c r="H34367">
        <v>100038995</v>
      </c>
      <c r="I34367" t="s">
        <v>29234</v>
      </c>
      <c r="J34367" t="s">
        <v>2</v>
      </c>
      <c r="K34367" t="s">
        <v>175047</v>
      </c>
      <c r="L34367" t="s">
        <v>175195</v>
      </c>
      <c r="M34367">
        <v>5</v>
      </c>
      <c r="N34367" t="s">
        <v>29234</v>
      </c>
      <c r="O34367" t="s">
        <v>44488</v>
      </c>
    </row>
    <row r="34368" spans="1:15" x14ac:dyDescent="0.35">
      <c r="A34368">
        <v>645382</v>
      </c>
      <c r="B34368" t="s">
        <v>29257</v>
      </c>
      <c r="C34368" t="s">
        <v>175769</v>
      </c>
      <c r="D34368" t="s">
        <v>175770</v>
      </c>
      <c r="E34368" t="s">
        <v>175771</v>
      </c>
      <c r="F34368" t="s">
        <v>60850</v>
      </c>
      <c r="G34368" t="s">
        <v>29257</v>
      </c>
      <c r="H34368">
        <v>624931</v>
      </c>
      <c r="I34368" t="s">
        <v>29235</v>
      </c>
      <c r="J34368" t="s">
        <v>2</v>
      </c>
      <c r="K34368" t="s">
        <v>175047</v>
      </c>
      <c r="L34368" t="s">
        <v>175197</v>
      </c>
      <c r="M34368">
        <v>5</v>
      </c>
      <c r="N34368" t="s">
        <v>29235</v>
      </c>
      <c r="O34368" t="s">
        <v>44488</v>
      </c>
    </row>
    <row r="34369" spans="1:15" x14ac:dyDescent="0.35">
      <c r="A34369">
        <v>645382</v>
      </c>
      <c r="B34369" t="s">
        <v>29257</v>
      </c>
      <c r="C34369" t="s">
        <v>175769</v>
      </c>
      <c r="D34369" t="s">
        <v>175770</v>
      </c>
      <c r="E34369" t="s">
        <v>175771</v>
      </c>
      <c r="F34369" t="s">
        <v>60850</v>
      </c>
      <c r="G34369" t="s">
        <v>29257</v>
      </c>
      <c r="H34369">
        <v>100862115</v>
      </c>
      <c r="I34369" t="s">
        <v>29236</v>
      </c>
      <c r="J34369" t="s">
        <v>2</v>
      </c>
      <c r="K34369" t="s">
        <v>175047</v>
      </c>
      <c r="L34369" t="s">
        <v>175199</v>
      </c>
      <c r="M34369">
        <v>5</v>
      </c>
      <c r="N34369" t="s">
        <v>29236</v>
      </c>
      <c r="O34369" t="s">
        <v>44488</v>
      </c>
    </row>
    <row r="34370" spans="1:15" x14ac:dyDescent="0.35">
      <c r="A34370">
        <v>645382</v>
      </c>
      <c r="B34370" t="s">
        <v>29257</v>
      </c>
      <c r="C34370" t="s">
        <v>175769</v>
      </c>
      <c r="D34370" t="s">
        <v>175770</v>
      </c>
      <c r="E34370" t="s">
        <v>175771</v>
      </c>
      <c r="F34370" t="s">
        <v>60850</v>
      </c>
      <c r="G34370" t="s">
        <v>29257</v>
      </c>
      <c r="H34370" t="s">
        <v>2</v>
      </c>
      <c r="I34370" t="s">
        <v>29237</v>
      </c>
      <c r="J34370" t="s">
        <v>2</v>
      </c>
      <c r="K34370" t="s">
        <v>2</v>
      </c>
      <c r="L34370" t="s">
        <v>2</v>
      </c>
      <c r="M34370" t="s">
        <v>175188</v>
      </c>
      <c r="N34370" t="s">
        <v>29237</v>
      </c>
      <c r="O34370" t="s">
        <v>44488</v>
      </c>
    </row>
    <row r="34371" spans="1:15" x14ac:dyDescent="0.35">
      <c r="A34371">
        <v>645382</v>
      </c>
      <c r="B34371" t="s">
        <v>29257</v>
      </c>
      <c r="C34371" t="s">
        <v>175769</v>
      </c>
      <c r="D34371" t="s">
        <v>175770</v>
      </c>
      <c r="E34371" t="s">
        <v>175771</v>
      </c>
      <c r="F34371" t="s">
        <v>60850</v>
      </c>
      <c r="G34371" t="s">
        <v>29257</v>
      </c>
      <c r="H34371">
        <v>100039010</v>
      </c>
      <c r="I34371" t="s">
        <v>29238</v>
      </c>
      <c r="J34371" t="s">
        <v>2</v>
      </c>
      <c r="K34371" t="s">
        <v>175047</v>
      </c>
      <c r="L34371" t="s">
        <v>175202</v>
      </c>
      <c r="M34371">
        <v>5</v>
      </c>
      <c r="N34371" t="s">
        <v>29238</v>
      </c>
      <c r="O34371" t="s">
        <v>44488</v>
      </c>
    </row>
    <row r="34372" spans="1:15" x14ac:dyDescent="0.35">
      <c r="A34372">
        <v>645382</v>
      </c>
      <c r="B34372" t="s">
        <v>29257</v>
      </c>
      <c r="C34372" t="s">
        <v>175769</v>
      </c>
      <c r="D34372" t="s">
        <v>175770</v>
      </c>
      <c r="E34372" t="s">
        <v>175771</v>
      </c>
      <c r="F34372" t="s">
        <v>60850</v>
      </c>
      <c r="G34372" t="s">
        <v>29257</v>
      </c>
      <c r="H34372">
        <v>102634529</v>
      </c>
      <c r="I34372" t="s">
        <v>29239</v>
      </c>
      <c r="J34372" t="s">
        <v>2</v>
      </c>
      <c r="K34372" t="s">
        <v>175047</v>
      </c>
      <c r="L34372" t="s">
        <v>175204</v>
      </c>
      <c r="M34372">
        <v>5</v>
      </c>
      <c r="N34372" t="s">
        <v>29239</v>
      </c>
      <c r="O34372" t="s">
        <v>44488</v>
      </c>
    </row>
    <row r="34373" spans="1:15" x14ac:dyDescent="0.35">
      <c r="A34373">
        <v>645382</v>
      </c>
      <c r="B34373" t="s">
        <v>29257</v>
      </c>
      <c r="C34373" t="s">
        <v>175769</v>
      </c>
      <c r="D34373" t="s">
        <v>175770</v>
      </c>
      <c r="E34373" t="s">
        <v>175771</v>
      </c>
      <c r="F34373" t="s">
        <v>60850</v>
      </c>
      <c r="G34373" t="s">
        <v>29257</v>
      </c>
      <c r="H34373">
        <v>665755</v>
      </c>
      <c r="I34373" t="s">
        <v>29240</v>
      </c>
      <c r="J34373" t="s">
        <v>2</v>
      </c>
      <c r="K34373" t="s">
        <v>175047</v>
      </c>
      <c r="L34373" t="s">
        <v>175206</v>
      </c>
      <c r="M34373">
        <v>5</v>
      </c>
      <c r="N34373" t="s">
        <v>29240</v>
      </c>
      <c r="O34373" t="s">
        <v>44488</v>
      </c>
    </row>
    <row r="34374" spans="1:15" x14ac:dyDescent="0.35">
      <c r="A34374">
        <v>645382</v>
      </c>
      <c r="B34374" t="s">
        <v>29257</v>
      </c>
      <c r="C34374" t="s">
        <v>175769</v>
      </c>
      <c r="D34374" t="s">
        <v>175770</v>
      </c>
      <c r="E34374" t="s">
        <v>175771</v>
      </c>
      <c r="F34374" t="s">
        <v>60850</v>
      </c>
      <c r="G34374" t="s">
        <v>29257</v>
      </c>
      <c r="H34374">
        <v>100862202</v>
      </c>
      <c r="I34374" t="s">
        <v>29241</v>
      </c>
      <c r="J34374" t="s">
        <v>2</v>
      </c>
      <c r="K34374" t="s">
        <v>175047</v>
      </c>
      <c r="L34374" t="s">
        <v>175208</v>
      </c>
      <c r="M34374">
        <v>5</v>
      </c>
      <c r="N34374" t="s">
        <v>29241</v>
      </c>
      <c r="O34374" t="s">
        <v>44488</v>
      </c>
    </row>
    <row r="34375" spans="1:15" x14ac:dyDescent="0.35">
      <c r="A34375">
        <v>400735</v>
      </c>
      <c r="B34375" t="s">
        <v>29258</v>
      </c>
      <c r="C34375" t="s">
        <v>175777</v>
      </c>
      <c r="D34375" t="s">
        <v>175778</v>
      </c>
      <c r="E34375" t="s">
        <v>175779</v>
      </c>
      <c r="F34375" t="s">
        <v>60850</v>
      </c>
      <c r="G34375" t="s">
        <v>175780</v>
      </c>
      <c r="H34375">
        <v>624421</v>
      </c>
      <c r="I34375" t="s">
        <v>29171</v>
      </c>
      <c r="J34375" t="s">
        <v>174889</v>
      </c>
      <c r="K34375" t="s">
        <v>174890</v>
      </c>
      <c r="L34375" t="s">
        <v>174891</v>
      </c>
      <c r="M34375">
        <v>5</v>
      </c>
      <c r="N34375" t="s">
        <v>175578</v>
      </c>
      <c r="O34375" t="s">
        <v>53952</v>
      </c>
    </row>
    <row r="34376" spans="1:15" x14ac:dyDescent="0.35">
      <c r="A34376">
        <v>400735</v>
      </c>
      <c r="B34376" t="s">
        <v>29258</v>
      </c>
      <c r="C34376" t="s">
        <v>175777</v>
      </c>
      <c r="D34376" t="s">
        <v>175778</v>
      </c>
      <c r="E34376" t="s">
        <v>175779</v>
      </c>
      <c r="F34376" t="s">
        <v>60850</v>
      </c>
      <c r="G34376" t="s">
        <v>175781</v>
      </c>
      <c r="H34376">
        <v>83491</v>
      </c>
      <c r="I34376" t="s">
        <v>29175</v>
      </c>
      <c r="J34376" t="s">
        <v>174906</v>
      </c>
      <c r="K34376" t="s">
        <v>174907</v>
      </c>
      <c r="L34376" t="s">
        <v>174908</v>
      </c>
      <c r="M34376">
        <v>4</v>
      </c>
      <c r="N34376" t="s">
        <v>175782</v>
      </c>
      <c r="O34376" t="s">
        <v>53958</v>
      </c>
    </row>
    <row r="34377" spans="1:15" x14ac:dyDescent="0.35">
      <c r="A34377">
        <v>400735</v>
      </c>
      <c r="B34377" t="s">
        <v>29258</v>
      </c>
      <c r="C34377" t="s">
        <v>175777</v>
      </c>
      <c r="D34377" t="s">
        <v>175778</v>
      </c>
      <c r="E34377" t="s">
        <v>175779</v>
      </c>
      <c r="F34377" t="s">
        <v>60850</v>
      </c>
      <c r="G34377" t="s">
        <v>175783</v>
      </c>
      <c r="H34377">
        <v>627009</v>
      </c>
      <c r="I34377" t="s">
        <v>29202</v>
      </c>
      <c r="J34377" t="s">
        <v>175011</v>
      </c>
      <c r="K34377" t="s">
        <v>175012</v>
      </c>
      <c r="L34377" t="s">
        <v>175013</v>
      </c>
      <c r="M34377">
        <v>4</v>
      </c>
      <c r="N34377" t="s">
        <v>175066</v>
      </c>
      <c r="O34377" t="s">
        <v>53923</v>
      </c>
    </row>
    <row r="34378" spans="1:15" x14ac:dyDescent="0.35">
      <c r="A34378">
        <v>400735</v>
      </c>
      <c r="B34378" t="s">
        <v>29258</v>
      </c>
      <c r="C34378" t="s">
        <v>175777</v>
      </c>
      <c r="D34378" t="s">
        <v>175778</v>
      </c>
      <c r="E34378" t="s">
        <v>175779</v>
      </c>
      <c r="F34378" t="s">
        <v>60850</v>
      </c>
      <c r="G34378" t="s">
        <v>175784</v>
      </c>
      <c r="H34378">
        <v>332923</v>
      </c>
      <c r="I34378" t="s">
        <v>29174</v>
      </c>
      <c r="J34378" t="s">
        <v>174901</v>
      </c>
      <c r="K34378" t="s">
        <v>174902</v>
      </c>
      <c r="L34378" t="s">
        <v>174903</v>
      </c>
      <c r="M34378">
        <v>4</v>
      </c>
      <c r="N34378" t="s">
        <v>175594</v>
      </c>
      <c r="O34378" t="s">
        <v>53938</v>
      </c>
    </row>
    <row r="34379" spans="1:15" x14ac:dyDescent="0.35">
      <c r="A34379">
        <v>400735</v>
      </c>
      <c r="B34379" t="s">
        <v>29258</v>
      </c>
      <c r="C34379" t="s">
        <v>175777</v>
      </c>
      <c r="D34379" t="s">
        <v>175778</v>
      </c>
      <c r="E34379" t="s">
        <v>175779</v>
      </c>
      <c r="F34379" t="s">
        <v>60850</v>
      </c>
      <c r="G34379" t="s">
        <v>175785</v>
      </c>
      <c r="H34379">
        <v>100039087</v>
      </c>
      <c r="I34379" t="s">
        <v>29210</v>
      </c>
      <c r="J34379" t="s">
        <v>175040</v>
      </c>
      <c r="K34379" t="s">
        <v>175041</v>
      </c>
      <c r="L34379" t="s">
        <v>175042</v>
      </c>
      <c r="M34379">
        <v>12</v>
      </c>
      <c r="N34379" t="s">
        <v>175595</v>
      </c>
      <c r="O34379" t="s">
        <v>53925</v>
      </c>
    </row>
    <row r="34380" spans="1:15" x14ac:dyDescent="0.35">
      <c r="A34380">
        <v>400735</v>
      </c>
      <c r="B34380" t="s">
        <v>29258</v>
      </c>
      <c r="C34380" t="s">
        <v>175777</v>
      </c>
      <c r="D34380" t="s">
        <v>175778</v>
      </c>
      <c r="E34380" t="s">
        <v>175779</v>
      </c>
      <c r="F34380" t="s">
        <v>60850</v>
      </c>
      <c r="G34380" t="s">
        <v>175786</v>
      </c>
      <c r="H34380">
        <v>320549</v>
      </c>
      <c r="I34380" t="s">
        <v>29144</v>
      </c>
      <c r="J34380" t="s">
        <v>174781</v>
      </c>
      <c r="K34380" t="s">
        <v>174782</v>
      </c>
      <c r="L34380" t="s">
        <v>174783</v>
      </c>
      <c r="M34380">
        <v>5</v>
      </c>
      <c r="N34380" t="s">
        <v>175787</v>
      </c>
      <c r="O34380" t="s">
        <v>52877</v>
      </c>
    </row>
    <row r="34381" spans="1:15" x14ac:dyDescent="0.35">
      <c r="A34381">
        <v>400735</v>
      </c>
      <c r="B34381" t="s">
        <v>29258</v>
      </c>
      <c r="C34381" t="s">
        <v>175777</v>
      </c>
      <c r="D34381" t="s">
        <v>175778</v>
      </c>
      <c r="E34381" t="s">
        <v>175779</v>
      </c>
      <c r="F34381" t="s">
        <v>60850</v>
      </c>
      <c r="G34381" t="s">
        <v>175788</v>
      </c>
      <c r="H34381">
        <v>77632</v>
      </c>
      <c r="I34381" t="s">
        <v>29145</v>
      </c>
      <c r="J34381" t="s">
        <v>174785</v>
      </c>
      <c r="K34381" t="s">
        <v>174786</v>
      </c>
      <c r="L34381" t="s">
        <v>174787</v>
      </c>
      <c r="M34381">
        <v>4</v>
      </c>
      <c r="N34381" t="s">
        <v>175789</v>
      </c>
      <c r="O34381" t="s">
        <v>53927</v>
      </c>
    </row>
    <row r="34382" spans="1:15" x14ac:dyDescent="0.35">
      <c r="A34382">
        <v>400735</v>
      </c>
      <c r="B34382" t="s">
        <v>29258</v>
      </c>
      <c r="C34382" t="s">
        <v>175777</v>
      </c>
      <c r="D34382" t="s">
        <v>175778</v>
      </c>
      <c r="E34382" t="s">
        <v>175779</v>
      </c>
      <c r="F34382" t="s">
        <v>60850</v>
      </c>
      <c r="G34382" t="s">
        <v>175786</v>
      </c>
      <c r="H34382">
        <v>242736</v>
      </c>
      <c r="I34382" t="s">
        <v>29146</v>
      </c>
      <c r="J34382" t="s">
        <v>174789</v>
      </c>
      <c r="K34382" t="s">
        <v>174790</v>
      </c>
      <c r="L34382" t="s">
        <v>174791</v>
      </c>
      <c r="M34382">
        <v>4</v>
      </c>
      <c r="N34382" t="s">
        <v>175790</v>
      </c>
      <c r="O34382" t="s">
        <v>52877</v>
      </c>
    </row>
    <row r="34383" spans="1:15" x14ac:dyDescent="0.35">
      <c r="A34383">
        <v>400735</v>
      </c>
      <c r="B34383" t="s">
        <v>29258</v>
      </c>
      <c r="C34383" t="s">
        <v>175777</v>
      </c>
      <c r="D34383" t="s">
        <v>175778</v>
      </c>
      <c r="E34383" t="s">
        <v>175779</v>
      </c>
      <c r="F34383" t="s">
        <v>60850</v>
      </c>
      <c r="G34383" t="s">
        <v>175791</v>
      </c>
      <c r="H34383">
        <v>381590</v>
      </c>
      <c r="I34383" t="s">
        <v>29147</v>
      </c>
      <c r="J34383" t="s">
        <v>174793</v>
      </c>
      <c r="K34383" t="s">
        <v>174794</v>
      </c>
      <c r="L34383" t="s">
        <v>174795</v>
      </c>
      <c r="M34383">
        <v>4</v>
      </c>
      <c r="N34383" t="s">
        <v>175792</v>
      </c>
      <c r="O34383" t="s">
        <v>53926</v>
      </c>
    </row>
    <row r="34384" spans="1:15" x14ac:dyDescent="0.35">
      <c r="A34384">
        <v>400735</v>
      </c>
      <c r="B34384" t="s">
        <v>29258</v>
      </c>
      <c r="C34384" t="s">
        <v>175777</v>
      </c>
      <c r="D34384" t="s">
        <v>175778</v>
      </c>
      <c r="E34384" t="s">
        <v>175779</v>
      </c>
      <c r="F34384" t="s">
        <v>60850</v>
      </c>
      <c r="G34384" t="s">
        <v>175793</v>
      </c>
      <c r="H34384">
        <v>347710</v>
      </c>
      <c r="I34384" t="s">
        <v>29180</v>
      </c>
      <c r="J34384" t="s">
        <v>174927</v>
      </c>
      <c r="K34384" t="s">
        <v>174928</v>
      </c>
      <c r="L34384" t="s">
        <v>174929</v>
      </c>
      <c r="M34384">
        <v>4</v>
      </c>
      <c r="N34384" t="s">
        <v>175794</v>
      </c>
      <c r="O34384" t="s">
        <v>53936</v>
      </c>
    </row>
    <row r="34385" spans="1:15" x14ac:dyDescent="0.35">
      <c r="A34385">
        <v>400735</v>
      </c>
      <c r="B34385" t="s">
        <v>29258</v>
      </c>
      <c r="C34385" t="s">
        <v>175777</v>
      </c>
      <c r="D34385" t="s">
        <v>175778</v>
      </c>
      <c r="E34385" t="s">
        <v>175779</v>
      </c>
      <c r="F34385" t="s">
        <v>60850</v>
      </c>
      <c r="G34385" t="s">
        <v>175795</v>
      </c>
      <c r="H34385">
        <v>384077</v>
      </c>
      <c r="I34385" t="s">
        <v>29149</v>
      </c>
      <c r="J34385" t="s">
        <v>174801</v>
      </c>
      <c r="K34385" t="s">
        <v>174802</v>
      </c>
      <c r="L34385" t="s">
        <v>174803</v>
      </c>
      <c r="M34385">
        <v>4</v>
      </c>
      <c r="N34385" t="s">
        <v>175796</v>
      </c>
      <c r="O34385" t="s">
        <v>53937</v>
      </c>
    </row>
    <row r="34386" spans="1:15" x14ac:dyDescent="0.35">
      <c r="A34386">
        <v>400735</v>
      </c>
      <c r="B34386" t="s">
        <v>29258</v>
      </c>
      <c r="C34386" t="s">
        <v>175777</v>
      </c>
      <c r="D34386" t="s">
        <v>175778</v>
      </c>
      <c r="E34386" t="s">
        <v>175779</v>
      </c>
      <c r="F34386" t="s">
        <v>60850</v>
      </c>
      <c r="G34386" t="s">
        <v>175797</v>
      </c>
      <c r="H34386">
        <v>347711</v>
      </c>
      <c r="I34386" t="s">
        <v>29150</v>
      </c>
      <c r="J34386" t="s">
        <v>174805</v>
      </c>
      <c r="K34386" t="s">
        <v>174806</v>
      </c>
      <c r="L34386" t="s">
        <v>174807</v>
      </c>
      <c r="M34386">
        <v>2</v>
      </c>
      <c r="N34386" t="s">
        <v>175798</v>
      </c>
      <c r="O34386" t="s">
        <v>53924</v>
      </c>
    </row>
    <row r="34387" spans="1:15" x14ac:dyDescent="0.35">
      <c r="A34387">
        <v>400735</v>
      </c>
      <c r="B34387" t="s">
        <v>29258</v>
      </c>
      <c r="C34387" t="s">
        <v>175777</v>
      </c>
      <c r="D34387" t="s">
        <v>175778</v>
      </c>
      <c r="E34387" t="s">
        <v>175779</v>
      </c>
      <c r="F34387" t="s">
        <v>60850</v>
      </c>
      <c r="G34387" t="s">
        <v>175793</v>
      </c>
      <c r="H34387">
        <v>347712</v>
      </c>
      <c r="I34387" t="s">
        <v>29151</v>
      </c>
      <c r="J34387" t="s">
        <v>174809</v>
      </c>
      <c r="K34387" t="s">
        <v>174810</v>
      </c>
      <c r="L34387" t="s">
        <v>174811</v>
      </c>
      <c r="M34387">
        <v>2</v>
      </c>
      <c r="N34387" t="s">
        <v>175799</v>
      </c>
      <c r="O34387" t="s">
        <v>53936</v>
      </c>
    </row>
    <row r="34388" spans="1:15" x14ac:dyDescent="0.35">
      <c r="A34388">
        <v>400735</v>
      </c>
      <c r="B34388" t="s">
        <v>29258</v>
      </c>
      <c r="C34388" t="s">
        <v>175777</v>
      </c>
      <c r="D34388" t="s">
        <v>175778</v>
      </c>
      <c r="E34388" t="s">
        <v>175779</v>
      </c>
      <c r="F34388" t="s">
        <v>60850</v>
      </c>
      <c r="G34388" t="s">
        <v>175797</v>
      </c>
      <c r="H34388">
        <v>545662</v>
      </c>
      <c r="I34388" t="s">
        <v>29156</v>
      </c>
      <c r="J34388" t="s">
        <v>174829</v>
      </c>
      <c r="K34388" t="s">
        <v>174830</v>
      </c>
      <c r="L34388" t="s">
        <v>174831</v>
      </c>
      <c r="M34388">
        <v>4</v>
      </c>
      <c r="N34388" t="s">
        <v>175242</v>
      </c>
      <c r="O34388" t="s">
        <v>53924</v>
      </c>
    </row>
    <row r="34389" spans="1:15" x14ac:dyDescent="0.35">
      <c r="A34389">
        <v>400735</v>
      </c>
      <c r="B34389" t="s">
        <v>29258</v>
      </c>
      <c r="C34389" t="s">
        <v>175777</v>
      </c>
      <c r="D34389" t="s">
        <v>175778</v>
      </c>
      <c r="E34389" t="s">
        <v>175779</v>
      </c>
      <c r="F34389" t="s">
        <v>60850</v>
      </c>
      <c r="G34389" t="s">
        <v>175793</v>
      </c>
      <c r="H34389">
        <v>665943</v>
      </c>
      <c r="I34389" t="s">
        <v>29157</v>
      </c>
      <c r="J34389" t="s">
        <v>174833</v>
      </c>
      <c r="K34389" t="s">
        <v>174834</v>
      </c>
      <c r="L34389" t="s">
        <v>174835</v>
      </c>
      <c r="M34389">
        <v>5</v>
      </c>
      <c r="N34389" t="s">
        <v>175243</v>
      </c>
      <c r="O34389" t="s">
        <v>53936</v>
      </c>
    </row>
    <row r="34390" spans="1:15" x14ac:dyDescent="0.35">
      <c r="A34390">
        <v>400735</v>
      </c>
      <c r="B34390" t="s">
        <v>29258</v>
      </c>
      <c r="C34390" t="s">
        <v>175777</v>
      </c>
      <c r="D34390" t="s">
        <v>175778</v>
      </c>
      <c r="E34390" t="s">
        <v>175779</v>
      </c>
      <c r="F34390" t="s">
        <v>60850</v>
      </c>
      <c r="G34390" t="s">
        <v>175784</v>
      </c>
      <c r="H34390">
        <v>666209</v>
      </c>
      <c r="I34390" t="s">
        <v>29188</v>
      </c>
      <c r="J34390" t="s">
        <v>174958</v>
      </c>
      <c r="K34390" t="s">
        <v>174959</v>
      </c>
      <c r="L34390" t="s">
        <v>174960</v>
      </c>
      <c r="M34390">
        <v>5</v>
      </c>
      <c r="N34390" t="s">
        <v>175245</v>
      </c>
      <c r="O34390" t="s">
        <v>53938</v>
      </c>
    </row>
    <row r="34391" spans="1:15" x14ac:dyDescent="0.35">
      <c r="A34391">
        <v>400735</v>
      </c>
      <c r="B34391" t="s">
        <v>29258</v>
      </c>
      <c r="C34391" t="s">
        <v>175777</v>
      </c>
      <c r="D34391" t="s">
        <v>175778</v>
      </c>
      <c r="E34391" t="s">
        <v>175779</v>
      </c>
      <c r="F34391" t="s">
        <v>60850</v>
      </c>
      <c r="G34391" t="s">
        <v>175786</v>
      </c>
      <c r="H34391">
        <v>626995</v>
      </c>
      <c r="I34391" t="s">
        <v>29165</v>
      </c>
      <c r="J34391" t="s">
        <v>174865</v>
      </c>
      <c r="K34391" t="s">
        <v>174866</v>
      </c>
      <c r="L34391" t="s">
        <v>174867</v>
      </c>
      <c r="M34391">
        <v>4</v>
      </c>
      <c r="N34391" t="s">
        <v>175221</v>
      </c>
      <c r="O34391" t="s">
        <v>52877</v>
      </c>
    </row>
    <row r="34392" spans="1:15" x14ac:dyDescent="0.35">
      <c r="A34392">
        <v>400735</v>
      </c>
      <c r="B34392" t="s">
        <v>29258</v>
      </c>
      <c r="C34392" t="s">
        <v>175777</v>
      </c>
      <c r="D34392" t="s">
        <v>175778</v>
      </c>
      <c r="E34392" t="s">
        <v>175779</v>
      </c>
      <c r="F34392" t="s">
        <v>60850</v>
      </c>
      <c r="G34392" t="s">
        <v>175800</v>
      </c>
      <c r="H34392">
        <v>100040885</v>
      </c>
      <c r="I34392" t="s">
        <v>29167</v>
      </c>
      <c r="J34392" t="s">
        <v>174873</v>
      </c>
      <c r="K34392" t="s">
        <v>174874</v>
      </c>
      <c r="L34392" t="s">
        <v>174875</v>
      </c>
      <c r="M34392">
        <v>5</v>
      </c>
      <c r="N34392" t="s">
        <v>175255</v>
      </c>
      <c r="O34392" t="s">
        <v>47650</v>
      </c>
    </row>
    <row r="34393" spans="1:15" x14ac:dyDescent="0.35">
      <c r="A34393">
        <v>400735</v>
      </c>
      <c r="B34393" t="s">
        <v>29258</v>
      </c>
      <c r="C34393" t="s">
        <v>175777</v>
      </c>
      <c r="D34393" t="s">
        <v>175778</v>
      </c>
      <c r="E34393" t="s">
        <v>175779</v>
      </c>
      <c r="F34393" t="s">
        <v>60850</v>
      </c>
      <c r="G34393" t="s">
        <v>175801</v>
      </c>
      <c r="H34393">
        <v>100040981</v>
      </c>
      <c r="I34393" t="s">
        <v>29168</v>
      </c>
      <c r="J34393" t="s">
        <v>174877</v>
      </c>
      <c r="K34393" t="s">
        <v>174878</v>
      </c>
      <c r="L34393" t="s">
        <v>174879</v>
      </c>
      <c r="M34393">
        <v>5</v>
      </c>
      <c r="N34393" t="s">
        <v>175402</v>
      </c>
      <c r="O34393" t="s">
        <v>52783</v>
      </c>
    </row>
    <row r="34394" spans="1:15" x14ac:dyDescent="0.35">
      <c r="A34394">
        <v>400735</v>
      </c>
      <c r="B34394" t="s">
        <v>29258</v>
      </c>
      <c r="C34394" t="s">
        <v>175777</v>
      </c>
      <c r="D34394" t="s">
        <v>175778</v>
      </c>
      <c r="E34394" t="s">
        <v>175779</v>
      </c>
      <c r="F34394" t="s">
        <v>60850</v>
      </c>
      <c r="G34394" t="s">
        <v>175800</v>
      </c>
      <c r="H34394">
        <v>100041264</v>
      </c>
      <c r="I34394" t="s">
        <v>29169</v>
      </c>
      <c r="J34394" t="s">
        <v>174881</v>
      </c>
      <c r="K34394" t="s">
        <v>174882</v>
      </c>
      <c r="L34394" t="s">
        <v>174883</v>
      </c>
      <c r="M34394">
        <v>5</v>
      </c>
      <c r="N34394" t="s">
        <v>175106</v>
      </c>
      <c r="O34394" t="s">
        <v>47650</v>
      </c>
    </row>
    <row r="34395" spans="1:15" x14ac:dyDescent="0.35">
      <c r="A34395">
        <v>400735</v>
      </c>
      <c r="B34395" t="s">
        <v>29258</v>
      </c>
      <c r="C34395" t="s">
        <v>175777</v>
      </c>
      <c r="D34395" t="s">
        <v>175778</v>
      </c>
      <c r="E34395" t="s">
        <v>175779</v>
      </c>
      <c r="F34395" t="s">
        <v>60850</v>
      </c>
      <c r="G34395" t="s">
        <v>175802</v>
      </c>
      <c r="H34395">
        <v>100039315</v>
      </c>
      <c r="I34395" t="s">
        <v>29170</v>
      </c>
      <c r="J34395" t="s">
        <v>174885</v>
      </c>
      <c r="K34395" t="s">
        <v>174886</v>
      </c>
      <c r="L34395" t="s">
        <v>174887</v>
      </c>
      <c r="M34395">
        <v>12</v>
      </c>
      <c r="N34395" t="s">
        <v>175107</v>
      </c>
      <c r="O34395" t="s">
        <v>52784</v>
      </c>
    </row>
    <row r="34396" spans="1:15" x14ac:dyDescent="0.35">
      <c r="A34396">
        <v>400735</v>
      </c>
      <c r="B34396" t="s">
        <v>29258</v>
      </c>
      <c r="C34396" t="s">
        <v>175777</v>
      </c>
      <c r="D34396" t="s">
        <v>175778</v>
      </c>
      <c r="E34396" t="s">
        <v>175779</v>
      </c>
      <c r="F34396" t="s">
        <v>60850</v>
      </c>
      <c r="G34396" t="s">
        <v>175803</v>
      </c>
      <c r="H34396">
        <v>108169097</v>
      </c>
      <c r="I34396" t="s">
        <v>29204</v>
      </c>
      <c r="J34396" t="s">
        <v>175018</v>
      </c>
      <c r="K34396" t="s">
        <v>175019</v>
      </c>
      <c r="L34396" t="s">
        <v>175020</v>
      </c>
      <c r="M34396">
        <v>5</v>
      </c>
      <c r="N34396" t="s">
        <v>175540</v>
      </c>
      <c r="O34396" t="s">
        <v>53940</v>
      </c>
    </row>
    <row r="34397" spans="1:15" x14ac:dyDescent="0.35">
      <c r="A34397">
        <v>400735</v>
      </c>
      <c r="B34397" t="s">
        <v>29258</v>
      </c>
      <c r="C34397" t="s">
        <v>175777</v>
      </c>
      <c r="D34397" t="s">
        <v>175778</v>
      </c>
      <c r="E34397" t="s">
        <v>175779</v>
      </c>
      <c r="F34397" t="s">
        <v>60850</v>
      </c>
      <c r="G34397" t="s">
        <v>175804</v>
      </c>
      <c r="H34397">
        <v>666187</v>
      </c>
      <c r="I34397" t="s">
        <v>29206</v>
      </c>
      <c r="J34397" t="s">
        <v>175026</v>
      </c>
      <c r="K34397" t="s">
        <v>175027</v>
      </c>
      <c r="L34397" t="s">
        <v>175028</v>
      </c>
      <c r="M34397">
        <v>5</v>
      </c>
      <c r="N34397" t="s">
        <v>175110</v>
      </c>
      <c r="O34397" t="s">
        <v>45059</v>
      </c>
    </row>
    <row r="34398" spans="1:15" x14ac:dyDescent="0.35">
      <c r="A34398">
        <v>400735</v>
      </c>
      <c r="B34398" t="s">
        <v>29258</v>
      </c>
      <c r="C34398" t="s">
        <v>175777</v>
      </c>
      <c r="D34398" t="s">
        <v>175778</v>
      </c>
      <c r="E34398" t="s">
        <v>175779</v>
      </c>
      <c r="F34398" t="s">
        <v>60850</v>
      </c>
      <c r="G34398" t="s">
        <v>175801</v>
      </c>
      <c r="H34398">
        <v>100041115</v>
      </c>
      <c r="I34398" t="s">
        <v>29172</v>
      </c>
      <c r="J34398" t="s">
        <v>174893</v>
      </c>
      <c r="K34398" t="s">
        <v>174894</v>
      </c>
      <c r="L34398" t="s">
        <v>174895</v>
      </c>
      <c r="M34398">
        <v>5</v>
      </c>
      <c r="N34398" t="s">
        <v>175607</v>
      </c>
      <c r="O34398" t="s">
        <v>52783</v>
      </c>
    </row>
    <row r="34399" spans="1:15" x14ac:dyDescent="0.35">
      <c r="A34399">
        <v>400735</v>
      </c>
      <c r="B34399" t="s">
        <v>29258</v>
      </c>
      <c r="C34399" t="s">
        <v>175777</v>
      </c>
      <c r="D34399" t="s">
        <v>175778</v>
      </c>
      <c r="E34399" t="s">
        <v>175779</v>
      </c>
      <c r="F34399" t="s">
        <v>60850</v>
      </c>
      <c r="G34399" t="s">
        <v>175804</v>
      </c>
      <c r="H34399">
        <v>100041296</v>
      </c>
      <c r="I34399" t="s">
        <v>29173</v>
      </c>
      <c r="J34399" t="s">
        <v>174897</v>
      </c>
      <c r="K34399" t="s">
        <v>174898</v>
      </c>
      <c r="L34399" t="s">
        <v>174899</v>
      </c>
      <c r="M34399">
        <v>5</v>
      </c>
      <c r="N34399" t="s">
        <v>175261</v>
      </c>
      <c r="O34399" t="s">
        <v>45059</v>
      </c>
    </row>
    <row r="34400" spans="1:15" x14ac:dyDescent="0.35">
      <c r="A34400">
        <v>400735</v>
      </c>
      <c r="B34400" t="s">
        <v>29258</v>
      </c>
      <c r="C34400" t="s">
        <v>175777</v>
      </c>
      <c r="D34400" t="s">
        <v>175778</v>
      </c>
      <c r="E34400" t="s">
        <v>175779</v>
      </c>
      <c r="F34400" t="s">
        <v>60850</v>
      </c>
      <c r="G34400" t="s">
        <v>175802</v>
      </c>
      <c r="H34400">
        <v>100041354</v>
      </c>
      <c r="I34400" t="s">
        <v>29209</v>
      </c>
      <c r="J34400" t="s">
        <v>175037</v>
      </c>
      <c r="K34400" t="s">
        <v>175038</v>
      </c>
      <c r="L34400" t="s">
        <v>175039</v>
      </c>
      <c r="M34400">
        <v>5</v>
      </c>
      <c r="N34400" t="s">
        <v>175113</v>
      </c>
      <c r="O34400" t="s">
        <v>52784</v>
      </c>
    </row>
    <row r="34401" spans="1:15" x14ac:dyDescent="0.35">
      <c r="A34401">
        <v>400735</v>
      </c>
      <c r="B34401" t="s">
        <v>29258</v>
      </c>
      <c r="C34401" t="s">
        <v>175777</v>
      </c>
      <c r="D34401" t="s">
        <v>175778</v>
      </c>
      <c r="E34401" t="s">
        <v>175779</v>
      </c>
      <c r="F34401" t="s">
        <v>60850</v>
      </c>
      <c r="G34401" t="s">
        <v>175805</v>
      </c>
      <c r="H34401">
        <v>97187</v>
      </c>
      <c r="I34401" t="s">
        <v>29148</v>
      </c>
      <c r="J34401" t="s">
        <v>174797</v>
      </c>
      <c r="K34401" t="s">
        <v>174798</v>
      </c>
      <c r="L34401" t="s">
        <v>174799</v>
      </c>
      <c r="M34401">
        <v>4</v>
      </c>
      <c r="N34401" t="s">
        <v>175682</v>
      </c>
      <c r="O34401" t="s">
        <v>47269</v>
      </c>
    </row>
    <row r="34402" spans="1:15" x14ac:dyDescent="0.35">
      <c r="A34402">
        <v>400735</v>
      </c>
      <c r="B34402" t="s">
        <v>29258</v>
      </c>
      <c r="C34402" t="s">
        <v>175777</v>
      </c>
      <c r="D34402" t="s">
        <v>175778</v>
      </c>
      <c r="E34402" t="s">
        <v>175779</v>
      </c>
      <c r="F34402" t="s">
        <v>60850</v>
      </c>
      <c r="G34402" t="s">
        <v>175806</v>
      </c>
      <c r="H34402">
        <v>100554</v>
      </c>
      <c r="I34402" t="s">
        <v>29218</v>
      </c>
      <c r="J34402" t="s">
        <v>175115</v>
      </c>
      <c r="K34402" t="s">
        <v>175116</v>
      </c>
      <c r="L34402" t="s">
        <v>175117</v>
      </c>
      <c r="M34402">
        <v>5</v>
      </c>
      <c r="N34402" t="s">
        <v>175807</v>
      </c>
      <c r="O34402" t="s">
        <v>47649</v>
      </c>
    </row>
    <row r="34403" spans="1:15" x14ac:dyDescent="0.35">
      <c r="A34403">
        <v>400735</v>
      </c>
      <c r="B34403" t="s">
        <v>29258</v>
      </c>
      <c r="C34403" t="s">
        <v>175777</v>
      </c>
      <c r="D34403" t="s">
        <v>175778</v>
      </c>
      <c r="E34403" t="s">
        <v>175779</v>
      </c>
      <c r="F34403" t="s">
        <v>60850</v>
      </c>
      <c r="G34403" t="s">
        <v>175804</v>
      </c>
      <c r="H34403">
        <v>193322</v>
      </c>
      <c r="I34403" t="s">
        <v>29152</v>
      </c>
      <c r="J34403" t="s">
        <v>174813</v>
      </c>
      <c r="K34403" t="s">
        <v>174814</v>
      </c>
      <c r="L34403" t="s">
        <v>174815</v>
      </c>
      <c r="M34403">
        <v>12</v>
      </c>
      <c r="N34403" t="s">
        <v>175408</v>
      </c>
      <c r="O34403" t="s">
        <v>45059</v>
      </c>
    </row>
    <row r="34404" spans="1:15" x14ac:dyDescent="0.35">
      <c r="A34404">
        <v>400735</v>
      </c>
      <c r="B34404" t="s">
        <v>29258</v>
      </c>
      <c r="C34404" t="s">
        <v>175777</v>
      </c>
      <c r="D34404" t="s">
        <v>175778</v>
      </c>
      <c r="E34404" t="s">
        <v>175779</v>
      </c>
      <c r="F34404" t="s">
        <v>60850</v>
      </c>
      <c r="G34404" t="s">
        <v>175802</v>
      </c>
      <c r="H34404">
        <v>381724</v>
      </c>
      <c r="I34404" t="s">
        <v>29153</v>
      </c>
      <c r="J34404" t="s">
        <v>174817</v>
      </c>
      <c r="K34404" t="s">
        <v>174818</v>
      </c>
      <c r="L34404" t="s">
        <v>174819</v>
      </c>
      <c r="M34404">
        <v>5</v>
      </c>
      <c r="N34404" t="s">
        <v>175687</v>
      </c>
      <c r="O34404" t="s">
        <v>52784</v>
      </c>
    </row>
    <row r="34405" spans="1:15" x14ac:dyDescent="0.35">
      <c r="A34405">
        <v>400735</v>
      </c>
      <c r="B34405" t="s">
        <v>29258</v>
      </c>
      <c r="C34405" t="s">
        <v>175777</v>
      </c>
      <c r="D34405" t="s">
        <v>175778</v>
      </c>
      <c r="E34405" t="s">
        <v>175779</v>
      </c>
      <c r="F34405" t="s">
        <v>60850</v>
      </c>
      <c r="G34405" t="s">
        <v>175808</v>
      </c>
      <c r="H34405">
        <v>331195</v>
      </c>
      <c r="I34405" t="s">
        <v>29181</v>
      </c>
      <c r="J34405" t="s">
        <v>174930</v>
      </c>
      <c r="K34405" t="s">
        <v>174931</v>
      </c>
      <c r="L34405" t="s">
        <v>174932</v>
      </c>
      <c r="M34405">
        <v>5</v>
      </c>
      <c r="N34405" t="s">
        <v>175689</v>
      </c>
      <c r="O34405" t="s">
        <v>53930</v>
      </c>
    </row>
    <row r="34406" spans="1:15" x14ac:dyDescent="0.35">
      <c r="A34406">
        <v>400735</v>
      </c>
      <c r="B34406" t="s">
        <v>29258</v>
      </c>
      <c r="C34406" t="s">
        <v>175777</v>
      </c>
      <c r="D34406" t="s">
        <v>175778</v>
      </c>
      <c r="E34406" t="s">
        <v>175779</v>
      </c>
      <c r="F34406" t="s">
        <v>60850</v>
      </c>
      <c r="G34406" t="s">
        <v>175809</v>
      </c>
      <c r="H34406">
        <v>381570</v>
      </c>
      <c r="I34406" t="s">
        <v>29182</v>
      </c>
      <c r="J34406" t="s">
        <v>174934</v>
      </c>
      <c r="K34406" t="s">
        <v>174935</v>
      </c>
      <c r="L34406" t="s">
        <v>174936</v>
      </c>
      <c r="M34406">
        <v>4</v>
      </c>
      <c r="N34406" t="s">
        <v>175810</v>
      </c>
      <c r="O34406" t="s">
        <v>45200</v>
      </c>
    </row>
    <row r="34407" spans="1:15" x14ac:dyDescent="0.35">
      <c r="A34407">
        <v>400735</v>
      </c>
      <c r="B34407" t="s">
        <v>29258</v>
      </c>
      <c r="C34407" t="s">
        <v>175777</v>
      </c>
      <c r="D34407" t="s">
        <v>175778</v>
      </c>
      <c r="E34407" t="s">
        <v>175779</v>
      </c>
      <c r="F34407" t="s">
        <v>60850</v>
      </c>
      <c r="G34407" t="s">
        <v>175811</v>
      </c>
      <c r="H34407">
        <v>242737</v>
      </c>
      <c r="I34407" t="s">
        <v>29154</v>
      </c>
      <c r="J34407" t="s">
        <v>174821</v>
      </c>
      <c r="K34407" t="s">
        <v>174822</v>
      </c>
      <c r="L34407" t="s">
        <v>174823</v>
      </c>
      <c r="M34407">
        <v>4</v>
      </c>
      <c r="N34407" t="s">
        <v>175125</v>
      </c>
      <c r="O34407" t="s">
        <v>53931</v>
      </c>
    </row>
    <row r="34408" spans="1:15" x14ac:dyDescent="0.35">
      <c r="A34408">
        <v>400735</v>
      </c>
      <c r="B34408" t="s">
        <v>29258</v>
      </c>
      <c r="C34408" t="s">
        <v>175777</v>
      </c>
      <c r="D34408" t="s">
        <v>175778</v>
      </c>
      <c r="E34408" t="s">
        <v>175779</v>
      </c>
      <c r="F34408" t="s">
        <v>60850</v>
      </c>
      <c r="G34408" t="s">
        <v>175804</v>
      </c>
      <c r="H34408">
        <v>329986</v>
      </c>
      <c r="I34408" t="s">
        <v>29155</v>
      </c>
      <c r="J34408" t="s">
        <v>174825</v>
      </c>
      <c r="K34408" t="s">
        <v>174826</v>
      </c>
      <c r="L34408" t="s">
        <v>174827</v>
      </c>
      <c r="M34408">
        <v>4</v>
      </c>
      <c r="N34408" t="s">
        <v>175126</v>
      </c>
      <c r="O34408" t="s">
        <v>45059</v>
      </c>
    </row>
    <row r="34409" spans="1:15" x14ac:dyDescent="0.35">
      <c r="A34409">
        <v>400735</v>
      </c>
      <c r="B34409" t="s">
        <v>29258</v>
      </c>
      <c r="C34409" t="s">
        <v>175777</v>
      </c>
      <c r="D34409" t="s">
        <v>175778</v>
      </c>
      <c r="E34409" t="s">
        <v>175779</v>
      </c>
      <c r="F34409" t="s">
        <v>60850</v>
      </c>
      <c r="G34409" t="s">
        <v>175804</v>
      </c>
      <c r="H34409">
        <v>108169100</v>
      </c>
      <c r="I34409" t="s">
        <v>29158</v>
      </c>
      <c r="J34409" t="s">
        <v>174837</v>
      </c>
      <c r="K34409" t="s">
        <v>174838</v>
      </c>
      <c r="L34409" t="s">
        <v>174839</v>
      </c>
      <c r="M34409">
        <v>5</v>
      </c>
      <c r="N34409" t="s">
        <v>175127</v>
      </c>
      <c r="O34409" t="s">
        <v>45059</v>
      </c>
    </row>
    <row r="34410" spans="1:15" x14ac:dyDescent="0.35">
      <c r="A34410">
        <v>400735</v>
      </c>
      <c r="B34410" t="s">
        <v>29258</v>
      </c>
      <c r="C34410" t="s">
        <v>175777</v>
      </c>
      <c r="D34410" t="s">
        <v>175778</v>
      </c>
      <c r="E34410" t="s">
        <v>175779</v>
      </c>
      <c r="F34410" t="s">
        <v>60850</v>
      </c>
      <c r="G34410" t="s">
        <v>175812</v>
      </c>
      <c r="H34410">
        <v>100040854</v>
      </c>
      <c r="I34410" t="s">
        <v>29159</v>
      </c>
      <c r="J34410" t="s">
        <v>174841</v>
      </c>
      <c r="K34410" t="s">
        <v>174842</v>
      </c>
      <c r="L34410" t="s">
        <v>174843</v>
      </c>
      <c r="M34410">
        <v>4</v>
      </c>
      <c r="N34410" t="s">
        <v>175270</v>
      </c>
      <c r="O34410" t="s">
        <v>53939</v>
      </c>
    </row>
    <row r="34411" spans="1:15" x14ac:dyDescent="0.35">
      <c r="A34411">
        <v>400735</v>
      </c>
      <c r="B34411" t="s">
        <v>29258</v>
      </c>
      <c r="C34411" t="s">
        <v>175777</v>
      </c>
      <c r="D34411" t="s">
        <v>175778</v>
      </c>
      <c r="E34411" t="s">
        <v>175779</v>
      </c>
      <c r="F34411" t="s">
        <v>60850</v>
      </c>
      <c r="G34411" t="s">
        <v>175804</v>
      </c>
      <c r="H34411">
        <v>545693</v>
      </c>
      <c r="I34411" t="s">
        <v>29190</v>
      </c>
      <c r="J34411" t="s">
        <v>174965</v>
      </c>
      <c r="K34411" t="s">
        <v>174966</v>
      </c>
      <c r="L34411" t="s">
        <v>174967</v>
      </c>
      <c r="M34411">
        <v>4</v>
      </c>
      <c r="N34411" t="s">
        <v>175271</v>
      </c>
      <c r="O34411" t="s">
        <v>45059</v>
      </c>
    </row>
    <row r="34412" spans="1:15" x14ac:dyDescent="0.35">
      <c r="A34412">
        <v>400735</v>
      </c>
      <c r="B34412" t="s">
        <v>29258</v>
      </c>
      <c r="C34412" t="s">
        <v>175777</v>
      </c>
      <c r="D34412" t="s">
        <v>175778</v>
      </c>
      <c r="E34412" t="s">
        <v>175779</v>
      </c>
      <c r="F34412" t="s">
        <v>60850</v>
      </c>
      <c r="G34412" t="s">
        <v>175802</v>
      </c>
      <c r="H34412">
        <v>100040861</v>
      </c>
      <c r="I34412" t="s">
        <v>29191</v>
      </c>
      <c r="J34412" t="s">
        <v>174968</v>
      </c>
      <c r="K34412" t="s">
        <v>174969</v>
      </c>
      <c r="L34412" t="s">
        <v>174970</v>
      </c>
      <c r="M34412">
        <v>4</v>
      </c>
      <c r="N34412" t="s">
        <v>175272</v>
      </c>
      <c r="O34412" t="s">
        <v>52784</v>
      </c>
    </row>
    <row r="34413" spans="1:15" x14ac:dyDescent="0.35">
      <c r="A34413">
        <v>400735</v>
      </c>
      <c r="B34413" t="s">
        <v>29258</v>
      </c>
      <c r="C34413" t="s">
        <v>175777</v>
      </c>
      <c r="D34413" t="s">
        <v>175778</v>
      </c>
      <c r="E34413" t="s">
        <v>175779</v>
      </c>
      <c r="F34413" t="s">
        <v>60850</v>
      </c>
      <c r="G34413" t="s">
        <v>175811</v>
      </c>
      <c r="H34413">
        <v>195555</v>
      </c>
      <c r="I34413" t="s">
        <v>29160</v>
      </c>
      <c r="J34413" t="s">
        <v>174845</v>
      </c>
      <c r="K34413" t="s">
        <v>174846</v>
      </c>
      <c r="L34413" t="s">
        <v>174847</v>
      </c>
      <c r="M34413">
        <v>4</v>
      </c>
      <c r="N34413" t="s">
        <v>175274</v>
      </c>
      <c r="O34413" t="s">
        <v>53931</v>
      </c>
    </row>
    <row r="34414" spans="1:15" x14ac:dyDescent="0.35">
      <c r="A34414">
        <v>400735</v>
      </c>
      <c r="B34414" t="s">
        <v>29258</v>
      </c>
      <c r="C34414" t="s">
        <v>175777</v>
      </c>
      <c r="D34414" t="s">
        <v>175778</v>
      </c>
      <c r="E34414" t="s">
        <v>175779</v>
      </c>
      <c r="F34414" t="s">
        <v>60850</v>
      </c>
      <c r="G34414" t="s">
        <v>175804</v>
      </c>
      <c r="H34414">
        <v>329984</v>
      </c>
      <c r="I34414" t="s">
        <v>29161</v>
      </c>
      <c r="J34414" t="s">
        <v>174849</v>
      </c>
      <c r="K34414" t="s">
        <v>174850</v>
      </c>
      <c r="L34414" t="s">
        <v>174851</v>
      </c>
      <c r="M34414">
        <v>4</v>
      </c>
      <c r="N34414" t="s">
        <v>175275</v>
      </c>
      <c r="O34414" t="s">
        <v>45059</v>
      </c>
    </row>
    <row r="34415" spans="1:15" x14ac:dyDescent="0.35">
      <c r="A34415">
        <v>400735</v>
      </c>
      <c r="B34415" t="s">
        <v>29258</v>
      </c>
      <c r="C34415" t="s">
        <v>175777</v>
      </c>
      <c r="D34415" t="s">
        <v>175778</v>
      </c>
      <c r="E34415" t="s">
        <v>175779</v>
      </c>
      <c r="F34415" t="s">
        <v>60850</v>
      </c>
      <c r="G34415" t="s">
        <v>175801</v>
      </c>
      <c r="H34415">
        <v>626943</v>
      </c>
      <c r="I34415" t="s">
        <v>29162</v>
      </c>
      <c r="J34415" t="s">
        <v>174853</v>
      </c>
      <c r="K34415" t="s">
        <v>174854</v>
      </c>
      <c r="L34415" t="s">
        <v>174855</v>
      </c>
      <c r="M34415">
        <v>4</v>
      </c>
      <c r="N34415" t="s">
        <v>175276</v>
      </c>
      <c r="O34415" t="s">
        <v>52783</v>
      </c>
    </row>
    <row r="34416" spans="1:15" x14ac:dyDescent="0.35">
      <c r="A34416">
        <v>400735</v>
      </c>
      <c r="B34416" t="s">
        <v>29258</v>
      </c>
      <c r="C34416" t="s">
        <v>175777</v>
      </c>
      <c r="D34416" t="s">
        <v>175778</v>
      </c>
      <c r="E34416" t="s">
        <v>175779</v>
      </c>
      <c r="F34416" t="s">
        <v>60850</v>
      </c>
      <c r="G34416" t="s">
        <v>175813</v>
      </c>
      <c r="H34416">
        <v>194225</v>
      </c>
      <c r="I34416" t="s">
        <v>29194</v>
      </c>
      <c r="J34416" t="s">
        <v>174979</v>
      </c>
      <c r="K34416" t="s">
        <v>174980</v>
      </c>
      <c r="L34416" t="s">
        <v>174981</v>
      </c>
      <c r="M34416">
        <v>4</v>
      </c>
      <c r="N34416" t="s">
        <v>175277</v>
      </c>
      <c r="O34416" t="s">
        <v>47646</v>
      </c>
    </row>
    <row r="34417" spans="1:15" x14ac:dyDescent="0.35">
      <c r="A34417">
        <v>400735</v>
      </c>
      <c r="B34417" t="s">
        <v>29258</v>
      </c>
      <c r="C34417" t="s">
        <v>175777</v>
      </c>
      <c r="D34417" t="s">
        <v>175778</v>
      </c>
      <c r="E34417" t="s">
        <v>175779</v>
      </c>
      <c r="F34417" t="s">
        <v>60850</v>
      </c>
      <c r="G34417" t="s">
        <v>175803</v>
      </c>
      <c r="H34417">
        <v>626922</v>
      </c>
      <c r="I34417" t="s">
        <v>29195</v>
      </c>
      <c r="J34417" t="s">
        <v>174983</v>
      </c>
      <c r="K34417" t="s">
        <v>174984</v>
      </c>
      <c r="L34417" t="s">
        <v>174985</v>
      </c>
      <c r="M34417">
        <v>4</v>
      </c>
      <c r="N34417" t="s">
        <v>175279</v>
      </c>
      <c r="O34417" t="s">
        <v>53940</v>
      </c>
    </row>
    <row r="34418" spans="1:15" x14ac:dyDescent="0.35">
      <c r="A34418">
        <v>400735</v>
      </c>
      <c r="B34418" t="s">
        <v>29258</v>
      </c>
      <c r="C34418" t="s">
        <v>175777</v>
      </c>
      <c r="D34418" t="s">
        <v>175778</v>
      </c>
      <c r="E34418" t="s">
        <v>175779</v>
      </c>
      <c r="F34418" t="s">
        <v>60850</v>
      </c>
      <c r="G34418" t="s">
        <v>175800</v>
      </c>
      <c r="H34418">
        <v>277666</v>
      </c>
      <c r="I34418" t="s">
        <v>29163</v>
      </c>
      <c r="J34418" t="s">
        <v>174857</v>
      </c>
      <c r="K34418" t="s">
        <v>174858</v>
      </c>
      <c r="L34418" t="s">
        <v>174859</v>
      </c>
      <c r="M34418">
        <v>4</v>
      </c>
      <c r="N34418" t="s">
        <v>175247</v>
      </c>
      <c r="O34418" t="s">
        <v>47650</v>
      </c>
    </row>
    <row r="34419" spans="1:15" x14ac:dyDescent="0.35">
      <c r="A34419">
        <v>400735</v>
      </c>
      <c r="B34419" t="s">
        <v>29258</v>
      </c>
      <c r="C34419" t="s">
        <v>175777</v>
      </c>
      <c r="D34419" t="s">
        <v>175778</v>
      </c>
      <c r="E34419" t="s">
        <v>175779</v>
      </c>
      <c r="F34419" t="s">
        <v>60850</v>
      </c>
      <c r="G34419" t="s">
        <v>175805</v>
      </c>
      <c r="H34419">
        <v>279185</v>
      </c>
      <c r="I34419" t="s">
        <v>29164</v>
      </c>
      <c r="J34419" t="s">
        <v>174861</v>
      </c>
      <c r="K34419" t="s">
        <v>174862</v>
      </c>
      <c r="L34419" t="s">
        <v>174863</v>
      </c>
      <c r="M34419">
        <v>4</v>
      </c>
      <c r="N34419" t="s">
        <v>175249</v>
      </c>
      <c r="O34419" t="s">
        <v>47269</v>
      </c>
    </row>
    <row r="34420" spans="1:15" x14ac:dyDescent="0.35">
      <c r="A34420">
        <v>400735</v>
      </c>
      <c r="B34420" t="s">
        <v>29258</v>
      </c>
      <c r="C34420" t="s">
        <v>175777</v>
      </c>
      <c r="D34420" t="s">
        <v>175778</v>
      </c>
      <c r="E34420" t="s">
        <v>175779</v>
      </c>
      <c r="F34420" t="s">
        <v>60850</v>
      </c>
      <c r="G34420" t="s">
        <v>175806</v>
      </c>
      <c r="H34420">
        <v>381569</v>
      </c>
      <c r="I34420" t="s">
        <v>29196</v>
      </c>
      <c r="J34420" t="s">
        <v>174987</v>
      </c>
      <c r="K34420" t="s">
        <v>174988</v>
      </c>
      <c r="L34420" t="s">
        <v>174989</v>
      </c>
      <c r="M34420">
        <v>4</v>
      </c>
      <c r="N34420" t="s">
        <v>175251</v>
      </c>
      <c r="O34420" t="s">
        <v>47649</v>
      </c>
    </row>
    <row r="34421" spans="1:15" x14ac:dyDescent="0.35">
      <c r="A34421">
        <v>400735</v>
      </c>
      <c r="B34421" t="s">
        <v>29258</v>
      </c>
      <c r="C34421" t="s">
        <v>175777</v>
      </c>
      <c r="D34421" t="s">
        <v>175778</v>
      </c>
      <c r="E34421" t="s">
        <v>175779</v>
      </c>
      <c r="F34421" t="s">
        <v>60850</v>
      </c>
      <c r="G34421" t="s">
        <v>175800</v>
      </c>
      <c r="H34421">
        <v>433779</v>
      </c>
      <c r="I34421" t="s">
        <v>29166</v>
      </c>
      <c r="J34421" t="s">
        <v>174869</v>
      </c>
      <c r="K34421" t="s">
        <v>174870</v>
      </c>
      <c r="L34421" t="s">
        <v>174871</v>
      </c>
      <c r="M34421">
        <v>4</v>
      </c>
      <c r="N34421" t="s">
        <v>175252</v>
      </c>
      <c r="O34421" t="s">
        <v>47650</v>
      </c>
    </row>
    <row r="34422" spans="1:15" x14ac:dyDescent="0.35">
      <c r="A34422">
        <v>400735</v>
      </c>
      <c r="B34422" t="s">
        <v>29258</v>
      </c>
      <c r="C34422" t="s">
        <v>175777</v>
      </c>
      <c r="D34422" t="s">
        <v>175778</v>
      </c>
      <c r="E34422" t="s">
        <v>175779</v>
      </c>
      <c r="F34422" t="s">
        <v>60850</v>
      </c>
      <c r="G34422" t="s">
        <v>175808</v>
      </c>
      <c r="H34422">
        <v>381535</v>
      </c>
      <c r="I34422" t="s">
        <v>29198</v>
      </c>
      <c r="J34422" t="s">
        <v>174995</v>
      </c>
      <c r="K34422" t="s">
        <v>174996</v>
      </c>
      <c r="L34422" t="s">
        <v>174997</v>
      </c>
      <c r="M34422">
        <v>4</v>
      </c>
      <c r="N34422" t="s">
        <v>175254</v>
      </c>
      <c r="O34422" t="s">
        <v>53930</v>
      </c>
    </row>
    <row r="34423" spans="1:15" x14ac:dyDescent="0.35">
      <c r="A34423">
        <v>400735</v>
      </c>
      <c r="B34423" t="s">
        <v>29258</v>
      </c>
      <c r="C34423" t="s">
        <v>175777</v>
      </c>
      <c r="D34423" t="s">
        <v>175778</v>
      </c>
      <c r="E34423" t="s">
        <v>175779</v>
      </c>
      <c r="F34423" t="s">
        <v>60850</v>
      </c>
      <c r="G34423" t="s">
        <v>175814</v>
      </c>
      <c r="H34423">
        <v>100041077</v>
      </c>
      <c r="I34423" t="s">
        <v>29199</v>
      </c>
      <c r="J34423" t="s">
        <v>174999</v>
      </c>
      <c r="K34423" t="s">
        <v>175000</v>
      </c>
      <c r="L34423" t="s">
        <v>175001</v>
      </c>
      <c r="M34423">
        <v>4</v>
      </c>
      <c r="N34423" t="s">
        <v>175283</v>
      </c>
      <c r="O34423" t="s">
        <v>45063</v>
      </c>
    </row>
    <row r="34424" spans="1:15" x14ac:dyDescent="0.35">
      <c r="A34424">
        <v>400735</v>
      </c>
      <c r="B34424" t="s">
        <v>29258</v>
      </c>
      <c r="C34424" t="s">
        <v>175777</v>
      </c>
      <c r="D34424" t="s">
        <v>175778</v>
      </c>
      <c r="E34424" t="s">
        <v>175779</v>
      </c>
      <c r="F34424" t="s">
        <v>60850</v>
      </c>
      <c r="G34424" t="s">
        <v>175815</v>
      </c>
      <c r="H34424">
        <v>622894</v>
      </c>
      <c r="I34424" t="s">
        <v>29201</v>
      </c>
      <c r="J34424" t="s">
        <v>175007</v>
      </c>
      <c r="K34424" t="s">
        <v>175008</v>
      </c>
      <c r="L34424" t="s">
        <v>175009</v>
      </c>
      <c r="M34424">
        <v>5</v>
      </c>
      <c r="N34424" t="s">
        <v>175139</v>
      </c>
      <c r="O34424" t="s">
        <v>44725</v>
      </c>
    </row>
    <row r="34425" spans="1:15" x14ac:dyDescent="0.35">
      <c r="A34425">
        <v>400735</v>
      </c>
      <c r="B34425" t="s">
        <v>29258</v>
      </c>
      <c r="C34425" t="s">
        <v>175777</v>
      </c>
      <c r="D34425" t="s">
        <v>175778</v>
      </c>
      <c r="E34425" t="s">
        <v>175779</v>
      </c>
      <c r="F34425" t="s">
        <v>60850</v>
      </c>
      <c r="G34425" t="s">
        <v>175814</v>
      </c>
      <c r="H34425">
        <v>666203</v>
      </c>
      <c r="I34425" t="s">
        <v>29219</v>
      </c>
      <c r="J34425" t="s">
        <v>175140</v>
      </c>
      <c r="K34425" t="s">
        <v>175141</v>
      </c>
      <c r="L34425" t="s">
        <v>175142</v>
      </c>
      <c r="M34425">
        <v>5</v>
      </c>
      <c r="N34425" t="s">
        <v>175143</v>
      </c>
      <c r="O34425" t="s">
        <v>45063</v>
      </c>
    </row>
    <row r="34426" spans="1:15" x14ac:dyDescent="0.35">
      <c r="A34426">
        <v>400735</v>
      </c>
      <c r="B34426" t="s">
        <v>29258</v>
      </c>
      <c r="C34426" t="s">
        <v>175777</v>
      </c>
      <c r="D34426" t="s">
        <v>175778</v>
      </c>
      <c r="E34426" t="s">
        <v>175779</v>
      </c>
      <c r="F34426" t="s">
        <v>60850</v>
      </c>
      <c r="G34426" t="s">
        <v>175814</v>
      </c>
      <c r="H34426">
        <v>621203</v>
      </c>
      <c r="I34426" t="s">
        <v>29203</v>
      </c>
      <c r="J34426" t="s">
        <v>175014</v>
      </c>
      <c r="K34426" t="s">
        <v>175015</v>
      </c>
      <c r="L34426" t="s">
        <v>175016</v>
      </c>
      <c r="M34426">
        <v>5</v>
      </c>
      <c r="N34426" t="s">
        <v>175144</v>
      </c>
      <c r="O34426" t="s">
        <v>45063</v>
      </c>
    </row>
    <row r="34427" spans="1:15" x14ac:dyDescent="0.35">
      <c r="A34427">
        <v>400735</v>
      </c>
      <c r="B34427" t="s">
        <v>29258</v>
      </c>
      <c r="C34427" t="s">
        <v>175777</v>
      </c>
      <c r="D34427" t="s">
        <v>175778</v>
      </c>
      <c r="E34427" t="s">
        <v>175779</v>
      </c>
      <c r="F34427" t="s">
        <v>60850</v>
      </c>
      <c r="G34427" t="s">
        <v>175815</v>
      </c>
      <c r="H34427">
        <v>102633100</v>
      </c>
      <c r="I34427" t="s">
        <v>29205</v>
      </c>
      <c r="J34427" t="s">
        <v>175022</v>
      </c>
      <c r="K34427" t="s">
        <v>175023</v>
      </c>
      <c r="L34427" t="s">
        <v>175024</v>
      </c>
      <c r="M34427">
        <v>5</v>
      </c>
      <c r="N34427" t="s">
        <v>175145</v>
      </c>
      <c r="O34427" t="s">
        <v>44725</v>
      </c>
    </row>
    <row r="34428" spans="1:15" x14ac:dyDescent="0.35">
      <c r="A34428">
        <v>400735</v>
      </c>
      <c r="B34428" t="s">
        <v>29258</v>
      </c>
      <c r="C34428" t="s">
        <v>175777</v>
      </c>
      <c r="D34428" t="s">
        <v>175778</v>
      </c>
      <c r="E34428" t="s">
        <v>175779</v>
      </c>
      <c r="F34428" t="s">
        <v>60850</v>
      </c>
      <c r="G34428" t="s">
        <v>175814</v>
      </c>
      <c r="H34428">
        <v>100041032</v>
      </c>
      <c r="I34428" t="s">
        <v>29207</v>
      </c>
      <c r="J34428" t="s">
        <v>175029</v>
      </c>
      <c r="K34428" t="s">
        <v>175030</v>
      </c>
      <c r="L34428" t="s">
        <v>175031</v>
      </c>
      <c r="M34428">
        <v>5</v>
      </c>
      <c r="N34428" t="s">
        <v>175286</v>
      </c>
      <c r="O34428" t="s">
        <v>45063</v>
      </c>
    </row>
    <row r="34429" spans="1:15" x14ac:dyDescent="0.35">
      <c r="A34429">
        <v>400735</v>
      </c>
      <c r="B34429" t="s">
        <v>29258</v>
      </c>
      <c r="C34429" t="s">
        <v>175777</v>
      </c>
      <c r="D34429" t="s">
        <v>175778</v>
      </c>
      <c r="E34429" t="s">
        <v>175779</v>
      </c>
      <c r="F34429" t="s">
        <v>60850</v>
      </c>
      <c r="G34429" t="s">
        <v>175815</v>
      </c>
      <c r="H34429">
        <v>100041102</v>
      </c>
      <c r="I34429" t="s">
        <v>29208</v>
      </c>
      <c r="J34429" t="s">
        <v>175033</v>
      </c>
      <c r="K34429" t="s">
        <v>175034</v>
      </c>
      <c r="L34429" t="s">
        <v>175035</v>
      </c>
      <c r="M34429">
        <v>5</v>
      </c>
      <c r="N34429" t="s">
        <v>175287</v>
      </c>
      <c r="O34429" t="s">
        <v>44725</v>
      </c>
    </row>
    <row r="34430" spans="1:15" x14ac:dyDescent="0.35">
      <c r="A34430">
        <v>400735</v>
      </c>
      <c r="B34430" t="s">
        <v>29258</v>
      </c>
      <c r="C34430" t="s">
        <v>175777</v>
      </c>
      <c r="D34430" t="s">
        <v>175778</v>
      </c>
      <c r="E34430" t="s">
        <v>175779</v>
      </c>
      <c r="F34430" t="s">
        <v>60850</v>
      </c>
      <c r="G34430" t="s">
        <v>175815</v>
      </c>
      <c r="H34430">
        <v>100041179</v>
      </c>
      <c r="I34430" t="s">
        <v>29220</v>
      </c>
      <c r="J34430" t="s">
        <v>175148</v>
      </c>
      <c r="K34430" t="s">
        <v>175149</v>
      </c>
      <c r="L34430" t="s">
        <v>175150</v>
      </c>
      <c r="M34430">
        <v>5</v>
      </c>
      <c r="N34430" t="s">
        <v>175288</v>
      </c>
      <c r="O34430" t="s">
        <v>44725</v>
      </c>
    </row>
    <row r="34431" spans="1:15" x14ac:dyDescent="0.35">
      <c r="A34431">
        <v>400735</v>
      </c>
      <c r="B34431" t="s">
        <v>29258</v>
      </c>
      <c r="C34431" t="s">
        <v>175777</v>
      </c>
      <c r="D34431" t="s">
        <v>175778</v>
      </c>
      <c r="E34431" t="s">
        <v>175779</v>
      </c>
      <c r="F34431" t="s">
        <v>60850</v>
      </c>
      <c r="G34431" t="s">
        <v>175815</v>
      </c>
      <c r="H34431">
        <v>100041253</v>
      </c>
      <c r="I34431" t="s">
        <v>29178</v>
      </c>
      <c r="J34431" t="s">
        <v>174919</v>
      </c>
      <c r="K34431" t="s">
        <v>174920</v>
      </c>
      <c r="L34431" t="s">
        <v>174921</v>
      </c>
      <c r="M34431">
        <v>5</v>
      </c>
      <c r="N34431" t="s">
        <v>175699</v>
      </c>
      <c r="O34431" t="s">
        <v>44725</v>
      </c>
    </row>
    <row r="34432" spans="1:15" x14ac:dyDescent="0.35">
      <c r="A34432">
        <v>400735</v>
      </c>
      <c r="B34432" t="s">
        <v>29258</v>
      </c>
      <c r="C34432" t="s">
        <v>175777</v>
      </c>
      <c r="D34432" t="s">
        <v>175778</v>
      </c>
      <c r="E34432" t="s">
        <v>175779</v>
      </c>
      <c r="F34432" t="s">
        <v>60850</v>
      </c>
      <c r="G34432" t="s">
        <v>175814</v>
      </c>
      <c r="H34432">
        <v>381654</v>
      </c>
      <c r="I34432" t="s">
        <v>29179</v>
      </c>
      <c r="J34432" t="s">
        <v>174923</v>
      </c>
      <c r="K34432" t="s">
        <v>174924</v>
      </c>
      <c r="L34432" t="s">
        <v>174925</v>
      </c>
      <c r="M34432">
        <v>5</v>
      </c>
      <c r="N34432" t="s">
        <v>175701</v>
      </c>
      <c r="O34432" t="s">
        <v>45063</v>
      </c>
    </row>
    <row r="34433" spans="1:15" x14ac:dyDescent="0.35">
      <c r="A34433">
        <v>400735</v>
      </c>
      <c r="B34433" t="s">
        <v>29258</v>
      </c>
      <c r="C34433" t="s">
        <v>175777</v>
      </c>
      <c r="D34433" t="s">
        <v>175778</v>
      </c>
      <c r="E34433" t="s">
        <v>175779</v>
      </c>
      <c r="F34433" t="s">
        <v>60850</v>
      </c>
      <c r="G34433" t="s">
        <v>175814</v>
      </c>
      <c r="H34433">
        <v>100012</v>
      </c>
      <c r="I34433" t="s">
        <v>29183</v>
      </c>
      <c r="J34433" t="s">
        <v>174938</v>
      </c>
      <c r="K34433" t="s">
        <v>174939</v>
      </c>
      <c r="L34433" t="s">
        <v>174940</v>
      </c>
      <c r="M34433">
        <v>4</v>
      </c>
      <c r="N34433" t="s">
        <v>175154</v>
      </c>
      <c r="O34433" t="s">
        <v>45063</v>
      </c>
    </row>
    <row r="34434" spans="1:15" x14ac:dyDescent="0.35">
      <c r="A34434">
        <v>400735</v>
      </c>
      <c r="B34434" t="s">
        <v>29258</v>
      </c>
      <c r="C34434" t="s">
        <v>175777</v>
      </c>
      <c r="D34434" t="s">
        <v>175778</v>
      </c>
      <c r="E34434" t="s">
        <v>175779</v>
      </c>
      <c r="F34434" t="s">
        <v>60850</v>
      </c>
      <c r="G34434" t="s">
        <v>175814</v>
      </c>
      <c r="H34434">
        <v>622744</v>
      </c>
      <c r="I34434" t="s">
        <v>29187</v>
      </c>
      <c r="J34434" t="s">
        <v>174954</v>
      </c>
      <c r="K34434" t="s">
        <v>174955</v>
      </c>
      <c r="L34434" t="s">
        <v>174956</v>
      </c>
      <c r="M34434">
        <v>5</v>
      </c>
      <c r="N34434" t="s">
        <v>175155</v>
      </c>
      <c r="O34434" t="s">
        <v>45063</v>
      </c>
    </row>
    <row r="34435" spans="1:15" x14ac:dyDescent="0.35">
      <c r="A34435">
        <v>400735</v>
      </c>
      <c r="B34435" t="s">
        <v>29258</v>
      </c>
      <c r="C34435" t="s">
        <v>175777</v>
      </c>
      <c r="D34435" t="s">
        <v>175778</v>
      </c>
      <c r="E34435" t="s">
        <v>175779</v>
      </c>
      <c r="F34435" t="s">
        <v>60850</v>
      </c>
      <c r="G34435" t="s">
        <v>175814</v>
      </c>
      <c r="H34435">
        <v>277668</v>
      </c>
      <c r="I34435" t="s">
        <v>29192</v>
      </c>
      <c r="J34435" t="s">
        <v>174971</v>
      </c>
      <c r="K34435" t="s">
        <v>174972</v>
      </c>
      <c r="L34435" t="s">
        <v>174973</v>
      </c>
      <c r="M34435">
        <v>4</v>
      </c>
      <c r="N34435" t="s">
        <v>175290</v>
      </c>
      <c r="O34435" t="s">
        <v>45063</v>
      </c>
    </row>
    <row r="34436" spans="1:15" x14ac:dyDescent="0.35">
      <c r="A34436">
        <v>400735</v>
      </c>
      <c r="B34436" t="s">
        <v>29258</v>
      </c>
      <c r="C34436" t="s">
        <v>175777</v>
      </c>
      <c r="D34436" t="s">
        <v>175778</v>
      </c>
      <c r="E34436" t="s">
        <v>175779</v>
      </c>
      <c r="F34436" t="s">
        <v>60850</v>
      </c>
      <c r="G34436" t="s">
        <v>175815</v>
      </c>
      <c r="H34436">
        <v>277667</v>
      </c>
      <c r="I34436" t="s">
        <v>29193</v>
      </c>
      <c r="J34436" t="s">
        <v>174975</v>
      </c>
      <c r="K34436" t="s">
        <v>174976</v>
      </c>
      <c r="L34436" t="s">
        <v>174977</v>
      </c>
      <c r="M34436">
        <v>4</v>
      </c>
      <c r="N34436" t="s">
        <v>175291</v>
      </c>
      <c r="O34436" t="s">
        <v>44725</v>
      </c>
    </row>
    <row r="34437" spans="1:15" x14ac:dyDescent="0.35">
      <c r="A34437">
        <v>400735</v>
      </c>
      <c r="B34437" t="s">
        <v>29258</v>
      </c>
      <c r="C34437" t="s">
        <v>175777</v>
      </c>
      <c r="D34437" t="s">
        <v>175778</v>
      </c>
      <c r="E34437" t="s">
        <v>175779</v>
      </c>
      <c r="F34437" t="s">
        <v>60850</v>
      </c>
      <c r="G34437" t="s">
        <v>175815</v>
      </c>
      <c r="H34437">
        <v>194227</v>
      </c>
      <c r="I34437" t="s">
        <v>29197</v>
      </c>
      <c r="J34437" t="s">
        <v>174991</v>
      </c>
      <c r="K34437" t="s">
        <v>174992</v>
      </c>
      <c r="L34437" t="s">
        <v>174993</v>
      </c>
      <c r="M34437">
        <v>4</v>
      </c>
      <c r="N34437" t="s">
        <v>175281</v>
      </c>
      <c r="O34437" t="s">
        <v>44725</v>
      </c>
    </row>
    <row r="34438" spans="1:15" x14ac:dyDescent="0.35">
      <c r="A34438">
        <v>400735</v>
      </c>
      <c r="B34438" t="s">
        <v>29258</v>
      </c>
      <c r="C34438" t="s">
        <v>175777</v>
      </c>
      <c r="D34438" t="s">
        <v>175778</v>
      </c>
      <c r="E34438" t="s">
        <v>175779</v>
      </c>
      <c r="F34438" t="s">
        <v>60850</v>
      </c>
      <c r="G34438" t="s">
        <v>29258</v>
      </c>
      <c r="H34438">
        <v>665802</v>
      </c>
      <c r="I34438" t="s">
        <v>29200</v>
      </c>
      <c r="J34438" t="s">
        <v>175003</v>
      </c>
      <c r="K34438" t="s">
        <v>175004</v>
      </c>
      <c r="L34438" t="s">
        <v>175005</v>
      </c>
      <c r="M34438">
        <v>5</v>
      </c>
      <c r="N34438" t="s">
        <v>29200</v>
      </c>
      <c r="O34438" t="s">
        <v>44488</v>
      </c>
    </row>
    <row r="34439" spans="1:15" x14ac:dyDescent="0.35">
      <c r="A34439">
        <v>400735</v>
      </c>
      <c r="B34439" t="s">
        <v>29258</v>
      </c>
      <c r="C34439" t="s">
        <v>175777</v>
      </c>
      <c r="D34439" t="s">
        <v>175778</v>
      </c>
      <c r="E34439" t="s">
        <v>175779</v>
      </c>
      <c r="F34439" t="s">
        <v>60850</v>
      </c>
      <c r="G34439" t="s">
        <v>29258</v>
      </c>
      <c r="H34439">
        <v>242574</v>
      </c>
      <c r="I34439" t="s">
        <v>29185</v>
      </c>
      <c r="J34439" t="s">
        <v>174946</v>
      </c>
      <c r="K34439" t="s">
        <v>174947</v>
      </c>
      <c r="L34439" t="s">
        <v>174948</v>
      </c>
      <c r="M34439">
        <v>4</v>
      </c>
      <c r="N34439" t="s">
        <v>29185</v>
      </c>
      <c r="O34439" t="s">
        <v>44488</v>
      </c>
    </row>
    <row r="34440" spans="1:15" x14ac:dyDescent="0.35">
      <c r="A34440">
        <v>400735</v>
      </c>
      <c r="B34440" t="s">
        <v>29258</v>
      </c>
      <c r="C34440" t="s">
        <v>175777</v>
      </c>
      <c r="D34440" t="s">
        <v>175778</v>
      </c>
      <c r="E34440" t="s">
        <v>175779</v>
      </c>
      <c r="F34440" t="s">
        <v>60850</v>
      </c>
      <c r="G34440" t="s">
        <v>29258</v>
      </c>
      <c r="H34440">
        <v>115489970</v>
      </c>
      <c r="I34440" t="s">
        <v>29189</v>
      </c>
      <c r="J34440" t="s">
        <v>174961</v>
      </c>
      <c r="K34440" t="s">
        <v>174962</v>
      </c>
      <c r="L34440" t="s">
        <v>174963</v>
      </c>
      <c r="M34440">
        <v>4</v>
      </c>
      <c r="N34440" t="s">
        <v>29189</v>
      </c>
      <c r="O34440" t="s">
        <v>44488</v>
      </c>
    </row>
    <row r="34441" spans="1:15" x14ac:dyDescent="0.35">
      <c r="A34441">
        <v>400735</v>
      </c>
      <c r="B34441" t="s">
        <v>29258</v>
      </c>
      <c r="C34441" t="s">
        <v>175777</v>
      </c>
      <c r="D34441" t="s">
        <v>175778</v>
      </c>
      <c r="E34441" t="s">
        <v>175779</v>
      </c>
      <c r="F34441" t="s">
        <v>60850</v>
      </c>
      <c r="G34441" t="s">
        <v>29258</v>
      </c>
      <c r="H34441">
        <v>381536</v>
      </c>
      <c r="I34441" t="s">
        <v>29221</v>
      </c>
      <c r="J34441" t="s">
        <v>175158</v>
      </c>
      <c r="K34441" t="s">
        <v>175159</v>
      </c>
      <c r="L34441" t="s">
        <v>175160</v>
      </c>
      <c r="M34441">
        <v>4</v>
      </c>
      <c r="N34441" t="s">
        <v>29221</v>
      </c>
      <c r="O34441" t="s">
        <v>44488</v>
      </c>
    </row>
    <row r="34442" spans="1:15" x14ac:dyDescent="0.35">
      <c r="A34442">
        <v>400735</v>
      </c>
      <c r="B34442" t="s">
        <v>29258</v>
      </c>
      <c r="C34442" t="s">
        <v>175777</v>
      </c>
      <c r="D34442" t="s">
        <v>175778</v>
      </c>
      <c r="E34442" t="s">
        <v>175779</v>
      </c>
      <c r="F34442" t="s">
        <v>60850</v>
      </c>
      <c r="G34442" t="s">
        <v>175801</v>
      </c>
      <c r="H34442">
        <v>108168685</v>
      </c>
      <c r="I34442" t="s">
        <v>29212</v>
      </c>
      <c r="J34442" t="s">
        <v>2</v>
      </c>
      <c r="K34442" t="s">
        <v>175047</v>
      </c>
      <c r="L34442" t="s">
        <v>175048</v>
      </c>
      <c r="M34442">
        <v>5</v>
      </c>
      <c r="N34442" t="s">
        <v>175292</v>
      </c>
      <c r="O34442" t="s">
        <v>52783</v>
      </c>
    </row>
    <row r="34443" spans="1:15" x14ac:dyDescent="0.35">
      <c r="A34443">
        <v>400735</v>
      </c>
      <c r="B34443" t="s">
        <v>29258</v>
      </c>
      <c r="C34443" t="s">
        <v>175777</v>
      </c>
      <c r="D34443" t="s">
        <v>175778</v>
      </c>
      <c r="E34443" t="s">
        <v>175779</v>
      </c>
      <c r="F34443" t="s">
        <v>60850</v>
      </c>
      <c r="G34443" t="s">
        <v>175800</v>
      </c>
      <c r="H34443">
        <v>665290</v>
      </c>
      <c r="I34443" t="s">
        <v>29213</v>
      </c>
      <c r="J34443" t="s">
        <v>2</v>
      </c>
      <c r="K34443" t="s">
        <v>175049</v>
      </c>
      <c r="L34443" t="s">
        <v>175050</v>
      </c>
      <c r="M34443">
        <v>5</v>
      </c>
      <c r="N34443" t="s">
        <v>175293</v>
      </c>
      <c r="O34443" t="s">
        <v>47650</v>
      </c>
    </row>
    <row r="34444" spans="1:15" x14ac:dyDescent="0.35">
      <c r="A34444">
        <v>400735</v>
      </c>
      <c r="B34444" t="s">
        <v>29258</v>
      </c>
      <c r="C34444" t="s">
        <v>175777</v>
      </c>
      <c r="D34444" t="s">
        <v>175778</v>
      </c>
      <c r="E34444" t="s">
        <v>175779</v>
      </c>
      <c r="F34444" t="s">
        <v>60850</v>
      </c>
      <c r="G34444" t="s">
        <v>175802</v>
      </c>
      <c r="H34444">
        <v>108168683</v>
      </c>
      <c r="I34444" t="s">
        <v>29214</v>
      </c>
      <c r="J34444" t="s">
        <v>2</v>
      </c>
      <c r="K34444" t="s">
        <v>175047</v>
      </c>
      <c r="L34444" t="s">
        <v>175051</v>
      </c>
      <c r="M34444">
        <v>5</v>
      </c>
      <c r="N34444" t="s">
        <v>175294</v>
      </c>
      <c r="O34444" t="s">
        <v>52784</v>
      </c>
    </row>
    <row r="34445" spans="1:15" x14ac:dyDescent="0.35">
      <c r="A34445">
        <v>400735</v>
      </c>
      <c r="B34445" t="s">
        <v>29258</v>
      </c>
      <c r="C34445" t="s">
        <v>175777</v>
      </c>
      <c r="D34445" t="s">
        <v>175778</v>
      </c>
      <c r="E34445" t="s">
        <v>175779</v>
      </c>
      <c r="F34445" t="s">
        <v>60850</v>
      </c>
      <c r="G34445" t="s">
        <v>175800</v>
      </c>
      <c r="H34445">
        <v>100503733</v>
      </c>
      <c r="I34445" t="s">
        <v>29215</v>
      </c>
      <c r="J34445" t="s">
        <v>2</v>
      </c>
      <c r="K34445" t="s">
        <v>175047</v>
      </c>
      <c r="L34445" t="s">
        <v>175052</v>
      </c>
      <c r="M34445">
        <v>5</v>
      </c>
      <c r="N34445" t="s">
        <v>175295</v>
      </c>
      <c r="O34445" t="s">
        <v>47650</v>
      </c>
    </row>
    <row r="34446" spans="1:15" x14ac:dyDescent="0.35">
      <c r="A34446">
        <v>400735</v>
      </c>
      <c r="B34446" t="s">
        <v>29258</v>
      </c>
      <c r="C34446" t="s">
        <v>175777</v>
      </c>
      <c r="D34446" t="s">
        <v>175778</v>
      </c>
      <c r="E34446" t="s">
        <v>175779</v>
      </c>
      <c r="F34446" t="s">
        <v>60850</v>
      </c>
      <c r="G34446" t="s">
        <v>175804</v>
      </c>
      <c r="H34446">
        <v>100862192</v>
      </c>
      <c r="I34446" t="s">
        <v>29216</v>
      </c>
      <c r="J34446" t="s">
        <v>2</v>
      </c>
      <c r="K34446" t="s">
        <v>175047</v>
      </c>
      <c r="L34446" t="s">
        <v>175053</v>
      </c>
      <c r="M34446">
        <v>5</v>
      </c>
      <c r="N34446" t="s">
        <v>175165</v>
      </c>
      <c r="O34446" t="s">
        <v>45059</v>
      </c>
    </row>
    <row r="34447" spans="1:15" x14ac:dyDescent="0.35">
      <c r="A34447">
        <v>400735</v>
      </c>
      <c r="B34447" t="s">
        <v>29258</v>
      </c>
      <c r="C34447" t="s">
        <v>175777</v>
      </c>
      <c r="D34447" t="s">
        <v>175778</v>
      </c>
      <c r="E34447" t="s">
        <v>175779</v>
      </c>
      <c r="F34447" t="s">
        <v>60850</v>
      </c>
      <c r="G34447" t="s">
        <v>175814</v>
      </c>
      <c r="H34447">
        <v>545762</v>
      </c>
      <c r="I34447" t="s">
        <v>29222</v>
      </c>
      <c r="J34447" t="s">
        <v>175166</v>
      </c>
      <c r="K34447" t="s">
        <v>175167</v>
      </c>
      <c r="L34447" t="s">
        <v>175168</v>
      </c>
      <c r="M34447">
        <v>5</v>
      </c>
      <c r="N34447" t="s">
        <v>175610</v>
      </c>
      <c r="O34447" t="s">
        <v>45063</v>
      </c>
    </row>
    <row r="34448" spans="1:15" x14ac:dyDescent="0.35">
      <c r="A34448">
        <v>400735</v>
      </c>
      <c r="B34448" t="s">
        <v>29258</v>
      </c>
      <c r="C34448" t="s">
        <v>175777</v>
      </c>
      <c r="D34448" t="s">
        <v>175778</v>
      </c>
      <c r="E34448" t="s">
        <v>175779</v>
      </c>
      <c r="F34448" t="s">
        <v>60850</v>
      </c>
      <c r="G34448" t="s">
        <v>175815</v>
      </c>
      <c r="H34448">
        <v>620551</v>
      </c>
      <c r="I34448" t="s">
        <v>29223</v>
      </c>
      <c r="J34448" t="s">
        <v>2</v>
      </c>
      <c r="K34448" t="s">
        <v>175047</v>
      </c>
      <c r="L34448" t="s">
        <v>175170</v>
      </c>
      <c r="M34448">
        <v>5</v>
      </c>
      <c r="N34448" t="s">
        <v>175296</v>
      </c>
      <c r="O34448" t="s">
        <v>44725</v>
      </c>
    </row>
    <row r="34449" spans="1:15" x14ac:dyDescent="0.35">
      <c r="A34449">
        <v>400735</v>
      </c>
      <c r="B34449" t="s">
        <v>29258</v>
      </c>
      <c r="C34449" t="s">
        <v>175777</v>
      </c>
      <c r="D34449" t="s">
        <v>175778</v>
      </c>
      <c r="E34449" t="s">
        <v>175779</v>
      </c>
      <c r="F34449" t="s">
        <v>60850</v>
      </c>
      <c r="G34449" t="s">
        <v>175814</v>
      </c>
      <c r="H34449">
        <v>108168681</v>
      </c>
      <c r="I34449" t="s">
        <v>29224</v>
      </c>
      <c r="J34449" t="s">
        <v>2</v>
      </c>
      <c r="K34449" t="s">
        <v>175047</v>
      </c>
      <c r="L34449" t="s">
        <v>175172</v>
      </c>
      <c r="M34449">
        <v>5</v>
      </c>
      <c r="N34449" t="s">
        <v>175297</v>
      </c>
      <c r="O34449" t="s">
        <v>45063</v>
      </c>
    </row>
    <row r="34450" spans="1:15" x14ac:dyDescent="0.35">
      <c r="A34450">
        <v>400735</v>
      </c>
      <c r="B34450" t="s">
        <v>29258</v>
      </c>
      <c r="C34450" t="s">
        <v>175777</v>
      </c>
      <c r="D34450" t="s">
        <v>175778</v>
      </c>
      <c r="E34450" t="s">
        <v>175779</v>
      </c>
      <c r="F34450" t="s">
        <v>60850</v>
      </c>
      <c r="G34450" t="s">
        <v>175815</v>
      </c>
      <c r="H34450">
        <v>100041712</v>
      </c>
      <c r="I34450" t="s">
        <v>29225</v>
      </c>
      <c r="J34450" t="s">
        <v>2</v>
      </c>
      <c r="K34450" t="s">
        <v>175047</v>
      </c>
      <c r="L34450" t="s">
        <v>175174</v>
      </c>
      <c r="M34450">
        <v>5</v>
      </c>
      <c r="N34450" t="s">
        <v>175175</v>
      </c>
      <c r="O34450" t="s">
        <v>44725</v>
      </c>
    </row>
    <row r="34451" spans="1:15" x14ac:dyDescent="0.35">
      <c r="A34451">
        <v>400735</v>
      </c>
      <c r="B34451" t="s">
        <v>29258</v>
      </c>
      <c r="C34451" t="s">
        <v>175777</v>
      </c>
      <c r="D34451" t="s">
        <v>175778</v>
      </c>
      <c r="E34451" t="s">
        <v>175779</v>
      </c>
      <c r="F34451" t="s">
        <v>60850</v>
      </c>
      <c r="G34451" t="s">
        <v>175814</v>
      </c>
      <c r="H34451">
        <v>100862245</v>
      </c>
      <c r="I34451" t="s">
        <v>29226</v>
      </c>
      <c r="J34451" t="s">
        <v>2</v>
      </c>
      <c r="K34451" t="s">
        <v>175047</v>
      </c>
      <c r="L34451" t="s">
        <v>175176</v>
      </c>
      <c r="M34451">
        <v>5</v>
      </c>
      <c r="N34451" t="s">
        <v>175177</v>
      </c>
      <c r="O34451" t="s">
        <v>45063</v>
      </c>
    </row>
    <row r="34452" spans="1:15" x14ac:dyDescent="0.35">
      <c r="A34452">
        <v>400735</v>
      </c>
      <c r="B34452" t="s">
        <v>29258</v>
      </c>
      <c r="C34452" t="s">
        <v>175777</v>
      </c>
      <c r="D34452" t="s">
        <v>175778</v>
      </c>
      <c r="E34452" t="s">
        <v>175779</v>
      </c>
      <c r="F34452" t="s">
        <v>60850</v>
      </c>
      <c r="G34452" t="s">
        <v>175814</v>
      </c>
      <c r="H34452" t="s">
        <v>2</v>
      </c>
      <c r="I34452" t="s">
        <v>29227</v>
      </c>
      <c r="J34452" t="s">
        <v>2</v>
      </c>
      <c r="K34452" t="s">
        <v>2</v>
      </c>
      <c r="L34452" t="s">
        <v>2</v>
      </c>
      <c r="M34452" t="s">
        <v>175178</v>
      </c>
      <c r="N34452" t="s">
        <v>175179</v>
      </c>
      <c r="O34452" t="s">
        <v>45063</v>
      </c>
    </row>
    <row r="34453" spans="1:15" x14ac:dyDescent="0.35">
      <c r="A34453">
        <v>400735</v>
      </c>
      <c r="B34453" t="s">
        <v>29258</v>
      </c>
      <c r="C34453" t="s">
        <v>175777</v>
      </c>
      <c r="D34453" t="s">
        <v>175778</v>
      </c>
      <c r="E34453" t="s">
        <v>175779</v>
      </c>
      <c r="F34453" t="s">
        <v>60850</v>
      </c>
      <c r="G34453" t="s">
        <v>175815</v>
      </c>
      <c r="H34453">
        <v>100861655</v>
      </c>
      <c r="I34453" t="s">
        <v>29228</v>
      </c>
      <c r="J34453" t="s">
        <v>2</v>
      </c>
      <c r="K34453" t="s">
        <v>175180</v>
      </c>
      <c r="L34453" t="s">
        <v>175181</v>
      </c>
      <c r="M34453">
        <v>5</v>
      </c>
      <c r="N34453" t="s">
        <v>175182</v>
      </c>
      <c r="O34453" t="s">
        <v>44725</v>
      </c>
    </row>
    <row r="34454" spans="1:15" x14ac:dyDescent="0.35">
      <c r="A34454">
        <v>400735</v>
      </c>
      <c r="B34454" t="s">
        <v>29258</v>
      </c>
      <c r="C34454" t="s">
        <v>175777</v>
      </c>
      <c r="D34454" t="s">
        <v>175778</v>
      </c>
      <c r="E34454" t="s">
        <v>175779</v>
      </c>
      <c r="F34454" t="s">
        <v>60850</v>
      </c>
      <c r="G34454" t="s">
        <v>175814</v>
      </c>
      <c r="H34454">
        <v>620639</v>
      </c>
      <c r="I34454" t="s">
        <v>29229</v>
      </c>
      <c r="J34454" t="s">
        <v>2</v>
      </c>
      <c r="K34454" t="s">
        <v>175183</v>
      </c>
      <c r="L34454" t="s">
        <v>175184</v>
      </c>
      <c r="M34454">
        <v>5</v>
      </c>
      <c r="N34454" t="s">
        <v>175185</v>
      </c>
      <c r="O34454" t="s">
        <v>45063</v>
      </c>
    </row>
    <row r="34455" spans="1:15" x14ac:dyDescent="0.35">
      <c r="A34455">
        <v>400735</v>
      </c>
      <c r="B34455" t="s">
        <v>29258</v>
      </c>
      <c r="C34455" t="s">
        <v>175777</v>
      </c>
      <c r="D34455" t="s">
        <v>175778</v>
      </c>
      <c r="E34455" t="s">
        <v>175779</v>
      </c>
      <c r="F34455" t="s">
        <v>60850</v>
      </c>
      <c r="G34455" t="s">
        <v>175815</v>
      </c>
      <c r="H34455">
        <v>100041806</v>
      </c>
      <c r="I34455" t="s">
        <v>29230</v>
      </c>
      <c r="J34455" t="s">
        <v>2</v>
      </c>
      <c r="K34455" t="s">
        <v>175180</v>
      </c>
      <c r="L34455" t="s">
        <v>175186</v>
      </c>
      <c r="M34455">
        <v>5</v>
      </c>
      <c r="N34455" t="s">
        <v>175187</v>
      </c>
      <c r="O34455" t="s">
        <v>44725</v>
      </c>
    </row>
    <row r="34456" spans="1:15" x14ac:dyDescent="0.35">
      <c r="A34456">
        <v>400735</v>
      </c>
      <c r="B34456" t="s">
        <v>29258</v>
      </c>
      <c r="C34456" t="s">
        <v>175777</v>
      </c>
      <c r="D34456" t="s">
        <v>175778</v>
      </c>
      <c r="E34456" t="s">
        <v>175779</v>
      </c>
      <c r="F34456" t="s">
        <v>60850</v>
      </c>
      <c r="G34456" t="s">
        <v>175814</v>
      </c>
      <c r="H34456" t="s">
        <v>2</v>
      </c>
      <c r="I34456" t="s">
        <v>29231</v>
      </c>
      <c r="J34456" t="s">
        <v>2</v>
      </c>
      <c r="K34456" t="s">
        <v>2</v>
      </c>
      <c r="L34456" t="s">
        <v>2</v>
      </c>
      <c r="M34456" t="s">
        <v>175188</v>
      </c>
      <c r="N34456" t="s">
        <v>175189</v>
      </c>
      <c r="O34456" t="s">
        <v>45063</v>
      </c>
    </row>
    <row r="34457" spans="1:15" x14ac:dyDescent="0.35">
      <c r="A34457">
        <v>400735</v>
      </c>
      <c r="B34457" t="s">
        <v>29258</v>
      </c>
      <c r="C34457" t="s">
        <v>175777</v>
      </c>
      <c r="D34457" t="s">
        <v>175778</v>
      </c>
      <c r="E34457" t="s">
        <v>175779</v>
      </c>
      <c r="F34457" t="s">
        <v>60850</v>
      </c>
      <c r="G34457" t="s">
        <v>175815</v>
      </c>
      <c r="H34457">
        <v>545763</v>
      </c>
      <c r="I34457" t="s">
        <v>29232</v>
      </c>
      <c r="J34457" t="s">
        <v>2</v>
      </c>
      <c r="K34457" t="s">
        <v>175190</v>
      </c>
      <c r="L34457" t="s">
        <v>175191</v>
      </c>
      <c r="M34457">
        <v>5</v>
      </c>
      <c r="N34457" t="s">
        <v>175192</v>
      </c>
      <c r="O34457" t="s">
        <v>44725</v>
      </c>
    </row>
    <row r="34458" spans="1:15" x14ac:dyDescent="0.35">
      <c r="A34458">
        <v>400735</v>
      </c>
      <c r="B34458" t="s">
        <v>29258</v>
      </c>
      <c r="C34458" t="s">
        <v>175777</v>
      </c>
      <c r="D34458" t="s">
        <v>175778</v>
      </c>
      <c r="E34458" t="s">
        <v>175779</v>
      </c>
      <c r="F34458" t="s">
        <v>60850</v>
      </c>
      <c r="G34458" t="s">
        <v>175814</v>
      </c>
      <c r="H34458" t="s">
        <v>2</v>
      </c>
      <c r="I34458" t="s">
        <v>29233</v>
      </c>
      <c r="J34458" t="s">
        <v>2</v>
      </c>
      <c r="K34458" t="s">
        <v>2</v>
      </c>
      <c r="L34458" t="s">
        <v>2</v>
      </c>
      <c r="M34458" t="s">
        <v>175193</v>
      </c>
      <c r="N34458" t="s">
        <v>175194</v>
      </c>
      <c r="O34458" t="s">
        <v>45063</v>
      </c>
    </row>
    <row r="34459" spans="1:15" x14ac:dyDescent="0.35">
      <c r="A34459">
        <v>400735</v>
      </c>
      <c r="B34459" t="s">
        <v>29258</v>
      </c>
      <c r="C34459" t="s">
        <v>175777</v>
      </c>
      <c r="D34459" t="s">
        <v>175778</v>
      </c>
      <c r="E34459" t="s">
        <v>175779</v>
      </c>
      <c r="F34459" t="s">
        <v>60850</v>
      </c>
      <c r="G34459" t="s">
        <v>175815</v>
      </c>
      <c r="H34459">
        <v>100038995</v>
      </c>
      <c r="I34459" t="s">
        <v>29234</v>
      </c>
      <c r="J34459" t="s">
        <v>2</v>
      </c>
      <c r="K34459" t="s">
        <v>175047</v>
      </c>
      <c r="L34459" t="s">
        <v>175195</v>
      </c>
      <c r="M34459">
        <v>5</v>
      </c>
      <c r="N34459" t="s">
        <v>175196</v>
      </c>
      <c r="O34459" t="s">
        <v>44725</v>
      </c>
    </row>
    <row r="34460" spans="1:15" x14ac:dyDescent="0.35">
      <c r="A34460">
        <v>400735</v>
      </c>
      <c r="B34460" t="s">
        <v>29258</v>
      </c>
      <c r="C34460" t="s">
        <v>175777</v>
      </c>
      <c r="D34460" t="s">
        <v>175778</v>
      </c>
      <c r="E34460" t="s">
        <v>175779</v>
      </c>
      <c r="F34460" t="s">
        <v>60850</v>
      </c>
      <c r="G34460" t="s">
        <v>175814</v>
      </c>
      <c r="H34460">
        <v>624931</v>
      </c>
      <c r="I34460" t="s">
        <v>29235</v>
      </c>
      <c r="J34460" t="s">
        <v>2</v>
      </c>
      <c r="K34460" t="s">
        <v>175047</v>
      </c>
      <c r="L34460" t="s">
        <v>175197</v>
      </c>
      <c r="M34460">
        <v>5</v>
      </c>
      <c r="N34460" t="s">
        <v>175198</v>
      </c>
      <c r="O34460" t="s">
        <v>45063</v>
      </c>
    </row>
    <row r="34461" spans="1:15" x14ac:dyDescent="0.35">
      <c r="A34461">
        <v>400735</v>
      </c>
      <c r="B34461" t="s">
        <v>29258</v>
      </c>
      <c r="C34461" t="s">
        <v>175777</v>
      </c>
      <c r="D34461" t="s">
        <v>175778</v>
      </c>
      <c r="E34461" t="s">
        <v>175779</v>
      </c>
      <c r="F34461" t="s">
        <v>60850</v>
      </c>
      <c r="G34461" t="s">
        <v>175815</v>
      </c>
      <c r="H34461">
        <v>100862115</v>
      </c>
      <c r="I34461" t="s">
        <v>29236</v>
      </c>
      <c r="J34461" t="s">
        <v>2</v>
      </c>
      <c r="K34461" t="s">
        <v>175047</v>
      </c>
      <c r="L34461" t="s">
        <v>175199</v>
      </c>
      <c r="M34461">
        <v>5</v>
      </c>
      <c r="N34461" t="s">
        <v>175200</v>
      </c>
      <c r="O34461" t="s">
        <v>44725</v>
      </c>
    </row>
    <row r="34462" spans="1:15" x14ac:dyDescent="0.35">
      <c r="A34462">
        <v>400735</v>
      </c>
      <c r="B34462" t="s">
        <v>29258</v>
      </c>
      <c r="C34462" t="s">
        <v>175777</v>
      </c>
      <c r="D34462" t="s">
        <v>175778</v>
      </c>
      <c r="E34462" t="s">
        <v>175779</v>
      </c>
      <c r="F34462" t="s">
        <v>60850</v>
      </c>
      <c r="G34462" t="s">
        <v>175814</v>
      </c>
      <c r="H34462" t="s">
        <v>2</v>
      </c>
      <c r="I34462" t="s">
        <v>29237</v>
      </c>
      <c r="J34462" t="s">
        <v>2</v>
      </c>
      <c r="K34462" t="s">
        <v>2</v>
      </c>
      <c r="L34462" t="s">
        <v>2</v>
      </c>
      <c r="M34462" t="s">
        <v>175188</v>
      </c>
      <c r="N34462" t="s">
        <v>175201</v>
      </c>
      <c r="O34462" t="s">
        <v>45063</v>
      </c>
    </row>
    <row r="34463" spans="1:15" x14ac:dyDescent="0.35">
      <c r="A34463">
        <v>400735</v>
      </c>
      <c r="B34463" t="s">
        <v>29258</v>
      </c>
      <c r="C34463" t="s">
        <v>175777</v>
      </c>
      <c r="D34463" t="s">
        <v>175778</v>
      </c>
      <c r="E34463" t="s">
        <v>175779</v>
      </c>
      <c r="F34463" t="s">
        <v>60850</v>
      </c>
      <c r="G34463" t="s">
        <v>175815</v>
      </c>
      <c r="H34463">
        <v>100039010</v>
      </c>
      <c r="I34463" t="s">
        <v>29238</v>
      </c>
      <c r="J34463" t="s">
        <v>2</v>
      </c>
      <c r="K34463" t="s">
        <v>175047</v>
      </c>
      <c r="L34463" t="s">
        <v>175202</v>
      </c>
      <c r="M34463">
        <v>5</v>
      </c>
      <c r="N34463" t="s">
        <v>175203</v>
      </c>
      <c r="O34463" t="s">
        <v>44725</v>
      </c>
    </row>
    <row r="34464" spans="1:15" x14ac:dyDescent="0.35">
      <c r="A34464">
        <v>400735</v>
      </c>
      <c r="B34464" t="s">
        <v>29258</v>
      </c>
      <c r="C34464" t="s">
        <v>175777</v>
      </c>
      <c r="D34464" t="s">
        <v>175778</v>
      </c>
      <c r="E34464" t="s">
        <v>175779</v>
      </c>
      <c r="F34464" t="s">
        <v>60850</v>
      </c>
      <c r="G34464" t="s">
        <v>175815</v>
      </c>
      <c r="H34464">
        <v>102634529</v>
      </c>
      <c r="I34464" t="s">
        <v>29239</v>
      </c>
      <c r="J34464" t="s">
        <v>2</v>
      </c>
      <c r="K34464" t="s">
        <v>175047</v>
      </c>
      <c r="L34464" t="s">
        <v>175204</v>
      </c>
      <c r="M34464">
        <v>5</v>
      </c>
      <c r="N34464" t="s">
        <v>175298</v>
      </c>
      <c r="O34464" t="s">
        <v>44725</v>
      </c>
    </row>
    <row r="34465" spans="1:15" x14ac:dyDescent="0.35">
      <c r="A34465">
        <v>400735</v>
      </c>
      <c r="B34465" t="s">
        <v>29258</v>
      </c>
      <c r="C34465" t="s">
        <v>175777</v>
      </c>
      <c r="D34465" t="s">
        <v>175778</v>
      </c>
      <c r="E34465" t="s">
        <v>175779</v>
      </c>
      <c r="F34465" t="s">
        <v>60850</v>
      </c>
      <c r="G34465" t="s">
        <v>175814</v>
      </c>
      <c r="H34465">
        <v>665755</v>
      </c>
      <c r="I34465" t="s">
        <v>29240</v>
      </c>
      <c r="J34465" t="s">
        <v>2</v>
      </c>
      <c r="K34465" t="s">
        <v>175047</v>
      </c>
      <c r="L34465" t="s">
        <v>175206</v>
      </c>
      <c r="M34465">
        <v>5</v>
      </c>
      <c r="N34465" t="s">
        <v>175299</v>
      </c>
      <c r="O34465" t="s">
        <v>45063</v>
      </c>
    </row>
    <row r="34466" spans="1:15" x14ac:dyDescent="0.35">
      <c r="A34466">
        <v>400735</v>
      </c>
      <c r="B34466" t="s">
        <v>29258</v>
      </c>
      <c r="C34466" t="s">
        <v>175777</v>
      </c>
      <c r="D34466" t="s">
        <v>175778</v>
      </c>
      <c r="E34466" t="s">
        <v>175779</v>
      </c>
      <c r="F34466" t="s">
        <v>60850</v>
      </c>
      <c r="G34466" t="s">
        <v>175815</v>
      </c>
      <c r="H34466">
        <v>100862202</v>
      </c>
      <c r="I34466" t="s">
        <v>29241</v>
      </c>
      <c r="J34466" t="s">
        <v>2</v>
      </c>
      <c r="K34466" t="s">
        <v>175047</v>
      </c>
      <c r="L34466" t="s">
        <v>175208</v>
      </c>
      <c r="M34466">
        <v>5</v>
      </c>
      <c r="N34466" t="s">
        <v>175300</v>
      </c>
      <c r="O34466" t="s">
        <v>44725</v>
      </c>
    </row>
    <row r="34467" spans="1:15" x14ac:dyDescent="0.35">
      <c r="A34467">
        <v>400735</v>
      </c>
      <c r="B34467" t="s">
        <v>29258</v>
      </c>
      <c r="C34467" t="s">
        <v>175777</v>
      </c>
      <c r="D34467" t="s">
        <v>175778</v>
      </c>
      <c r="E34467" t="s">
        <v>175779</v>
      </c>
      <c r="F34467" t="s">
        <v>60850</v>
      </c>
      <c r="G34467" t="s">
        <v>29258</v>
      </c>
      <c r="H34467" t="s">
        <v>2</v>
      </c>
      <c r="I34467" t="s">
        <v>29242</v>
      </c>
      <c r="J34467" t="s">
        <v>2</v>
      </c>
      <c r="K34467" t="s">
        <v>2</v>
      </c>
      <c r="L34467" t="s">
        <v>2</v>
      </c>
      <c r="M34467" t="s">
        <v>175210</v>
      </c>
      <c r="N34467" t="s">
        <v>29242</v>
      </c>
      <c r="O34467" t="s">
        <v>44488</v>
      </c>
    </row>
    <row r="34468" spans="1:15" x14ac:dyDescent="0.35">
      <c r="A34468">
        <v>343068</v>
      </c>
      <c r="B34468" t="s">
        <v>29259</v>
      </c>
      <c r="C34468" t="s">
        <v>175816</v>
      </c>
      <c r="D34468" t="s">
        <v>175817</v>
      </c>
      <c r="E34468" t="s">
        <v>175818</v>
      </c>
      <c r="F34468" t="s">
        <v>60850</v>
      </c>
      <c r="G34468" t="s">
        <v>175819</v>
      </c>
      <c r="H34468">
        <v>83491</v>
      </c>
      <c r="I34468" t="s">
        <v>29175</v>
      </c>
      <c r="J34468" t="s">
        <v>174906</v>
      </c>
      <c r="K34468" t="s">
        <v>174907</v>
      </c>
      <c r="L34468" t="s">
        <v>174908</v>
      </c>
      <c r="M34468">
        <v>4</v>
      </c>
      <c r="N34468" t="s">
        <v>175443</v>
      </c>
      <c r="O34468" t="s">
        <v>53948</v>
      </c>
    </row>
    <row r="34469" spans="1:15" x14ac:dyDescent="0.35">
      <c r="A34469">
        <v>343068</v>
      </c>
      <c r="B34469" t="s">
        <v>29259</v>
      </c>
      <c r="C34469" t="s">
        <v>175816</v>
      </c>
      <c r="D34469" t="s">
        <v>175817</v>
      </c>
      <c r="E34469" t="s">
        <v>175818</v>
      </c>
      <c r="F34469" t="s">
        <v>60850</v>
      </c>
      <c r="G34469" t="s">
        <v>175820</v>
      </c>
      <c r="H34469">
        <v>624421</v>
      </c>
      <c r="I34469" t="s">
        <v>29171</v>
      </c>
      <c r="J34469" t="s">
        <v>174889</v>
      </c>
      <c r="K34469" t="s">
        <v>174890</v>
      </c>
      <c r="L34469" t="s">
        <v>174891</v>
      </c>
      <c r="M34469">
        <v>5</v>
      </c>
      <c r="N34469" t="s">
        <v>175445</v>
      </c>
      <c r="O34469" t="s">
        <v>53949</v>
      </c>
    </row>
    <row r="34470" spans="1:15" x14ac:dyDescent="0.35">
      <c r="A34470">
        <v>343068</v>
      </c>
      <c r="B34470" t="s">
        <v>29259</v>
      </c>
      <c r="C34470" t="s">
        <v>175816</v>
      </c>
      <c r="D34470" t="s">
        <v>175817</v>
      </c>
      <c r="E34470" t="s">
        <v>175818</v>
      </c>
      <c r="F34470" t="s">
        <v>60850</v>
      </c>
      <c r="G34470" t="s">
        <v>175821</v>
      </c>
      <c r="H34470">
        <v>320549</v>
      </c>
      <c r="I34470" t="s">
        <v>29144</v>
      </c>
      <c r="J34470" t="s">
        <v>174781</v>
      </c>
      <c r="K34470" t="s">
        <v>174782</v>
      </c>
      <c r="L34470" t="s">
        <v>174783</v>
      </c>
      <c r="M34470">
        <v>5</v>
      </c>
      <c r="N34470" t="s">
        <v>175311</v>
      </c>
      <c r="O34470" t="s">
        <v>53939</v>
      </c>
    </row>
    <row r="34471" spans="1:15" x14ac:dyDescent="0.35">
      <c r="A34471">
        <v>343068</v>
      </c>
      <c r="B34471" t="s">
        <v>29259</v>
      </c>
      <c r="C34471" t="s">
        <v>175816</v>
      </c>
      <c r="D34471" t="s">
        <v>175817</v>
      </c>
      <c r="E34471" t="s">
        <v>175818</v>
      </c>
      <c r="F34471" t="s">
        <v>60850</v>
      </c>
      <c r="G34471" t="s">
        <v>175822</v>
      </c>
      <c r="H34471">
        <v>77632</v>
      </c>
      <c r="I34471" t="s">
        <v>29145</v>
      </c>
      <c r="J34471" t="s">
        <v>174785</v>
      </c>
      <c r="K34471" t="s">
        <v>174786</v>
      </c>
      <c r="L34471" t="s">
        <v>174787</v>
      </c>
      <c r="M34471">
        <v>4</v>
      </c>
      <c r="N34471" t="s">
        <v>175448</v>
      </c>
      <c r="O34471" t="s">
        <v>47690</v>
      </c>
    </row>
    <row r="34472" spans="1:15" x14ac:dyDescent="0.35">
      <c r="A34472">
        <v>343068</v>
      </c>
      <c r="B34472" t="s">
        <v>29259</v>
      </c>
      <c r="C34472" t="s">
        <v>175816</v>
      </c>
      <c r="D34472" t="s">
        <v>175817</v>
      </c>
      <c r="E34472" t="s">
        <v>175818</v>
      </c>
      <c r="F34472" t="s">
        <v>60850</v>
      </c>
      <c r="G34472" t="s">
        <v>175823</v>
      </c>
      <c r="H34472">
        <v>242736</v>
      </c>
      <c r="I34472" t="s">
        <v>29146</v>
      </c>
      <c r="J34472" t="s">
        <v>174789</v>
      </c>
      <c r="K34472" t="s">
        <v>174790</v>
      </c>
      <c r="L34472" t="s">
        <v>174791</v>
      </c>
      <c r="M34472">
        <v>4</v>
      </c>
      <c r="N34472" t="s">
        <v>175450</v>
      </c>
      <c r="O34472" t="s">
        <v>53944</v>
      </c>
    </row>
    <row r="34473" spans="1:15" x14ac:dyDescent="0.35">
      <c r="A34473">
        <v>343068</v>
      </c>
      <c r="B34473" t="s">
        <v>29259</v>
      </c>
      <c r="C34473" t="s">
        <v>175816</v>
      </c>
      <c r="D34473" t="s">
        <v>175817</v>
      </c>
      <c r="E34473" t="s">
        <v>175818</v>
      </c>
      <c r="F34473" t="s">
        <v>60850</v>
      </c>
      <c r="G34473" t="s">
        <v>175822</v>
      </c>
      <c r="H34473">
        <v>381590</v>
      </c>
      <c r="I34473" t="s">
        <v>29147</v>
      </c>
      <c r="J34473" t="s">
        <v>174793</v>
      </c>
      <c r="K34473" t="s">
        <v>174794</v>
      </c>
      <c r="L34473" t="s">
        <v>174795</v>
      </c>
      <c r="M34473">
        <v>4</v>
      </c>
      <c r="N34473" t="s">
        <v>175451</v>
      </c>
      <c r="O34473" t="s">
        <v>47690</v>
      </c>
    </row>
    <row r="34474" spans="1:15" x14ac:dyDescent="0.35">
      <c r="A34474">
        <v>343068</v>
      </c>
      <c r="B34474" t="s">
        <v>29259</v>
      </c>
      <c r="C34474" t="s">
        <v>175816</v>
      </c>
      <c r="D34474" t="s">
        <v>175817</v>
      </c>
      <c r="E34474" t="s">
        <v>175818</v>
      </c>
      <c r="F34474" t="s">
        <v>60850</v>
      </c>
      <c r="G34474" t="s">
        <v>175824</v>
      </c>
      <c r="H34474">
        <v>347710</v>
      </c>
      <c r="I34474" t="s">
        <v>29180</v>
      </c>
      <c r="J34474" t="s">
        <v>174927</v>
      </c>
      <c r="K34474" t="s">
        <v>174928</v>
      </c>
      <c r="L34474" t="s">
        <v>174929</v>
      </c>
      <c r="M34474">
        <v>4</v>
      </c>
      <c r="N34474" t="s">
        <v>175316</v>
      </c>
      <c r="O34474" t="s">
        <v>50680</v>
      </c>
    </row>
    <row r="34475" spans="1:15" x14ac:dyDescent="0.35">
      <c r="A34475">
        <v>343068</v>
      </c>
      <c r="B34475" t="s">
        <v>29259</v>
      </c>
      <c r="C34475" t="s">
        <v>175816</v>
      </c>
      <c r="D34475" t="s">
        <v>175817</v>
      </c>
      <c r="E34475" t="s">
        <v>175818</v>
      </c>
      <c r="F34475" t="s">
        <v>60850</v>
      </c>
      <c r="G34475" t="s">
        <v>175825</v>
      </c>
      <c r="H34475">
        <v>384077</v>
      </c>
      <c r="I34475" t="s">
        <v>29149</v>
      </c>
      <c r="J34475" t="s">
        <v>174801</v>
      </c>
      <c r="K34475" t="s">
        <v>174802</v>
      </c>
      <c r="L34475" t="s">
        <v>174803</v>
      </c>
      <c r="M34475">
        <v>4</v>
      </c>
      <c r="N34475" t="s">
        <v>175454</v>
      </c>
      <c r="O34475" t="s">
        <v>51780</v>
      </c>
    </row>
    <row r="34476" spans="1:15" x14ac:dyDescent="0.35">
      <c r="A34476">
        <v>343068</v>
      </c>
      <c r="B34476" t="s">
        <v>29259</v>
      </c>
      <c r="C34476" t="s">
        <v>175816</v>
      </c>
      <c r="D34476" t="s">
        <v>175817</v>
      </c>
      <c r="E34476" t="s">
        <v>175818</v>
      </c>
      <c r="F34476" t="s">
        <v>60850</v>
      </c>
      <c r="G34476" t="s">
        <v>175824</v>
      </c>
      <c r="H34476">
        <v>347711</v>
      </c>
      <c r="I34476" t="s">
        <v>29150</v>
      </c>
      <c r="J34476" t="s">
        <v>174805</v>
      </c>
      <c r="K34476" t="s">
        <v>174806</v>
      </c>
      <c r="L34476" t="s">
        <v>174807</v>
      </c>
      <c r="M34476">
        <v>2</v>
      </c>
      <c r="N34476" t="s">
        <v>175455</v>
      </c>
      <c r="O34476" t="s">
        <v>50680</v>
      </c>
    </row>
    <row r="34477" spans="1:15" x14ac:dyDescent="0.35">
      <c r="A34477">
        <v>343068</v>
      </c>
      <c r="B34477" t="s">
        <v>29259</v>
      </c>
      <c r="C34477" t="s">
        <v>175816</v>
      </c>
      <c r="D34477" t="s">
        <v>175817</v>
      </c>
      <c r="E34477" t="s">
        <v>175818</v>
      </c>
      <c r="F34477" t="s">
        <v>60850</v>
      </c>
      <c r="G34477" t="s">
        <v>175825</v>
      </c>
      <c r="H34477">
        <v>347712</v>
      </c>
      <c r="I34477" t="s">
        <v>29151</v>
      </c>
      <c r="J34477" t="s">
        <v>174809</v>
      </c>
      <c r="K34477" t="s">
        <v>174810</v>
      </c>
      <c r="L34477" t="s">
        <v>174811</v>
      </c>
      <c r="M34477">
        <v>2</v>
      </c>
      <c r="N34477" t="s">
        <v>175456</v>
      </c>
      <c r="O34477" t="s">
        <v>51780</v>
      </c>
    </row>
    <row r="34478" spans="1:15" x14ac:dyDescent="0.35">
      <c r="A34478">
        <v>343068</v>
      </c>
      <c r="B34478" t="s">
        <v>29259</v>
      </c>
      <c r="C34478" t="s">
        <v>175816</v>
      </c>
      <c r="D34478" t="s">
        <v>175817</v>
      </c>
      <c r="E34478" t="s">
        <v>175818</v>
      </c>
      <c r="F34478" t="s">
        <v>60850</v>
      </c>
      <c r="G34478" t="s">
        <v>175822</v>
      </c>
      <c r="H34478">
        <v>545662</v>
      </c>
      <c r="I34478" t="s">
        <v>29156</v>
      </c>
      <c r="J34478" t="s">
        <v>174829</v>
      </c>
      <c r="K34478" t="s">
        <v>174830</v>
      </c>
      <c r="L34478" t="s">
        <v>174831</v>
      </c>
      <c r="M34478">
        <v>4</v>
      </c>
      <c r="N34478" t="s">
        <v>175322</v>
      </c>
      <c r="O34478" t="s">
        <v>47690</v>
      </c>
    </row>
    <row r="34479" spans="1:15" x14ac:dyDescent="0.35">
      <c r="A34479">
        <v>343068</v>
      </c>
      <c r="B34479" t="s">
        <v>29259</v>
      </c>
      <c r="C34479" t="s">
        <v>175816</v>
      </c>
      <c r="D34479" t="s">
        <v>175817</v>
      </c>
      <c r="E34479" t="s">
        <v>175818</v>
      </c>
      <c r="F34479" t="s">
        <v>60850</v>
      </c>
      <c r="G34479" t="s">
        <v>175823</v>
      </c>
      <c r="H34479">
        <v>665943</v>
      </c>
      <c r="I34479" t="s">
        <v>29157</v>
      </c>
      <c r="J34479" t="s">
        <v>174833</v>
      </c>
      <c r="K34479" t="s">
        <v>174834</v>
      </c>
      <c r="L34479" t="s">
        <v>174835</v>
      </c>
      <c r="M34479">
        <v>5</v>
      </c>
      <c r="N34479" t="s">
        <v>175457</v>
      </c>
      <c r="O34479" t="s">
        <v>53944</v>
      </c>
    </row>
    <row r="34480" spans="1:15" x14ac:dyDescent="0.35">
      <c r="A34480">
        <v>343068</v>
      </c>
      <c r="B34480" t="s">
        <v>29259</v>
      </c>
      <c r="C34480" t="s">
        <v>175816</v>
      </c>
      <c r="D34480" t="s">
        <v>175817</v>
      </c>
      <c r="E34480" t="s">
        <v>175818</v>
      </c>
      <c r="F34480" t="s">
        <v>60850</v>
      </c>
      <c r="G34480" t="s">
        <v>175821</v>
      </c>
      <c r="H34480">
        <v>666209</v>
      </c>
      <c r="I34480" t="s">
        <v>29188</v>
      </c>
      <c r="J34480" t="s">
        <v>174958</v>
      </c>
      <c r="K34480" t="s">
        <v>174959</v>
      </c>
      <c r="L34480" t="s">
        <v>174960</v>
      </c>
      <c r="M34480">
        <v>5</v>
      </c>
      <c r="N34480" t="s">
        <v>175458</v>
      </c>
      <c r="O34480" t="s">
        <v>53939</v>
      </c>
    </row>
    <row r="34481" spans="1:15" x14ac:dyDescent="0.35">
      <c r="A34481">
        <v>343068</v>
      </c>
      <c r="B34481" t="s">
        <v>29259</v>
      </c>
      <c r="C34481" t="s">
        <v>175816</v>
      </c>
      <c r="D34481" t="s">
        <v>175817</v>
      </c>
      <c r="E34481" t="s">
        <v>175818</v>
      </c>
      <c r="F34481" t="s">
        <v>60850</v>
      </c>
      <c r="G34481" t="s">
        <v>175824</v>
      </c>
      <c r="H34481">
        <v>100040854</v>
      </c>
      <c r="I34481" t="s">
        <v>29159</v>
      </c>
      <c r="J34481" t="s">
        <v>174841</v>
      </c>
      <c r="K34481" t="s">
        <v>174842</v>
      </c>
      <c r="L34481" t="s">
        <v>174843</v>
      </c>
      <c r="M34481">
        <v>4</v>
      </c>
      <c r="N34481" t="s">
        <v>175129</v>
      </c>
      <c r="O34481" t="s">
        <v>50680</v>
      </c>
    </row>
    <row r="34482" spans="1:15" x14ac:dyDescent="0.35">
      <c r="A34482">
        <v>343068</v>
      </c>
      <c r="B34482" t="s">
        <v>29259</v>
      </c>
      <c r="C34482" t="s">
        <v>175816</v>
      </c>
      <c r="D34482" t="s">
        <v>175817</v>
      </c>
      <c r="E34482" t="s">
        <v>175818</v>
      </c>
      <c r="F34482" t="s">
        <v>60850</v>
      </c>
      <c r="G34482" t="s">
        <v>175824</v>
      </c>
      <c r="H34482">
        <v>626995</v>
      </c>
      <c r="I34482" t="s">
        <v>29165</v>
      </c>
      <c r="J34482" t="s">
        <v>174865</v>
      </c>
      <c r="K34482" t="s">
        <v>174866</v>
      </c>
      <c r="L34482" t="s">
        <v>174867</v>
      </c>
      <c r="M34482">
        <v>4</v>
      </c>
      <c r="N34482" t="s">
        <v>175463</v>
      </c>
      <c r="O34482" t="s">
        <v>50680</v>
      </c>
    </row>
    <row r="34483" spans="1:15" x14ac:dyDescent="0.35">
      <c r="A34483">
        <v>343068</v>
      </c>
      <c r="B34483" t="s">
        <v>29259</v>
      </c>
      <c r="C34483" t="s">
        <v>175816</v>
      </c>
      <c r="D34483" t="s">
        <v>175817</v>
      </c>
      <c r="E34483" t="s">
        <v>175818</v>
      </c>
      <c r="F34483" t="s">
        <v>60850</v>
      </c>
      <c r="G34483" t="s">
        <v>175826</v>
      </c>
      <c r="H34483">
        <v>627009</v>
      </c>
      <c r="I34483" t="s">
        <v>29202</v>
      </c>
      <c r="J34483" t="s">
        <v>175011</v>
      </c>
      <c r="K34483" t="s">
        <v>175012</v>
      </c>
      <c r="L34483" t="s">
        <v>175013</v>
      </c>
      <c r="M34483">
        <v>4</v>
      </c>
      <c r="N34483" t="s">
        <v>175327</v>
      </c>
      <c r="O34483" t="s">
        <v>49801</v>
      </c>
    </row>
    <row r="34484" spans="1:15" x14ac:dyDescent="0.35">
      <c r="A34484">
        <v>343068</v>
      </c>
      <c r="B34484" t="s">
        <v>29259</v>
      </c>
      <c r="C34484" t="s">
        <v>175816</v>
      </c>
      <c r="D34484" t="s">
        <v>175817</v>
      </c>
      <c r="E34484" t="s">
        <v>175818</v>
      </c>
      <c r="F34484" t="s">
        <v>60850</v>
      </c>
      <c r="G34484" t="s">
        <v>175821</v>
      </c>
      <c r="H34484">
        <v>332923</v>
      </c>
      <c r="I34484" t="s">
        <v>29174</v>
      </c>
      <c r="J34484" t="s">
        <v>174901</v>
      </c>
      <c r="K34484" t="s">
        <v>174902</v>
      </c>
      <c r="L34484" t="s">
        <v>174903</v>
      </c>
      <c r="M34484">
        <v>4</v>
      </c>
      <c r="N34484" t="s">
        <v>175465</v>
      </c>
      <c r="O34484" t="s">
        <v>53939</v>
      </c>
    </row>
    <row r="34485" spans="1:15" x14ac:dyDescent="0.35">
      <c r="A34485">
        <v>343068</v>
      </c>
      <c r="B34485" t="s">
        <v>29259</v>
      </c>
      <c r="C34485" t="s">
        <v>175816</v>
      </c>
      <c r="D34485" t="s">
        <v>175817</v>
      </c>
      <c r="E34485" t="s">
        <v>175818</v>
      </c>
      <c r="F34485" t="s">
        <v>60850</v>
      </c>
      <c r="G34485" t="s">
        <v>175823</v>
      </c>
      <c r="H34485">
        <v>100039087</v>
      </c>
      <c r="I34485" t="s">
        <v>29210</v>
      </c>
      <c r="J34485" t="s">
        <v>175040</v>
      </c>
      <c r="K34485" t="s">
        <v>175041</v>
      </c>
      <c r="L34485" t="s">
        <v>175042</v>
      </c>
      <c r="M34485">
        <v>12</v>
      </c>
      <c r="N34485" t="s">
        <v>175466</v>
      </c>
      <c r="O34485" t="s">
        <v>53944</v>
      </c>
    </row>
    <row r="34486" spans="1:15" x14ac:dyDescent="0.35">
      <c r="A34486">
        <v>343068</v>
      </c>
      <c r="B34486" t="s">
        <v>29259</v>
      </c>
      <c r="C34486" t="s">
        <v>175816</v>
      </c>
      <c r="D34486" t="s">
        <v>175817</v>
      </c>
      <c r="E34486" t="s">
        <v>175818</v>
      </c>
      <c r="F34486" t="s">
        <v>60850</v>
      </c>
      <c r="G34486" t="s">
        <v>175827</v>
      </c>
      <c r="H34486">
        <v>97187</v>
      </c>
      <c r="I34486" t="s">
        <v>29148</v>
      </c>
      <c r="J34486" t="s">
        <v>174797</v>
      </c>
      <c r="K34486" t="s">
        <v>174798</v>
      </c>
      <c r="L34486" t="s">
        <v>174799</v>
      </c>
      <c r="M34486">
        <v>4</v>
      </c>
      <c r="N34486" t="s">
        <v>175468</v>
      </c>
      <c r="O34486" t="s">
        <v>44825</v>
      </c>
    </row>
    <row r="34487" spans="1:15" x14ac:dyDescent="0.35">
      <c r="A34487">
        <v>343068</v>
      </c>
      <c r="B34487" t="s">
        <v>29259</v>
      </c>
      <c r="C34487" t="s">
        <v>175816</v>
      </c>
      <c r="D34487" t="s">
        <v>175817</v>
      </c>
      <c r="E34487" t="s">
        <v>175818</v>
      </c>
      <c r="F34487" t="s">
        <v>60850</v>
      </c>
      <c r="G34487" t="s">
        <v>175828</v>
      </c>
      <c r="H34487">
        <v>100554</v>
      </c>
      <c r="I34487" t="s">
        <v>29218</v>
      </c>
      <c r="J34487" t="s">
        <v>175115</v>
      </c>
      <c r="K34487" t="s">
        <v>175116</v>
      </c>
      <c r="L34487" t="s">
        <v>175117</v>
      </c>
      <c r="M34487">
        <v>5</v>
      </c>
      <c r="N34487" t="s">
        <v>175333</v>
      </c>
      <c r="O34487" t="s">
        <v>46599</v>
      </c>
    </row>
    <row r="34488" spans="1:15" x14ac:dyDescent="0.35">
      <c r="A34488">
        <v>343068</v>
      </c>
      <c r="B34488" t="s">
        <v>29259</v>
      </c>
      <c r="C34488" t="s">
        <v>175816</v>
      </c>
      <c r="D34488" t="s">
        <v>175817</v>
      </c>
      <c r="E34488" t="s">
        <v>175818</v>
      </c>
      <c r="F34488" t="s">
        <v>60850</v>
      </c>
      <c r="G34488" t="s">
        <v>175827</v>
      </c>
      <c r="H34488">
        <v>193322</v>
      </c>
      <c r="I34488" t="s">
        <v>29152</v>
      </c>
      <c r="J34488" t="s">
        <v>174813</v>
      </c>
      <c r="K34488" t="s">
        <v>174814</v>
      </c>
      <c r="L34488" t="s">
        <v>174815</v>
      </c>
      <c r="M34488">
        <v>12</v>
      </c>
      <c r="N34488" t="s">
        <v>175470</v>
      </c>
      <c r="O34488" t="s">
        <v>44825</v>
      </c>
    </row>
    <row r="34489" spans="1:15" x14ac:dyDescent="0.35">
      <c r="A34489">
        <v>343068</v>
      </c>
      <c r="B34489" t="s">
        <v>29259</v>
      </c>
      <c r="C34489" t="s">
        <v>175816</v>
      </c>
      <c r="D34489" t="s">
        <v>175817</v>
      </c>
      <c r="E34489" t="s">
        <v>175818</v>
      </c>
      <c r="F34489" t="s">
        <v>60850</v>
      </c>
      <c r="G34489" t="s">
        <v>175829</v>
      </c>
      <c r="H34489">
        <v>381724</v>
      </c>
      <c r="I34489" t="s">
        <v>29153</v>
      </c>
      <c r="J34489" t="s">
        <v>174817</v>
      </c>
      <c r="K34489" t="s">
        <v>174818</v>
      </c>
      <c r="L34489" t="s">
        <v>174819</v>
      </c>
      <c r="M34489">
        <v>5</v>
      </c>
      <c r="N34489" t="s">
        <v>175472</v>
      </c>
      <c r="O34489" t="s">
        <v>46406</v>
      </c>
    </row>
    <row r="34490" spans="1:15" x14ac:dyDescent="0.35">
      <c r="A34490">
        <v>343068</v>
      </c>
      <c r="B34490" t="s">
        <v>29259</v>
      </c>
      <c r="C34490" t="s">
        <v>175816</v>
      </c>
      <c r="D34490" t="s">
        <v>175817</v>
      </c>
      <c r="E34490" t="s">
        <v>175818</v>
      </c>
      <c r="F34490" t="s">
        <v>60850</v>
      </c>
      <c r="G34490" t="s">
        <v>175828</v>
      </c>
      <c r="H34490">
        <v>331195</v>
      </c>
      <c r="I34490" t="s">
        <v>29181</v>
      </c>
      <c r="J34490" t="s">
        <v>174930</v>
      </c>
      <c r="K34490" t="s">
        <v>174931</v>
      </c>
      <c r="L34490" t="s">
        <v>174932</v>
      </c>
      <c r="M34490">
        <v>5</v>
      </c>
      <c r="N34490" t="s">
        <v>175337</v>
      </c>
      <c r="O34490" t="s">
        <v>46599</v>
      </c>
    </row>
    <row r="34491" spans="1:15" x14ac:dyDescent="0.35">
      <c r="A34491">
        <v>343068</v>
      </c>
      <c r="B34491" t="s">
        <v>29259</v>
      </c>
      <c r="C34491" t="s">
        <v>175816</v>
      </c>
      <c r="D34491" t="s">
        <v>175817</v>
      </c>
      <c r="E34491" t="s">
        <v>175818</v>
      </c>
      <c r="F34491" t="s">
        <v>60850</v>
      </c>
      <c r="G34491" t="s">
        <v>175830</v>
      </c>
      <c r="H34491">
        <v>381570</v>
      </c>
      <c r="I34491" t="s">
        <v>29182</v>
      </c>
      <c r="J34491" t="s">
        <v>174934</v>
      </c>
      <c r="K34491" t="s">
        <v>174935</v>
      </c>
      <c r="L34491" t="s">
        <v>174936</v>
      </c>
      <c r="M34491">
        <v>4</v>
      </c>
      <c r="N34491" t="s">
        <v>175339</v>
      </c>
      <c r="O34491" t="s">
        <v>53945</v>
      </c>
    </row>
    <row r="34492" spans="1:15" x14ac:dyDescent="0.35">
      <c r="A34492">
        <v>343068</v>
      </c>
      <c r="B34492" t="s">
        <v>29259</v>
      </c>
      <c r="C34492" t="s">
        <v>175816</v>
      </c>
      <c r="D34492" t="s">
        <v>175817</v>
      </c>
      <c r="E34492" t="s">
        <v>175818</v>
      </c>
      <c r="F34492" t="s">
        <v>60850</v>
      </c>
      <c r="G34492" t="s">
        <v>175827</v>
      </c>
      <c r="H34492">
        <v>242737</v>
      </c>
      <c r="I34492" t="s">
        <v>29154</v>
      </c>
      <c r="J34492" t="s">
        <v>174821</v>
      </c>
      <c r="K34492" t="s">
        <v>174822</v>
      </c>
      <c r="L34492" t="s">
        <v>174823</v>
      </c>
      <c r="M34492">
        <v>4</v>
      </c>
      <c r="N34492" t="s">
        <v>175340</v>
      </c>
      <c r="O34492" t="s">
        <v>44825</v>
      </c>
    </row>
    <row r="34493" spans="1:15" x14ac:dyDescent="0.35">
      <c r="A34493">
        <v>343068</v>
      </c>
      <c r="B34493" t="s">
        <v>29259</v>
      </c>
      <c r="C34493" t="s">
        <v>175816</v>
      </c>
      <c r="D34493" t="s">
        <v>175817</v>
      </c>
      <c r="E34493" t="s">
        <v>175818</v>
      </c>
      <c r="F34493" t="s">
        <v>60850</v>
      </c>
      <c r="G34493" t="s">
        <v>175827</v>
      </c>
      <c r="H34493">
        <v>329986</v>
      </c>
      <c r="I34493" t="s">
        <v>29155</v>
      </c>
      <c r="J34493" t="s">
        <v>174825</v>
      </c>
      <c r="K34493" t="s">
        <v>174826</v>
      </c>
      <c r="L34493" t="s">
        <v>174827</v>
      </c>
      <c r="M34493">
        <v>4</v>
      </c>
      <c r="N34493" t="s">
        <v>175341</v>
      </c>
      <c r="O34493" t="s">
        <v>44825</v>
      </c>
    </row>
    <row r="34494" spans="1:15" x14ac:dyDescent="0.35">
      <c r="A34494">
        <v>343068</v>
      </c>
      <c r="B34494" t="s">
        <v>29259</v>
      </c>
      <c r="C34494" t="s">
        <v>175816</v>
      </c>
      <c r="D34494" t="s">
        <v>175817</v>
      </c>
      <c r="E34494" t="s">
        <v>175818</v>
      </c>
      <c r="F34494" t="s">
        <v>60850</v>
      </c>
      <c r="G34494" t="s">
        <v>175829</v>
      </c>
      <c r="H34494">
        <v>108169100</v>
      </c>
      <c r="I34494" t="s">
        <v>29158</v>
      </c>
      <c r="J34494" t="s">
        <v>174837</v>
      </c>
      <c r="K34494" t="s">
        <v>174838</v>
      </c>
      <c r="L34494" t="s">
        <v>174839</v>
      </c>
      <c r="M34494">
        <v>5</v>
      </c>
      <c r="N34494" t="s">
        <v>175474</v>
      </c>
      <c r="O34494" t="s">
        <v>46406</v>
      </c>
    </row>
    <row r="34495" spans="1:15" x14ac:dyDescent="0.35">
      <c r="A34495">
        <v>343068</v>
      </c>
      <c r="B34495" t="s">
        <v>29259</v>
      </c>
      <c r="C34495" t="s">
        <v>175816</v>
      </c>
      <c r="D34495" t="s">
        <v>175817</v>
      </c>
      <c r="E34495" t="s">
        <v>175818</v>
      </c>
      <c r="F34495" t="s">
        <v>60850</v>
      </c>
      <c r="G34495" t="s">
        <v>175829</v>
      </c>
      <c r="H34495">
        <v>545693</v>
      </c>
      <c r="I34495" t="s">
        <v>29190</v>
      </c>
      <c r="J34495" t="s">
        <v>174965</v>
      </c>
      <c r="K34495" t="s">
        <v>174966</v>
      </c>
      <c r="L34495" t="s">
        <v>174967</v>
      </c>
      <c r="M34495">
        <v>4</v>
      </c>
      <c r="N34495" t="s">
        <v>175475</v>
      </c>
      <c r="O34495" t="s">
        <v>46406</v>
      </c>
    </row>
    <row r="34496" spans="1:15" x14ac:dyDescent="0.35">
      <c r="A34496">
        <v>343068</v>
      </c>
      <c r="B34496" t="s">
        <v>29259</v>
      </c>
      <c r="C34496" t="s">
        <v>175816</v>
      </c>
      <c r="D34496" t="s">
        <v>175817</v>
      </c>
      <c r="E34496" t="s">
        <v>175818</v>
      </c>
      <c r="F34496" t="s">
        <v>60850</v>
      </c>
      <c r="G34496" t="s">
        <v>175827</v>
      </c>
      <c r="H34496">
        <v>100040861</v>
      </c>
      <c r="I34496" t="s">
        <v>29191</v>
      </c>
      <c r="J34496" t="s">
        <v>174968</v>
      </c>
      <c r="K34496" t="s">
        <v>174969</v>
      </c>
      <c r="L34496" t="s">
        <v>174970</v>
      </c>
      <c r="M34496">
        <v>4</v>
      </c>
      <c r="N34496" t="s">
        <v>175476</v>
      </c>
      <c r="O34496" t="s">
        <v>44825</v>
      </c>
    </row>
    <row r="34497" spans="1:15" x14ac:dyDescent="0.35">
      <c r="A34497">
        <v>343068</v>
      </c>
      <c r="B34497" t="s">
        <v>29259</v>
      </c>
      <c r="C34497" t="s">
        <v>175816</v>
      </c>
      <c r="D34497" t="s">
        <v>175817</v>
      </c>
      <c r="E34497" t="s">
        <v>175818</v>
      </c>
      <c r="F34497" t="s">
        <v>60850</v>
      </c>
      <c r="G34497" t="s">
        <v>175829</v>
      </c>
      <c r="H34497">
        <v>195555</v>
      </c>
      <c r="I34497" t="s">
        <v>29160</v>
      </c>
      <c r="J34497" t="s">
        <v>174845</v>
      </c>
      <c r="K34497" t="s">
        <v>174846</v>
      </c>
      <c r="L34497" t="s">
        <v>174847</v>
      </c>
      <c r="M34497">
        <v>4</v>
      </c>
      <c r="N34497" t="s">
        <v>175721</v>
      </c>
      <c r="O34497" t="s">
        <v>46406</v>
      </c>
    </row>
    <row r="34498" spans="1:15" x14ac:dyDescent="0.35">
      <c r="A34498">
        <v>343068</v>
      </c>
      <c r="B34498" t="s">
        <v>29259</v>
      </c>
      <c r="C34498" t="s">
        <v>175816</v>
      </c>
      <c r="D34498" t="s">
        <v>175817</v>
      </c>
      <c r="E34498" t="s">
        <v>175818</v>
      </c>
      <c r="F34498" t="s">
        <v>60850</v>
      </c>
      <c r="G34498" t="s">
        <v>175827</v>
      </c>
      <c r="H34498">
        <v>329984</v>
      </c>
      <c r="I34498" t="s">
        <v>29161</v>
      </c>
      <c r="J34498" t="s">
        <v>174849</v>
      </c>
      <c r="K34498" t="s">
        <v>174850</v>
      </c>
      <c r="L34498" t="s">
        <v>174851</v>
      </c>
      <c r="M34498">
        <v>4</v>
      </c>
      <c r="N34498" t="s">
        <v>175477</v>
      </c>
      <c r="O34498" t="s">
        <v>44825</v>
      </c>
    </row>
    <row r="34499" spans="1:15" x14ac:dyDescent="0.35">
      <c r="A34499">
        <v>343068</v>
      </c>
      <c r="B34499" t="s">
        <v>29259</v>
      </c>
      <c r="C34499" t="s">
        <v>175816</v>
      </c>
      <c r="D34499" t="s">
        <v>175817</v>
      </c>
      <c r="E34499" t="s">
        <v>175818</v>
      </c>
      <c r="F34499" t="s">
        <v>60850</v>
      </c>
      <c r="G34499" t="s">
        <v>175827</v>
      </c>
      <c r="H34499">
        <v>626943</v>
      </c>
      <c r="I34499" t="s">
        <v>29162</v>
      </c>
      <c r="J34499" t="s">
        <v>174853</v>
      </c>
      <c r="K34499" t="s">
        <v>174854</v>
      </c>
      <c r="L34499" t="s">
        <v>174855</v>
      </c>
      <c r="M34499">
        <v>4</v>
      </c>
      <c r="N34499" t="s">
        <v>175347</v>
      </c>
      <c r="O34499" t="s">
        <v>44825</v>
      </c>
    </row>
    <row r="34500" spans="1:15" x14ac:dyDescent="0.35">
      <c r="A34500">
        <v>343068</v>
      </c>
      <c r="B34500" t="s">
        <v>29259</v>
      </c>
      <c r="C34500" t="s">
        <v>175816</v>
      </c>
      <c r="D34500" t="s">
        <v>175817</v>
      </c>
      <c r="E34500" t="s">
        <v>175818</v>
      </c>
      <c r="F34500" t="s">
        <v>60850</v>
      </c>
      <c r="G34500" t="s">
        <v>175828</v>
      </c>
      <c r="H34500">
        <v>194225</v>
      </c>
      <c r="I34500" t="s">
        <v>29194</v>
      </c>
      <c r="J34500" t="s">
        <v>174979</v>
      </c>
      <c r="K34500" t="s">
        <v>174980</v>
      </c>
      <c r="L34500" t="s">
        <v>174981</v>
      </c>
      <c r="M34500">
        <v>4</v>
      </c>
      <c r="N34500" t="s">
        <v>175478</v>
      </c>
      <c r="O34500" t="s">
        <v>46599</v>
      </c>
    </row>
    <row r="34501" spans="1:15" x14ac:dyDescent="0.35">
      <c r="A34501">
        <v>343068</v>
      </c>
      <c r="B34501" t="s">
        <v>29259</v>
      </c>
      <c r="C34501" t="s">
        <v>175816</v>
      </c>
      <c r="D34501" t="s">
        <v>175817</v>
      </c>
      <c r="E34501" t="s">
        <v>175818</v>
      </c>
      <c r="F34501" t="s">
        <v>60850</v>
      </c>
      <c r="G34501" t="s">
        <v>175830</v>
      </c>
      <c r="H34501">
        <v>626922</v>
      </c>
      <c r="I34501" t="s">
        <v>29195</v>
      </c>
      <c r="J34501" t="s">
        <v>174983</v>
      </c>
      <c r="K34501" t="s">
        <v>174984</v>
      </c>
      <c r="L34501" t="s">
        <v>174985</v>
      </c>
      <c r="M34501">
        <v>4</v>
      </c>
      <c r="N34501" t="s">
        <v>175479</v>
      </c>
      <c r="O34501" t="s">
        <v>53945</v>
      </c>
    </row>
    <row r="34502" spans="1:15" x14ac:dyDescent="0.35">
      <c r="A34502">
        <v>343068</v>
      </c>
      <c r="B34502" t="s">
        <v>29259</v>
      </c>
      <c r="C34502" t="s">
        <v>175816</v>
      </c>
      <c r="D34502" t="s">
        <v>175817</v>
      </c>
      <c r="E34502" t="s">
        <v>175818</v>
      </c>
      <c r="F34502" t="s">
        <v>60850</v>
      </c>
      <c r="G34502" t="s">
        <v>175827</v>
      </c>
      <c r="H34502">
        <v>277666</v>
      </c>
      <c r="I34502" t="s">
        <v>29163</v>
      </c>
      <c r="J34502" t="s">
        <v>174857</v>
      </c>
      <c r="K34502" t="s">
        <v>174858</v>
      </c>
      <c r="L34502" t="s">
        <v>174859</v>
      </c>
      <c r="M34502">
        <v>4</v>
      </c>
      <c r="N34502" t="s">
        <v>175722</v>
      </c>
      <c r="O34502" t="s">
        <v>44825</v>
      </c>
    </row>
    <row r="34503" spans="1:15" x14ac:dyDescent="0.35">
      <c r="A34503">
        <v>343068</v>
      </c>
      <c r="B34503" t="s">
        <v>29259</v>
      </c>
      <c r="C34503" t="s">
        <v>175816</v>
      </c>
      <c r="D34503" t="s">
        <v>175817</v>
      </c>
      <c r="E34503" t="s">
        <v>175818</v>
      </c>
      <c r="F34503" t="s">
        <v>60850</v>
      </c>
      <c r="G34503" t="s">
        <v>175829</v>
      </c>
      <c r="H34503">
        <v>279185</v>
      </c>
      <c r="I34503" t="s">
        <v>29164</v>
      </c>
      <c r="J34503" t="s">
        <v>174861</v>
      </c>
      <c r="K34503" t="s">
        <v>174862</v>
      </c>
      <c r="L34503" t="s">
        <v>174863</v>
      </c>
      <c r="M34503">
        <v>4</v>
      </c>
      <c r="N34503" t="s">
        <v>175480</v>
      </c>
      <c r="O34503" t="s">
        <v>46406</v>
      </c>
    </row>
    <row r="34504" spans="1:15" x14ac:dyDescent="0.35">
      <c r="A34504">
        <v>343068</v>
      </c>
      <c r="B34504" t="s">
        <v>29259</v>
      </c>
      <c r="C34504" t="s">
        <v>175816</v>
      </c>
      <c r="D34504" t="s">
        <v>175817</v>
      </c>
      <c r="E34504" t="s">
        <v>175818</v>
      </c>
      <c r="F34504" t="s">
        <v>60850</v>
      </c>
      <c r="G34504" t="s">
        <v>175828</v>
      </c>
      <c r="H34504">
        <v>381569</v>
      </c>
      <c r="I34504" t="s">
        <v>29196</v>
      </c>
      <c r="J34504" t="s">
        <v>174987</v>
      </c>
      <c r="K34504" t="s">
        <v>174988</v>
      </c>
      <c r="L34504" t="s">
        <v>174989</v>
      </c>
      <c r="M34504">
        <v>4</v>
      </c>
      <c r="N34504" t="s">
        <v>175481</v>
      </c>
      <c r="O34504" t="s">
        <v>46599</v>
      </c>
    </row>
    <row r="34505" spans="1:15" x14ac:dyDescent="0.35">
      <c r="A34505">
        <v>343068</v>
      </c>
      <c r="B34505" t="s">
        <v>29259</v>
      </c>
      <c r="C34505" t="s">
        <v>175816</v>
      </c>
      <c r="D34505" t="s">
        <v>175817</v>
      </c>
      <c r="E34505" t="s">
        <v>175818</v>
      </c>
      <c r="F34505" t="s">
        <v>60850</v>
      </c>
      <c r="G34505" t="s">
        <v>175829</v>
      </c>
      <c r="H34505">
        <v>433779</v>
      </c>
      <c r="I34505" t="s">
        <v>29166</v>
      </c>
      <c r="J34505" t="s">
        <v>174869</v>
      </c>
      <c r="K34505" t="s">
        <v>174870</v>
      </c>
      <c r="L34505" t="s">
        <v>174871</v>
      </c>
      <c r="M34505">
        <v>4</v>
      </c>
      <c r="N34505" t="s">
        <v>175482</v>
      </c>
      <c r="O34505" t="s">
        <v>46406</v>
      </c>
    </row>
    <row r="34506" spans="1:15" x14ac:dyDescent="0.35">
      <c r="A34506">
        <v>343068</v>
      </c>
      <c r="B34506" t="s">
        <v>29259</v>
      </c>
      <c r="C34506" t="s">
        <v>175816</v>
      </c>
      <c r="D34506" t="s">
        <v>175817</v>
      </c>
      <c r="E34506" t="s">
        <v>175818</v>
      </c>
      <c r="F34506" t="s">
        <v>60850</v>
      </c>
      <c r="G34506" t="s">
        <v>175828</v>
      </c>
      <c r="H34506">
        <v>381535</v>
      </c>
      <c r="I34506" t="s">
        <v>29198</v>
      </c>
      <c r="J34506" t="s">
        <v>174995</v>
      </c>
      <c r="K34506" t="s">
        <v>174996</v>
      </c>
      <c r="L34506" t="s">
        <v>174997</v>
      </c>
      <c r="M34506">
        <v>4</v>
      </c>
      <c r="N34506" t="s">
        <v>175483</v>
      </c>
      <c r="O34506" t="s">
        <v>46599</v>
      </c>
    </row>
    <row r="34507" spans="1:15" x14ac:dyDescent="0.35">
      <c r="A34507">
        <v>343068</v>
      </c>
      <c r="B34507" t="s">
        <v>29259</v>
      </c>
      <c r="C34507" t="s">
        <v>175816</v>
      </c>
      <c r="D34507" t="s">
        <v>175817</v>
      </c>
      <c r="E34507" t="s">
        <v>175818</v>
      </c>
      <c r="F34507" t="s">
        <v>60850</v>
      </c>
      <c r="G34507" t="s">
        <v>175827</v>
      </c>
      <c r="H34507">
        <v>100040885</v>
      </c>
      <c r="I34507" t="s">
        <v>29167</v>
      </c>
      <c r="J34507" t="s">
        <v>174873</v>
      </c>
      <c r="K34507" t="s">
        <v>174874</v>
      </c>
      <c r="L34507" t="s">
        <v>174875</v>
      </c>
      <c r="M34507">
        <v>5</v>
      </c>
      <c r="N34507" t="s">
        <v>175355</v>
      </c>
      <c r="O34507" t="s">
        <v>44825</v>
      </c>
    </row>
    <row r="34508" spans="1:15" x14ac:dyDescent="0.35">
      <c r="A34508">
        <v>343068</v>
      </c>
      <c r="B34508" t="s">
        <v>29259</v>
      </c>
      <c r="C34508" t="s">
        <v>175816</v>
      </c>
      <c r="D34508" t="s">
        <v>175817</v>
      </c>
      <c r="E34508" t="s">
        <v>175818</v>
      </c>
      <c r="F34508" t="s">
        <v>60850</v>
      </c>
      <c r="G34508" t="s">
        <v>175827</v>
      </c>
      <c r="H34508">
        <v>100040981</v>
      </c>
      <c r="I34508" t="s">
        <v>29168</v>
      </c>
      <c r="J34508" t="s">
        <v>174877</v>
      </c>
      <c r="K34508" t="s">
        <v>174878</v>
      </c>
      <c r="L34508" t="s">
        <v>174879</v>
      </c>
      <c r="M34508">
        <v>5</v>
      </c>
      <c r="N34508" t="s">
        <v>175356</v>
      </c>
      <c r="O34508" t="s">
        <v>44825</v>
      </c>
    </row>
    <row r="34509" spans="1:15" x14ac:dyDescent="0.35">
      <c r="A34509">
        <v>343068</v>
      </c>
      <c r="B34509" t="s">
        <v>29259</v>
      </c>
      <c r="C34509" t="s">
        <v>175816</v>
      </c>
      <c r="D34509" t="s">
        <v>175817</v>
      </c>
      <c r="E34509" t="s">
        <v>175818</v>
      </c>
      <c r="F34509" t="s">
        <v>60850</v>
      </c>
      <c r="G34509" t="s">
        <v>175827</v>
      </c>
      <c r="H34509">
        <v>100041264</v>
      </c>
      <c r="I34509" t="s">
        <v>29169</v>
      </c>
      <c r="J34509" t="s">
        <v>174881</v>
      </c>
      <c r="K34509" t="s">
        <v>174882</v>
      </c>
      <c r="L34509" t="s">
        <v>174883</v>
      </c>
      <c r="M34509">
        <v>5</v>
      </c>
      <c r="N34509" t="s">
        <v>175357</v>
      </c>
      <c r="O34509" t="s">
        <v>44825</v>
      </c>
    </row>
    <row r="34510" spans="1:15" x14ac:dyDescent="0.35">
      <c r="A34510">
        <v>343068</v>
      </c>
      <c r="B34510" t="s">
        <v>29259</v>
      </c>
      <c r="C34510" t="s">
        <v>175816</v>
      </c>
      <c r="D34510" t="s">
        <v>175817</v>
      </c>
      <c r="E34510" t="s">
        <v>175818</v>
      </c>
      <c r="F34510" t="s">
        <v>60850</v>
      </c>
      <c r="G34510" t="s">
        <v>175829</v>
      </c>
      <c r="H34510">
        <v>100039315</v>
      </c>
      <c r="I34510" t="s">
        <v>29170</v>
      </c>
      <c r="J34510" t="s">
        <v>174885</v>
      </c>
      <c r="K34510" t="s">
        <v>174886</v>
      </c>
      <c r="L34510" t="s">
        <v>174887</v>
      </c>
      <c r="M34510">
        <v>12</v>
      </c>
      <c r="N34510" t="s">
        <v>175358</v>
      </c>
      <c r="O34510" t="s">
        <v>46406</v>
      </c>
    </row>
    <row r="34511" spans="1:15" x14ac:dyDescent="0.35">
      <c r="A34511">
        <v>343068</v>
      </c>
      <c r="B34511" t="s">
        <v>29259</v>
      </c>
      <c r="C34511" t="s">
        <v>175816</v>
      </c>
      <c r="D34511" t="s">
        <v>175817</v>
      </c>
      <c r="E34511" t="s">
        <v>175818</v>
      </c>
      <c r="F34511" t="s">
        <v>60850</v>
      </c>
      <c r="G34511" t="s">
        <v>175828</v>
      </c>
      <c r="H34511">
        <v>108169097</v>
      </c>
      <c r="I34511" t="s">
        <v>29204</v>
      </c>
      <c r="J34511" t="s">
        <v>175018</v>
      </c>
      <c r="K34511" t="s">
        <v>175019</v>
      </c>
      <c r="L34511" t="s">
        <v>175020</v>
      </c>
      <c r="M34511">
        <v>5</v>
      </c>
      <c r="N34511" t="s">
        <v>175486</v>
      </c>
      <c r="O34511" t="s">
        <v>46599</v>
      </c>
    </row>
    <row r="34512" spans="1:15" x14ac:dyDescent="0.35">
      <c r="A34512">
        <v>343068</v>
      </c>
      <c r="B34512" t="s">
        <v>29259</v>
      </c>
      <c r="C34512" t="s">
        <v>175816</v>
      </c>
      <c r="D34512" t="s">
        <v>175817</v>
      </c>
      <c r="E34512" t="s">
        <v>175818</v>
      </c>
      <c r="F34512" t="s">
        <v>60850</v>
      </c>
      <c r="G34512" t="s">
        <v>175827</v>
      </c>
      <c r="H34512">
        <v>666187</v>
      </c>
      <c r="I34512" t="s">
        <v>29206</v>
      </c>
      <c r="J34512" t="s">
        <v>175026</v>
      </c>
      <c r="K34512" t="s">
        <v>175027</v>
      </c>
      <c r="L34512" t="s">
        <v>175028</v>
      </c>
      <c r="M34512">
        <v>5</v>
      </c>
      <c r="N34512" t="s">
        <v>175360</v>
      </c>
      <c r="O34512" t="s">
        <v>44825</v>
      </c>
    </row>
    <row r="34513" spans="1:15" x14ac:dyDescent="0.35">
      <c r="A34513">
        <v>343068</v>
      </c>
      <c r="B34513" t="s">
        <v>29259</v>
      </c>
      <c r="C34513" t="s">
        <v>175816</v>
      </c>
      <c r="D34513" t="s">
        <v>175817</v>
      </c>
      <c r="E34513" t="s">
        <v>175818</v>
      </c>
      <c r="F34513" t="s">
        <v>60850</v>
      </c>
      <c r="G34513" t="s">
        <v>175827</v>
      </c>
      <c r="H34513">
        <v>100041115</v>
      </c>
      <c r="I34513" t="s">
        <v>29172</v>
      </c>
      <c r="J34513" t="s">
        <v>174893</v>
      </c>
      <c r="K34513" t="s">
        <v>174894</v>
      </c>
      <c r="L34513" t="s">
        <v>174895</v>
      </c>
      <c r="M34513">
        <v>5</v>
      </c>
      <c r="N34513" t="s">
        <v>175361</v>
      </c>
      <c r="O34513" t="s">
        <v>44825</v>
      </c>
    </row>
    <row r="34514" spans="1:15" x14ac:dyDescent="0.35">
      <c r="A34514">
        <v>343068</v>
      </c>
      <c r="B34514" t="s">
        <v>29259</v>
      </c>
      <c r="C34514" t="s">
        <v>175816</v>
      </c>
      <c r="D34514" t="s">
        <v>175817</v>
      </c>
      <c r="E34514" t="s">
        <v>175818</v>
      </c>
      <c r="F34514" t="s">
        <v>60850</v>
      </c>
      <c r="G34514" t="s">
        <v>175827</v>
      </c>
      <c r="H34514">
        <v>100041296</v>
      </c>
      <c r="I34514" t="s">
        <v>29173</v>
      </c>
      <c r="J34514" t="s">
        <v>174897</v>
      </c>
      <c r="K34514" t="s">
        <v>174898</v>
      </c>
      <c r="L34514" t="s">
        <v>174899</v>
      </c>
      <c r="M34514">
        <v>5</v>
      </c>
      <c r="N34514" t="s">
        <v>175362</v>
      </c>
      <c r="O34514" t="s">
        <v>44825</v>
      </c>
    </row>
    <row r="34515" spans="1:15" x14ac:dyDescent="0.35">
      <c r="A34515">
        <v>343068</v>
      </c>
      <c r="B34515" t="s">
        <v>29259</v>
      </c>
      <c r="C34515" t="s">
        <v>175816</v>
      </c>
      <c r="D34515" t="s">
        <v>175817</v>
      </c>
      <c r="E34515" t="s">
        <v>175818</v>
      </c>
      <c r="F34515" t="s">
        <v>60850</v>
      </c>
      <c r="G34515" t="s">
        <v>175829</v>
      </c>
      <c r="H34515">
        <v>100041354</v>
      </c>
      <c r="I34515" t="s">
        <v>29209</v>
      </c>
      <c r="J34515" t="s">
        <v>175037</v>
      </c>
      <c r="K34515" t="s">
        <v>175038</v>
      </c>
      <c r="L34515" t="s">
        <v>175039</v>
      </c>
      <c r="M34515">
        <v>5</v>
      </c>
      <c r="N34515" t="s">
        <v>175363</v>
      </c>
      <c r="O34515" t="s">
        <v>46406</v>
      </c>
    </row>
    <row r="34516" spans="1:15" x14ac:dyDescent="0.35">
      <c r="A34516">
        <v>343068</v>
      </c>
      <c r="B34516" t="s">
        <v>29259</v>
      </c>
      <c r="C34516" t="s">
        <v>175816</v>
      </c>
      <c r="D34516" t="s">
        <v>175817</v>
      </c>
      <c r="E34516" t="s">
        <v>175818</v>
      </c>
      <c r="F34516" t="s">
        <v>60850</v>
      </c>
      <c r="G34516" t="s">
        <v>29259</v>
      </c>
      <c r="H34516">
        <v>100041253</v>
      </c>
      <c r="I34516" t="s">
        <v>29178</v>
      </c>
      <c r="J34516" t="s">
        <v>174919</v>
      </c>
      <c r="K34516" t="s">
        <v>174920</v>
      </c>
      <c r="L34516" t="s">
        <v>174921</v>
      </c>
      <c r="M34516">
        <v>5</v>
      </c>
      <c r="N34516" t="s">
        <v>29178</v>
      </c>
      <c r="O34516" t="s">
        <v>44488</v>
      </c>
    </row>
    <row r="34517" spans="1:15" x14ac:dyDescent="0.35">
      <c r="A34517">
        <v>343068</v>
      </c>
      <c r="B34517" t="s">
        <v>29259</v>
      </c>
      <c r="C34517" t="s">
        <v>175816</v>
      </c>
      <c r="D34517" t="s">
        <v>175817</v>
      </c>
      <c r="E34517" t="s">
        <v>175818</v>
      </c>
      <c r="F34517" t="s">
        <v>60850</v>
      </c>
      <c r="G34517" t="s">
        <v>29259</v>
      </c>
      <c r="H34517">
        <v>381654</v>
      </c>
      <c r="I34517" t="s">
        <v>29179</v>
      </c>
      <c r="J34517" t="s">
        <v>174923</v>
      </c>
      <c r="K34517" t="s">
        <v>174924</v>
      </c>
      <c r="L34517" t="s">
        <v>174925</v>
      </c>
      <c r="M34517">
        <v>5</v>
      </c>
      <c r="N34517" t="s">
        <v>29179</v>
      </c>
      <c r="O34517" t="s">
        <v>44488</v>
      </c>
    </row>
    <row r="34518" spans="1:15" x14ac:dyDescent="0.35">
      <c r="A34518">
        <v>343068</v>
      </c>
      <c r="B34518" t="s">
        <v>29259</v>
      </c>
      <c r="C34518" t="s">
        <v>175816</v>
      </c>
      <c r="D34518" t="s">
        <v>175817</v>
      </c>
      <c r="E34518" t="s">
        <v>175818</v>
      </c>
      <c r="F34518" t="s">
        <v>60850</v>
      </c>
      <c r="G34518" t="s">
        <v>29259</v>
      </c>
      <c r="H34518">
        <v>100012</v>
      </c>
      <c r="I34518" t="s">
        <v>29183</v>
      </c>
      <c r="J34518" t="s">
        <v>174938</v>
      </c>
      <c r="K34518" t="s">
        <v>174939</v>
      </c>
      <c r="L34518" t="s">
        <v>174940</v>
      </c>
      <c r="M34518">
        <v>4</v>
      </c>
      <c r="N34518" t="s">
        <v>29183</v>
      </c>
      <c r="O34518" t="s">
        <v>44488</v>
      </c>
    </row>
    <row r="34519" spans="1:15" x14ac:dyDescent="0.35">
      <c r="A34519">
        <v>343068</v>
      </c>
      <c r="B34519" t="s">
        <v>29259</v>
      </c>
      <c r="C34519" t="s">
        <v>175816</v>
      </c>
      <c r="D34519" t="s">
        <v>175817</v>
      </c>
      <c r="E34519" t="s">
        <v>175818</v>
      </c>
      <c r="F34519" t="s">
        <v>60850</v>
      </c>
      <c r="G34519" t="s">
        <v>29259</v>
      </c>
      <c r="H34519">
        <v>242574</v>
      </c>
      <c r="I34519" t="s">
        <v>29185</v>
      </c>
      <c r="J34519" t="s">
        <v>174946</v>
      </c>
      <c r="K34519" t="s">
        <v>174947</v>
      </c>
      <c r="L34519" t="s">
        <v>174948</v>
      </c>
      <c r="M34519">
        <v>4</v>
      </c>
      <c r="N34519" t="s">
        <v>29185</v>
      </c>
      <c r="O34519" t="s">
        <v>44488</v>
      </c>
    </row>
    <row r="34520" spans="1:15" x14ac:dyDescent="0.35">
      <c r="A34520">
        <v>343068</v>
      </c>
      <c r="B34520" t="s">
        <v>29259</v>
      </c>
      <c r="C34520" t="s">
        <v>175816</v>
      </c>
      <c r="D34520" t="s">
        <v>175817</v>
      </c>
      <c r="E34520" t="s">
        <v>175818</v>
      </c>
      <c r="F34520" t="s">
        <v>60850</v>
      </c>
      <c r="G34520" t="s">
        <v>29259</v>
      </c>
      <c r="H34520">
        <v>622744</v>
      </c>
      <c r="I34520" t="s">
        <v>29187</v>
      </c>
      <c r="J34520" t="s">
        <v>174954</v>
      </c>
      <c r="K34520" t="s">
        <v>174955</v>
      </c>
      <c r="L34520" t="s">
        <v>174956</v>
      </c>
      <c r="M34520">
        <v>5</v>
      </c>
      <c r="N34520" t="s">
        <v>29187</v>
      </c>
      <c r="O34520" t="s">
        <v>44488</v>
      </c>
    </row>
    <row r="34521" spans="1:15" x14ac:dyDescent="0.35">
      <c r="A34521">
        <v>343068</v>
      </c>
      <c r="B34521" t="s">
        <v>29259</v>
      </c>
      <c r="C34521" t="s">
        <v>175816</v>
      </c>
      <c r="D34521" t="s">
        <v>175817</v>
      </c>
      <c r="E34521" t="s">
        <v>175818</v>
      </c>
      <c r="F34521" t="s">
        <v>60850</v>
      </c>
      <c r="G34521" t="s">
        <v>29259</v>
      </c>
      <c r="H34521">
        <v>115489970</v>
      </c>
      <c r="I34521" t="s">
        <v>29189</v>
      </c>
      <c r="J34521" t="s">
        <v>174961</v>
      </c>
      <c r="K34521" t="s">
        <v>174962</v>
      </c>
      <c r="L34521" t="s">
        <v>174963</v>
      </c>
      <c r="M34521">
        <v>4</v>
      </c>
      <c r="N34521" t="s">
        <v>29189</v>
      </c>
      <c r="O34521" t="s">
        <v>44488</v>
      </c>
    </row>
    <row r="34522" spans="1:15" x14ac:dyDescent="0.35">
      <c r="A34522">
        <v>343068</v>
      </c>
      <c r="B34522" t="s">
        <v>29259</v>
      </c>
      <c r="C34522" t="s">
        <v>175816</v>
      </c>
      <c r="D34522" t="s">
        <v>175817</v>
      </c>
      <c r="E34522" t="s">
        <v>175818</v>
      </c>
      <c r="F34522" t="s">
        <v>60850</v>
      </c>
      <c r="G34522" t="s">
        <v>29259</v>
      </c>
      <c r="H34522">
        <v>381536</v>
      </c>
      <c r="I34522" t="s">
        <v>29221</v>
      </c>
      <c r="J34522" t="s">
        <v>175158</v>
      </c>
      <c r="K34522" t="s">
        <v>175159</v>
      </c>
      <c r="L34522" t="s">
        <v>175160</v>
      </c>
      <c r="M34522">
        <v>4</v>
      </c>
      <c r="N34522" t="s">
        <v>29221</v>
      </c>
      <c r="O34522" t="s">
        <v>44488</v>
      </c>
    </row>
    <row r="34523" spans="1:15" x14ac:dyDescent="0.35">
      <c r="A34523">
        <v>343068</v>
      </c>
      <c r="B34523" t="s">
        <v>29259</v>
      </c>
      <c r="C34523" t="s">
        <v>175816</v>
      </c>
      <c r="D34523" t="s">
        <v>175817</v>
      </c>
      <c r="E34523" t="s">
        <v>175818</v>
      </c>
      <c r="F34523" t="s">
        <v>60850</v>
      </c>
      <c r="G34523" t="s">
        <v>29259</v>
      </c>
      <c r="H34523">
        <v>277668</v>
      </c>
      <c r="I34523" t="s">
        <v>29192</v>
      </c>
      <c r="J34523" t="s">
        <v>174971</v>
      </c>
      <c r="K34523" t="s">
        <v>174972</v>
      </c>
      <c r="L34523" t="s">
        <v>174973</v>
      </c>
      <c r="M34523">
        <v>4</v>
      </c>
      <c r="N34523" t="s">
        <v>29192</v>
      </c>
      <c r="O34523" t="s">
        <v>44488</v>
      </c>
    </row>
    <row r="34524" spans="1:15" x14ac:dyDescent="0.35">
      <c r="A34524">
        <v>343068</v>
      </c>
      <c r="B34524" t="s">
        <v>29259</v>
      </c>
      <c r="C34524" t="s">
        <v>175816</v>
      </c>
      <c r="D34524" t="s">
        <v>175817</v>
      </c>
      <c r="E34524" t="s">
        <v>175818</v>
      </c>
      <c r="F34524" t="s">
        <v>60850</v>
      </c>
      <c r="G34524" t="s">
        <v>29259</v>
      </c>
      <c r="H34524">
        <v>277667</v>
      </c>
      <c r="I34524" t="s">
        <v>29193</v>
      </c>
      <c r="J34524" t="s">
        <v>174975</v>
      </c>
      <c r="K34524" t="s">
        <v>174976</v>
      </c>
      <c r="L34524" t="s">
        <v>174977</v>
      </c>
      <c r="M34524">
        <v>4</v>
      </c>
      <c r="N34524" t="s">
        <v>29193</v>
      </c>
      <c r="O34524" t="s">
        <v>44488</v>
      </c>
    </row>
    <row r="34525" spans="1:15" x14ac:dyDescent="0.35">
      <c r="A34525">
        <v>343068</v>
      </c>
      <c r="B34525" t="s">
        <v>29259</v>
      </c>
      <c r="C34525" t="s">
        <v>175816</v>
      </c>
      <c r="D34525" t="s">
        <v>175817</v>
      </c>
      <c r="E34525" t="s">
        <v>175818</v>
      </c>
      <c r="F34525" t="s">
        <v>60850</v>
      </c>
      <c r="G34525" t="s">
        <v>29259</v>
      </c>
      <c r="H34525">
        <v>194227</v>
      </c>
      <c r="I34525" t="s">
        <v>29197</v>
      </c>
      <c r="J34525" t="s">
        <v>174991</v>
      </c>
      <c r="K34525" t="s">
        <v>174992</v>
      </c>
      <c r="L34525" t="s">
        <v>174993</v>
      </c>
      <c r="M34525">
        <v>4</v>
      </c>
      <c r="N34525" t="s">
        <v>29197</v>
      </c>
      <c r="O34525" t="s">
        <v>44488</v>
      </c>
    </row>
    <row r="34526" spans="1:15" x14ac:dyDescent="0.35">
      <c r="A34526">
        <v>343068</v>
      </c>
      <c r="B34526" t="s">
        <v>29259</v>
      </c>
      <c r="C34526" t="s">
        <v>175816</v>
      </c>
      <c r="D34526" t="s">
        <v>175817</v>
      </c>
      <c r="E34526" t="s">
        <v>175818</v>
      </c>
      <c r="F34526" t="s">
        <v>60850</v>
      </c>
      <c r="G34526" t="s">
        <v>29259</v>
      </c>
      <c r="H34526">
        <v>100041077</v>
      </c>
      <c r="I34526" t="s">
        <v>29199</v>
      </c>
      <c r="J34526" t="s">
        <v>174999</v>
      </c>
      <c r="K34526" t="s">
        <v>175000</v>
      </c>
      <c r="L34526" t="s">
        <v>175001</v>
      </c>
      <c r="M34526">
        <v>4</v>
      </c>
      <c r="N34526" t="s">
        <v>29199</v>
      </c>
      <c r="O34526" t="s">
        <v>44488</v>
      </c>
    </row>
    <row r="34527" spans="1:15" x14ac:dyDescent="0.35">
      <c r="A34527">
        <v>343068</v>
      </c>
      <c r="B34527" t="s">
        <v>29259</v>
      </c>
      <c r="C34527" t="s">
        <v>175816</v>
      </c>
      <c r="D34527" t="s">
        <v>175817</v>
      </c>
      <c r="E34527" t="s">
        <v>175818</v>
      </c>
      <c r="F34527" t="s">
        <v>60850</v>
      </c>
      <c r="G34527" t="s">
        <v>29259</v>
      </c>
      <c r="H34527">
        <v>665802</v>
      </c>
      <c r="I34527" t="s">
        <v>29200</v>
      </c>
      <c r="J34527" t="s">
        <v>175003</v>
      </c>
      <c r="K34527" t="s">
        <v>175004</v>
      </c>
      <c r="L34527" t="s">
        <v>175005</v>
      </c>
      <c r="M34527">
        <v>5</v>
      </c>
      <c r="N34527" t="s">
        <v>29200</v>
      </c>
      <c r="O34527" t="s">
        <v>44488</v>
      </c>
    </row>
    <row r="34528" spans="1:15" x14ac:dyDescent="0.35">
      <c r="A34528">
        <v>343068</v>
      </c>
      <c r="B34528" t="s">
        <v>29259</v>
      </c>
      <c r="C34528" t="s">
        <v>175816</v>
      </c>
      <c r="D34528" t="s">
        <v>175817</v>
      </c>
      <c r="E34528" t="s">
        <v>175818</v>
      </c>
      <c r="F34528" t="s">
        <v>60850</v>
      </c>
      <c r="G34528" t="s">
        <v>29259</v>
      </c>
      <c r="H34528">
        <v>622894</v>
      </c>
      <c r="I34528" t="s">
        <v>29201</v>
      </c>
      <c r="J34528" t="s">
        <v>175007</v>
      </c>
      <c r="K34528" t="s">
        <v>175008</v>
      </c>
      <c r="L34528" t="s">
        <v>175009</v>
      </c>
      <c r="M34528">
        <v>5</v>
      </c>
      <c r="N34528" t="s">
        <v>29201</v>
      </c>
      <c r="O34528" t="s">
        <v>44488</v>
      </c>
    </row>
    <row r="34529" spans="1:15" x14ac:dyDescent="0.35">
      <c r="A34529">
        <v>343068</v>
      </c>
      <c r="B34529" t="s">
        <v>29259</v>
      </c>
      <c r="C34529" t="s">
        <v>175816</v>
      </c>
      <c r="D34529" t="s">
        <v>175817</v>
      </c>
      <c r="E34529" t="s">
        <v>175818</v>
      </c>
      <c r="F34529" t="s">
        <v>60850</v>
      </c>
      <c r="G34529" t="s">
        <v>29259</v>
      </c>
      <c r="H34529">
        <v>666203</v>
      </c>
      <c r="I34529" t="s">
        <v>29219</v>
      </c>
      <c r="J34529" t="s">
        <v>175140</v>
      </c>
      <c r="K34529" t="s">
        <v>175141</v>
      </c>
      <c r="L34529" t="s">
        <v>175142</v>
      </c>
      <c r="M34529">
        <v>5</v>
      </c>
      <c r="N34529" t="s">
        <v>29219</v>
      </c>
      <c r="O34529" t="s">
        <v>44488</v>
      </c>
    </row>
    <row r="34530" spans="1:15" x14ac:dyDescent="0.35">
      <c r="A34530">
        <v>343068</v>
      </c>
      <c r="B34530" t="s">
        <v>29259</v>
      </c>
      <c r="C34530" t="s">
        <v>175816</v>
      </c>
      <c r="D34530" t="s">
        <v>175817</v>
      </c>
      <c r="E34530" t="s">
        <v>175818</v>
      </c>
      <c r="F34530" t="s">
        <v>60850</v>
      </c>
      <c r="G34530" t="s">
        <v>29259</v>
      </c>
      <c r="H34530">
        <v>621203</v>
      </c>
      <c r="I34530" t="s">
        <v>29203</v>
      </c>
      <c r="J34530" t="s">
        <v>175014</v>
      </c>
      <c r="K34530" t="s">
        <v>175015</v>
      </c>
      <c r="L34530" t="s">
        <v>175016</v>
      </c>
      <c r="M34530">
        <v>5</v>
      </c>
      <c r="N34530" t="s">
        <v>29203</v>
      </c>
      <c r="O34530" t="s">
        <v>44488</v>
      </c>
    </row>
    <row r="34531" spans="1:15" x14ac:dyDescent="0.35">
      <c r="A34531">
        <v>343068</v>
      </c>
      <c r="B34531" t="s">
        <v>29259</v>
      </c>
      <c r="C34531" t="s">
        <v>175816</v>
      </c>
      <c r="D34531" t="s">
        <v>175817</v>
      </c>
      <c r="E34531" t="s">
        <v>175818</v>
      </c>
      <c r="F34531" t="s">
        <v>60850</v>
      </c>
      <c r="G34531" t="s">
        <v>29259</v>
      </c>
      <c r="H34531">
        <v>102633100</v>
      </c>
      <c r="I34531" t="s">
        <v>29205</v>
      </c>
      <c r="J34531" t="s">
        <v>175022</v>
      </c>
      <c r="K34531" t="s">
        <v>175023</v>
      </c>
      <c r="L34531" t="s">
        <v>175024</v>
      </c>
      <c r="M34531">
        <v>5</v>
      </c>
      <c r="N34531" t="s">
        <v>29205</v>
      </c>
      <c r="O34531" t="s">
        <v>44488</v>
      </c>
    </row>
    <row r="34532" spans="1:15" x14ac:dyDescent="0.35">
      <c r="A34532">
        <v>343068</v>
      </c>
      <c r="B34532" t="s">
        <v>29259</v>
      </c>
      <c r="C34532" t="s">
        <v>175816</v>
      </c>
      <c r="D34532" t="s">
        <v>175817</v>
      </c>
      <c r="E34532" t="s">
        <v>175818</v>
      </c>
      <c r="F34532" t="s">
        <v>60850</v>
      </c>
      <c r="G34532" t="s">
        <v>29259</v>
      </c>
      <c r="H34532">
        <v>100041032</v>
      </c>
      <c r="I34532" t="s">
        <v>29207</v>
      </c>
      <c r="J34532" t="s">
        <v>175029</v>
      </c>
      <c r="K34532" t="s">
        <v>175030</v>
      </c>
      <c r="L34532" t="s">
        <v>175031</v>
      </c>
      <c r="M34532">
        <v>5</v>
      </c>
      <c r="N34532" t="s">
        <v>29207</v>
      </c>
      <c r="O34532" t="s">
        <v>44488</v>
      </c>
    </row>
    <row r="34533" spans="1:15" x14ac:dyDescent="0.35">
      <c r="A34533">
        <v>343068</v>
      </c>
      <c r="B34533" t="s">
        <v>29259</v>
      </c>
      <c r="C34533" t="s">
        <v>175816</v>
      </c>
      <c r="D34533" t="s">
        <v>175817</v>
      </c>
      <c r="E34533" t="s">
        <v>175818</v>
      </c>
      <c r="F34533" t="s">
        <v>60850</v>
      </c>
      <c r="G34533" t="s">
        <v>29259</v>
      </c>
      <c r="H34533">
        <v>100041102</v>
      </c>
      <c r="I34533" t="s">
        <v>29208</v>
      </c>
      <c r="J34533" t="s">
        <v>175033</v>
      </c>
      <c r="K34533" t="s">
        <v>175034</v>
      </c>
      <c r="L34533" t="s">
        <v>175035</v>
      </c>
      <c r="M34533">
        <v>5</v>
      </c>
      <c r="N34533" t="s">
        <v>29208</v>
      </c>
      <c r="O34533" t="s">
        <v>44488</v>
      </c>
    </row>
    <row r="34534" spans="1:15" x14ac:dyDescent="0.35">
      <c r="A34534">
        <v>343068</v>
      </c>
      <c r="B34534" t="s">
        <v>29259</v>
      </c>
      <c r="C34534" t="s">
        <v>175816</v>
      </c>
      <c r="D34534" t="s">
        <v>175817</v>
      </c>
      <c r="E34534" t="s">
        <v>175818</v>
      </c>
      <c r="F34534" t="s">
        <v>60850</v>
      </c>
      <c r="G34534" t="s">
        <v>29259</v>
      </c>
      <c r="H34534">
        <v>100041179</v>
      </c>
      <c r="I34534" t="s">
        <v>29220</v>
      </c>
      <c r="J34534" t="s">
        <v>175148</v>
      </c>
      <c r="K34534" t="s">
        <v>175149</v>
      </c>
      <c r="L34534" t="s">
        <v>175150</v>
      </c>
      <c r="M34534">
        <v>5</v>
      </c>
      <c r="N34534" t="s">
        <v>29220</v>
      </c>
      <c r="O34534" t="s">
        <v>44488</v>
      </c>
    </row>
    <row r="34535" spans="1:15" x14ac:dyDescent="0.35">
      <c r="A34535">
        <v>343068</v>
      </c>
      <c r="B34535" t="s">
        <v>29259</v>
      </c>
      <c r="C34535" t="s">
        <v>175816</v>
      </c>
      <c r="D34535" t="s">
        <v>175817</v>
      </c>
      <c r="E34535" t="s">
        <v>175818</v>
      </c>
      <c r="F34535" t="s">
        <v>60850</v>
      </c>
      <c r="G34535" t="s">
        <v>175827</v>
      </c>
      <c r="H34535">
        <v>108168685</v>
      </c>
      <c r="I34535" t="s">
        <v>29212</v>
      </c>
      <c r="J34535" t="s">
        <v>2</v>
      </c>
      <c r="K34535" t="s">
        <v>175047</v>
      </c>
      <c r="L34535" t="s">
        <v>175048</v>
      </c>
      <c r="M34535">
        <v>5</v>
      </c>
      <c r="N34535" t="s">
        <v>175364</v>
      </c>
      <c r="O34535" t="s">
        <v>44825</v>
      </c>
    </row>
    <row r="34536" spans="1:15" x14ac:dyDescent="0.35">
      <c r="A34536">
        <v>343068</v>
      </c>
      <c r="B34536" t="s">
        <v>29259</v>
      </c>
      <c r="C34536" t="s">
        <v>175816</v>
      </c>
      <c r="D34536" t="s">
        <v>175817</v>
      </c>
      <c r="E34536" t="s">
        <v>175818</v>
      </c>
      <c r="F34536" t="s">
        <v>60850</v>
      </c>
      <c r="G34536" t="s">
        <v>175827</v>
      </c>
      <c r="H34536">
        <v>665290</v>
      </c>
      <c r="I34536" t="s">
        <v>29213</v>
      </c>
      <c r="J34536" t="s">
        <v>2</v>
      </c>
      <c r="K34536" t="s">
        <v>175049</v>
      </c>
      <c r="L34536" t="s">
        <v>175050</v>
      </c>
      <c r="M34536">
        <v>5</v>
      </c>
      <c r="N34536" t="s">
        <v>175365</v>
      </c>
      <c r="O34536" t="s">
        <v>44825</v>
      </c>
    </row>
    <row r="34537" spans="1:15" x14ac:dyDescent="0.35">
      <c r="A34537">
        <v>343068</v>
      </c>
      <c r="B34537" t="s">
        <v>29259</v>
      </c>
      <c r="C34537" t="s">
        <v>175816</v>
      </c>
      <c r="D34537" t="s">
        <v>175817</v>
      </c>
      <c r="E34537" t="s">
        <v>175818</v>
      </c>
      <c r="F34537" t="s">
        <v>60850</v>
      </c>
      <c r="G34537" t="s">
        <v>175829</v>
      </c>
      <c r="H34537">
        <v>108168683</v>
      </c>
      <c r="I34537" t="s">
        <v>29214</v>
      </c>
      <c r="J34537" t="s">
        <v>2</v>
      </c>
      <c r="K34537" t="s">
        <v>175047</v>
      </c>
      <c r="L34537" t="s">
        <v>175051</v>
      </c>
      <c r="M34537">
        <v>5</v>
      </c>
      <c r="N34537" t="s">
        <v>175366</v>
      </c>
      <c r="O34537" t="s">
        <v>46406</v>
      </c>
    </row>
    <row r="34538" spans="1:15" x14ac:dyDescent="0.35">
      <c r="A34538">
        <v>343068</v>
      </c>
      <c r="B34538" t="s">
        <v>29259</v>
      </c>
      <c r="C34538" t="s">
        <v>175816</v>
      </c>
      <c r="D34538" t="s">
        <v>175817</v>
      </c>
      <c r="E34538" t="s">
        <v>175818</v>
      </c>
      <c r="F34538" t="s">
        <v>60850</v>
      </c>
      <c r="G34538" t="s">
        <v>175827</v>
      </c>
      <c r="H34538">
        <v>100503733</v>
      </c>
      <c r="I34538" t="s">
        <v>29215</v>
      </c>
      <c r="J34538" t="s">
        <v>2</v>
      </c>
      <c r="K34538" t="s">
        <v>175047</v>
      </c>
      <c r="L34538" t="s">
        <v>175052</v>
      </c>
      <c r="M34538">
        <v>5</v>
      </c>
      <c r="N34538" t="s">
        <v>175367</v>
      </c>
      <c r="O34538" t="s">
        <v>44825</v>
      </c>
    </row>
    <row r="34539" spans="1:15" x14ac:dyDescent="0.35">
      <c r="A34539">
        <v>343068</v>
      </c>
      <c r="B34539" t="s">
        <v>29259</v>
      </c>
      <c r="C34539" t="s">
        <v>175816</v>
      </c>
      <c r="D34539" t="s">
        <v>175817</v>
      </c>
      <c r="E34539" t="s">
        <v>175818</v>
      </c>
      <c r="F34539" t="s">
        <v>60850</v>
      </c>
      <c r="G34539" t="s">
        <v>175827</v>
      </c>
      <c r="H34539">
        <v>100862192</v>
      </c>
      <c r="I34539" t="s">
        <v>29216</v>
      </c>
      <c r="J34539" t="s">
        <v>2</v>
      </c>
      <c r="K34539" t="s">
        <v>175047</v>
      </c>
      <c r="L34539" t="s">
        <v>175053</v>
      </c>
      <c r="M34539">
        <v>5</v>
      </c>
      <c r="N34539" t="s">
        <v>175368</v>
      </c>
      <c r="O34539" t="s">
        <v>44825</v>
      </c>
    </row>
    <row r="34540" spans="1:15" x14ac:dyDescent="0.35">
      <c r="A34540">
        <v>343068</v>
      </c>
      <c r="B34540" t="s">
        <v>29259</v>
      </c>
      <c r="C34540" t="s">
        <v>175816</v>
      </c>
      <c r="D34540" t="s">
        <v>175817</v>
      </c>
      <c r="E34540" t="s">
        <v>175818</v>
      </c>
      <c r="F34540" t="s">
        <v>60850</v>
      </c>
      <c r="G34540" t="s">
        <v>29259</v>
      </c>
      <c r="H34540" t="s">
        <v>2</v>
      </c>
      <c r="I34540" t="s">
        <v>29242</v>
      </c>
      <c r="J34540" t="s">
        <v>2</v>
      </c>
      <c r="K34540" t="s">
        <v>2</v>
      </c>
      <c r="L34540" t="s">
        <v>2</v>
      </c>
      <c r="M34540" t="s">
        <v>175210</v>
      </c>
      <c r="N34540" t="s">
        <v>29242</v>
      </c>
      <c r="O34540" t="s">
        <v>44488</v>
      </c>
    </row>
    <row r="34541" spans="1:15" x14ac:dyDescent="0.35">
      <c r="A34541">
        <v>343068</v>
      </c>
      <c r="B34541" t="s">
        <v>29259</v>
      </c>
      <c r="C34541" t="s">
        <v>175816</v>
      </c>
      <c r="D34541" t="s">
        <v>175817</v>
      </c>
      <c r="E34541" t="s">
        <v>175818</v>
      </c>
      <c r="F34541" t="s">
        <v>60850</v>
      </c>
      <c r="G34541" t="s">
        <v>29259</v>
      </c>
      <c r="H34541">
        <v>620551</v>
      </c>
      <c r="I34541" t="s">
        <v>29223</v>
      </c>
      <c r="J34541" t="s">
        <v>2</v>
      </c>
      <c r="K34541" t="s">
        <v>175047</v>
      </c>
      <c r="L34541" t="s">
        <v>175170</v>
      </c>
      <c r="M34541">
        <v>5</v>
      </c>
      <c r="N34541" t="s">
        <v>29223</v>
      </c>
      <c r="O34541" t="s">
        <v>44488</v>
      </c>
    </row>
    <row r="34542" spans="1:15" x14ac:dyDescent="0.35">
      <c r="A34542">
        <v>343068</v>
      </c>
      <c r="B34542" t="s">
        <v>29259</v>
      </c>
      <c r="C34542" t="s">
        <v>175816</v>
      </c>
      <c r="D34542" t="s">
        <v>175817</v>
      </c>
      <c r="E34542" t="s">
        <v>175818</v>
      </c>
      <c r="F34542" t="s">
        <v>60850</v>
      </c>
      <c r="G34542" t="s">
        <v>29259</v>
      </c>
      <c r="H34542">
        <v>108168681</v>
      </c>
      <c r="I34542" t="s">
        <v>29224</v>
      </c>
      <c r="J34542" t="s">
        <v>2</v>
      </c>
      <c r="K34542" t="s">
        <v>175047</v>
      </c>
      <c r="L34542" t="s">
        <v>175172</v>
      </c>
      <c r="M34542">
        <v>5</v>
      </c>
      <c r="N34542" t="s">
        <v>29224</v>
      </c>
      <c r="O34542" t="s">
        <v>44488</v>
      </c>
    </row>
    <row r="34543" spans="1:15" x14ac:dyDescent="0.35">
      <c r="A34543">
        <v>343068</v>
      </c>
      <c r="B34543" t="s">
        <v>29259</v>
      </c>
      <c r="C34543" t="s">
        <v>175816</v>
      </c>
      <c r="D34543" t="s">
        <v>175817</v>
      </c>
      <c r="E34543" t="s">
        <v>175818</v>
      </c>
      <c r="F34543" t="s">
        <v>60850</v>
      </c>
      <c r="G34543" t="s">
        <v>29259</v>
      </c>
      <c r="H34543">
        <v>100041712</v>
      </c>
      <c r="I34543" t="s">
        <v>29225</v>
      </c>
      <c r="J34543" t="s">
        <v>2</v>
      </c>
      <c r="K34543" t="s">
        <v>175047</v>
      </c>
      <c r="L34543" t="s">
        <v>175174</v>
      </c>
      <c r="M34543">
        <v>5</v>
      </c>
      <c r="N34543" t="s">
        <v>29225</v>
      </c>
      <c r="O34543" t="s">
        <v>44488</v>
      </c>
    </row>
    <row r="34544" spans="1:15" x14ac:dyDescent="0.35">
      <c r="A34544">
        <v>343068</v>
      </c>
      <c r="B34544" t="s">
        <v>29259</v>
      </c>
      <c r="C34544" t="s">
        <v>175816</v>
      </c>
      <c r="D34544" t="s">
        <v>175817</v>
      </c>
      <c r="E34544" t="s">
        <v>175818</v>
      </c>
      <c r="F34544" t="s">
        <v>60850</v>
      </c>
      <c r="G34544" t="s">
        <v>29259</v>
      </c>
      <c r="H34544">
        <v>100862245</v>
      </c>
      <c r="I34544" t="s">
        <v>29226</v>
      </c>
      <c r="J34544" t="s">
        <v>2</v>
      </c>
      <c r="K34544" t="s">
        <v>175047</v>
      </c>
      <c r="L34544" t="s">
        <v>175176</v>
      </c>
      <c r="M34544">
        <v>5</v>
      </c>
      <c r="N34544" t="s">
        <v>29226</v>
      </c>
      <c r="O34544" t="s">
        <v>44488</v>
      </c>
    </row>
    <row r="34545" spans="1:15" x14ac:dyDescent="0.35">
      <c r="A34545">
        <v>343068</v>
      </c>
      <c r="B34545" t="s">
        <v>29259</v>
      </c>
      <c r="C34545" t="s">
        <v>175816</v>
      </c>
      <c r="D34545" t="s">
        <v>175817</v>
      </c>
      <c r="E34545" t="s">
        <v>175818</v>
      </c>
      <c r="F34545" t="s">
        <v>60850</v>
      </c>
      <c r="G34545" t="s">
        <v>29259</v>
      </c>
      <c r="H34545" t="s">
        <v>2</v>
      </c>
      <c r="I34545" t="s">
        <v>29227</v>
      </c>
      <c r="J34545" t="s">
        <v>2</v>
      </c>
      <c r="K34545" t="s">
        <v>2</v>
      </c>
      <c r="L34545" t="s">
        <v>2</v>
      </c>
      <c r="M34545" t="s">
        <v>175178</v>
      </c>
      <c r="N34545" t="s">
        <v>29227</v>
      </c>
      <c r="O34545" t="s">
        <v>44488</v>
      </c>
    </row>
    <row r="34546" spans="1:15" x14ac:dyDescent="0.35">
      <c r="A34546">
        <v>343068</v>
      </c>
      <c r="B34546" t="s">
        <v>29259</v>
      </c>
      <c r="C34546" t="s">
        <v>175816</v>
      </c>
      <c r="D34546" t="s">
        <v>175817</v>
      </c>
      <c r="E34546" t="s">
        <v>175818</v>
      </c>
      <c r="F34546" t="s">
        <v>60850</v>
      </c>
      <c r="G34546" t="s">
        <v>29259</v>
      </c>
      <c r="H34546">
        <v>100861655</v>
      </c>
      <c r="I34546" t="s">
        <v>29228</v>
      </c>
      <c r="J34546" t="s">
        <v>2</v>
      </c>
      <c r="K34546" t="s">
        <v>175180</v>
      </c>
      <c r="L34546" t="s">
        <v>175181</v>
      </c>
      <c r="M34546">
        <v>5</v>
      </c>
      <c r="N34546" t="s">
        <v>29228</v>
      </c>
      <c r="O34546" t="s">
        <v>44488</v>
      </c>
    </row>
    <row r="34547" spans="1:15" x14ac:dyDescent="0.35">
      <c r="A34547">
        <v>343068</v>
      </c>
      <c r="B34547" t="s">
        <v>29259</v>
      </c>
      <c r="C34547" t="s">
        <v>175816</v>
      </c>
      <c r="D34547" t="s">
        <v>175817</v>
      </c>
      <c r="E34547" t="s">
        <v>175818</v>
      </c>
      <c r="F34547" t="s">
        <v>60850</v>
      </c>
      <c r="G34547" t="s">
        <v>29259</v>
      </c>
      <c r="H34547">
        <v>620639</v>
      </c>
      <c r="I34547" t="s">
        <v>29229</v>
      </c>
      <c r="J34547" t="s">
        <v>2</v>
      </c>
      <c r="K34547" t="s">
        <v>175183</v>
      </c>
      <c r="L34547" t="s">
        <v>175184</v>
      </c>
      <c r="M34547">
        <v>5</v>
      </c>
      <c r="N34547" t="s">
        <v>29229</v>
      </c>
      <c r="O34547" t="s">
        <v>44488</v>
      </c>
    </row>
    <row r="34548" spans="1:15" x14ac:dyDescent="0.35">
      <c r="A34548">
        <v>343068</v>
      </c>
      <c r="B34548" t="s">
        <v>29259</v>
      </c>
      <c r="C34548" t="s">
        <v>175816</v>
      </c>
      <c r="D34548" t="s">
        <v>175817</v>
      </c>
      <c r="E34548" t="s">
        <v>175818</v>
      </c>
      <c r="F34548" t="s">
        <v>60850</v>
      </c>
      <c r="G34548" t="s">
        <v>29259</v>
      </c>
      <c r="H34548">
        <v>100041806</v>
      </c>
      <c r="I34548" t="s">
        <v>29230</v>
      </c>
      <c r="J34548" t="s">
        <v>2</v>
      </c>
      <c r="K34548" t="s">
        <v>175180</v>
      </c>
      <c r="L34548" t="s">
        <v>175186</v>
      </c>
      <c r="M34548">
        <v>5</v>
      </c>
      <c r="N34548" t="s">
        <v>29230</v>
      </c>
      <c r="O34548" t="s">
        <v>44488</v>
      </c>
    </row>
    <row r="34549" spans="1:15" x14ac:dyDescent="0.35">
      <c r="A34549">
        <v>343068</v>
      </c>
      <c r="B34549" t="s">
        <v>29259</v>
      </c>
      <c r="C34549" t="s">
        <v>175816</v>
      </c>
      <c r="D34549" t="s">
        <v>175817</v>
      </c>
      <c r="E34549" t="s">
        <v>175818</v>
      </c>
      <c r="F34549" t="s">
        <v>60850</v>
      </c>
      <c r="G34549" t="s">
        <v>29259</v>
      </c>
      <c r="H34549" t="s">
        <v>2</v>
      </c>
      <c r="I34549" t="s">
        <v>29231</v>
      </c>
      <c r="J34549" t="s">
        <v>2</v>
      </c>
      <c r="K34549" t="s">
        <v>2</v>
      </c>
      <c r="L34549" t="s">
        <v>2</v>
      </c>
      <c r="M34549" t="s">
        <v>175188</v>
      </c>
      <c r="N34549" t="s">
        <v>29231</v>
      </c>
      <c r="O34549" t="s">
        <v>44488</v>
      </c>
    </row>
    <row r="34550" spans="1:15" x14ac:dyDescent="0.35">
      <c r="A34550">
        <v>343068</v>
      </c>
      <c r="B34550" t="s">
        <v>29259</v>
      </c>
      <c r="C34550" t="s">
        <v>175816</v>
      </c>
      <c r="D34550" t="s">
        <v>175817</v>
      </c>
      <c r="E34550" t="s">
        <v>175818</v>
      </c>
      <c r="F34550" t="s">
        <v>60850</v>
      </c>
      <c r="G34550" t="s">
        <v>29259</v>
      </c>
      <c r="H34550">
        <v>545763</v>
      </c>
      <c r="I34550" t="s">
        <v>29232</v>
      </c>
      <c r="J34550" t="s">
        <v>2</v>
      </c>
      <c r="K34550" t="s">
        <v>175190</v>
      </c>
      <c r="L34550" t="s">
        <v>175191</v>
      </c>
      <c r="M34550">
        <v>5</v>
      </c>
      <c r="N34550" t="s">
        <v>29232</v>
      </c>
      <c r="O34550" t="s">
        <v>44488</v>
      </c>
    </row>
    <row r="34551" spans="1:15" x14ac:dyDescent="0.35">
      <c r="A34551">
        <v>343068</v>
      </c>
      <c r="B34551" t="s">
        <v>29259</v>
      </c>
      <c r="C34551" t="s">
        <v>175816</v>
      </c>
      <c r="D34551" t="s">
        <v>175817</v>
      </c>
      <c r="E34551" t="s">
        <v>175818</v>
      </c>
      <c r="F34551" t="s">
        <v>60850</v>
      </c>
      <c r="G34551" t="s">
        <v>29259</v>
      </c>
      <c r="H34551" t="s">
        <v>2</v>
      </c>
      <c r="I34551" t="s">
        <v>29233</v>
      </c>
      <c r="J34551" t="s">
        <v>2</v>
      </c>
      <c r="K34551" t="s">
        <v>2</v>
      </c>
      <c r="L34551" t="s">
        <v>2</v>
      </c>
      <c r="M34551" t="s">
        <v>175193</v>
      </c>
      <c r="N34551" t="s">
        <v>29233</v>
      </c>
      <c r="O34551" t="s">
        <v>44488</v>
      </c>
    </row>
    <row r="34552" spans="1:15" x14ac:dyDescent="0.35">
      <c r="A34552">
        <v>343068</v>
      </c>
      <c r="B34552" t="s">
        <v>29259</v>
      </c>
      <c r="C34552" t="s">
        <v>175816</v>
      </c>
      <c r="D34552" t="s">
        <v>175817</v>
      </c>
      <c r="E34552" t="s">
        <v>175818</v>
      </c>
      <c r="F34552" t="s">
        <v>60850</v>
      </c>
      <c r="G34552" t="s">
        <v>29259</v>
      </c>
      <c r="H34552">
        <v>100038995</v>
      </c>
      <c r="I34552" t="s">
        <v>29234</v>
      </c>
      <c r="J34552" t="s">
        <v>2</v>
      </c>
      <c r="K34552" t="s">
        <v>175047</v>
      </c>
      <c r="L34552" t="s">
        <v>175195</v>
      </c>
      <c r="M34552">
        <v>5</v>
      </c>
      <c r="N34552" t="s">
        <v>29234</v>
      </c>
      <c r="O34552" t="s">
        <v>44488</v>
      </c>
    </row>
    <row r="34553" spans="1:15" x14ac:dyDescent="0.35">
      <c r="A34553">
        <v>343068</v>
      </c>
      <c r="B34553" t="s">
        <v>29259</v>
      </c>
      <c r="C34553" t="s">
        <v>175816</v>
      </c>
      <c r="D34553" t="s">
        <v>175817</v>
      </c>
      <c r="E34553" t="s">
        <v>175818</v>
      </c>
      <c r="F34553" t="s">
        <v>60850</v>
      </c>
      <c r="G34553" t="s">
        <v>29259</v>
      </c>
      <c r="H34553">
        <v>624931</v>
      </c>
      <c r="I34553" t="s">
        <v>29235</v>
      </c>
      <c r="J34553" t="s">
        <v>2</v>
      </c>
      <c r="K34553" t="s">
        <v>175047</v>
      </c>
      <c r="L34553" t="s">
        <v>175197</v>
      </c>
      <c r="M34553">
        <v>5</v>
      </c>
      <c r="N34553" t="s">
        <v>29235</v>
      </c>
      <c r="O34553" t="s">
        <v>44488</v>
      </c>
    </row>
    <row r="34554" spans="1:15" x14ac:dyDescent="0.35">
      <c r="A34554">
        <v>343068</v>
      </c>
      <c r="B34554" t="s">
        <v>29259</v>
      </c>
      <c r="C34554" t="s">
        <v>175816</v>
      </c>
      <c r="D34554" t="s">
        <v>175817</v>
      </c>
      <c r="E34554" t="s">
        <v>175818</v>
      </c>
      <c r="F34554" t="s">
        <v>60850</v>
      </c>
      <c r="G34554" t="s">
        <v>29259</v>
      </c>
      <c r="H34554">
        <v>100862115</v>
      </c>
      <c r="I34554" t="s">
        <v>29236</v>
      </c>
      <c r="J34554" t="s">
        <v>2</v>
      </c>
      <c r="K34554" t="s">
        <v>175047</v>
      </c>
      <c r="L34554" t="s">
        <v>175199</v>
      </c>
      <c r="M34554">
        <v>5</v>
      </c>
      <c r="N34554" t="s">
        <v>29236</v>
      </c>
      <c r="O34554" t="s">
        <v>44488</v>
      </c>
    </row>
    <row r="34555" spans="1:15" x14ac:dyDescent="0.35">
      <c r="A34555">
        <v>343068</v>
      </c>
      <c r="B34555" t="s">
        <v>29259</v>
      </c>
      <c r="C34555" t="s">
        <v>175816</v>
      </c>
      <c r="D34555" t="s">
        <v>175817</v>
      </c>
      <c r="E34555" t="s">
        <v>175818</v>
      </c>
      <c r="F34555" t="s">
        <v>60850</v>
      </c>
      <c r="G34555" t="s">
        <v>29259</v>
      </c>
      <c r="H34555" t="s">
        <v>2</v>
      </c>
      <c r="I34555" t="s">
        <v>29237</v>
      </c>
      <c r="J34555" t="s">
        <v>2</v>
      </c>
      <c r="K34555" t="s">
        <v>2</v>
      </c>
      <c r="L34555" t="s">
        <v>2</v>
      </c>
      <c r="M34555" t="s">
        <v>175188</v>
      </c>
      <c r="N34555" t="s">
        <v>29237</v>
      </c>
      <c r="O34555" t="s">
        <v>44488</v>
      </c>
    </row>
    <row r="34556" spans="1:15" x14ac:dyDescent="0.35">
      <c r="A34556">
        <v>343068</v>
      </c>
      <c r="B34556" t="s">
        <v>29259</v>
      </c>
      <c r="C34556" t="s">
        <v>175816</v>
      </c>
      <c r="D34556" t="s">
        <v>175817</v>
      </c>
      <c r="E34556" t="s">
        <v>175818</v>
      </c>
      <c r="F34556" t="s">
        <v>60850</v>
      </c>
      <c r="G34556" t="s">
        <v>29259</v>
      </c>
      <c r="H34556">
        <v>100039010</v>
      </c>
      <c r="I34556" t="s">
        <v>29238</v>
      </c>
      <c r="J34556" t="s">
        <v>2</v>
      </c>
      <c r="K34556" t="s">
        <v>175047</v>
      </c>
      <c r="L34556" t="s">
        <v>175202</v>
      </c>
      <c r="M34556">
        <v>5</v>
      </c>
      <c r="N34556" t="s">
        <v>29238</v>
      </c>
      <c r="O34556" t="s">
        <v>44488</v>
      </c>
    </row>
    <row r="34557" spans="1:15" x14ac:dyDescent="0.35">
      <c r="A34557">
        <v>343068</v>
      </c>
      <c r="B34557" t="s">
        <v>29259</v>
      </c>
      <c r="C34557" t="s">
        <v>175816</v>
      </c>
      <c r="D34557" t="s">
        <v>175817</v>
      </c>
      <c r="E34557" t="s">
        <v>175818</v>
      </c>
      <c r="F34557" t="s">
        <v>60850</v>
      </c>
      <c r="G34557" t="s">
        <v>29259</v>
      </c>
      <c r="H34557">
        <v>102634529</v>
      </c>
      <c r="I34557" t="s">
        <v>29239</v>
      </c>
      <c r="J34557" t="s">
        <v>2</v>
      </c>
      <c r="K34557" t="s">
        <v>175047</v>
      </c>
      <c r="L34557" t="s">
        <v>175204</v>
      </c>
      <c r="M34557">
        <v>5</v>
      </c>
      <c r="N34557" t="s">
        <v>29239</v>
      </c>
      <c r="O34557" t="s">
        <v>44488</v>
      </c>
    </row>
    <row r="34558" spans="1:15" x14ac:dyDescent="0.35">
      <c r="A34558">
        <v>343068</v>
      </c>
      <c r="B34558" t="s">
        <v>29259</v>
      </c>
      <c r="C34558" t="s">
        <v>175816</v>
      </c>
      <c r="D34558" t="s">
        <v>175817</v>
      </c>
      <c r="E34558" t="s">
        <v>175818</v>
      </c>
      <c r="F34558" t="s">
        <v>60850</v>
      </c>
      <c r="G34558" t="s">
        <v>29259</v>
      </c>
      <c r="H34558">
        <v>665755</v>
      </c>
      <c r="I34558" t="s">
        <v>29240</v>
      </c>
      <c r="J34558" t="s">
        <v>2</v>
      </c>
      <c r="K34558" t="s">
        <v>175047</v>
      </c>
      <c r="L34558" t="s">
        <v>175206</v>
      </c>
      <c r="M34558">
        <v>5</v>
      </c>
      <c r="N34558" t="s">
        <v>29240</v>
      </c>
      <c r="O34558" t="s">
        <v>44488</v>
      </c>
    </row>
    <row r="34559" spans="1:15" x14ac:dyDescent="0.35">
      <c r="A34559">
        <v>343068</v>
      </c>
      <c r="B34559" t="s">
        <v>29259</v>
      </c>
      <c r="C34559" t="s">
        <v>175816</v>
      </c>
      <c r="D34559" t="s">
        <v>175817</v>
      </c>
      <c r="E34559" t="s">
        <v>175818</v>
      </c>
      <c r="F34559" t="s">
        <v>60850</v>
      </c>
      <c r="G34559" t="s">
        <v>29259</v>
      </c>
      <c r="H34559">
        <v>100862202</v>
      </c>
      <c r="I34559" t="s">
        <v>29241</v>
      </c>
      <c r="J34559" t="s">
        <v>2</v>
      </c>
      <c r="K34559" t="s">
        <v>175047</v>
      </c>
      <c r="L34559" t="s">
        <v>175208</v>
      </c>
      <c r="M34559">
        <v>5</v>
      </c>
      <c r="N34559" t="s">
        <v>29241</v>
      </c>
      <c r="O34559" t="s">
        <v>44488</v>
      </c>
    </row>
    <row r="34560" spans="1:15" x14ac:dyDescent="0.35">
      <c r="A34560">
        <v>343068</v>
      </c>
      <c r="B34560" t="s">
        <v>29259</v>
      </c>
      <c r="C34560" t="s">
        <v>175816</v>
      </c>
      <c r="D34560" t="s">
        <v>175817</v>
      </c>
      <c r="E34560" t="s">
        <v>175818</v>
      </c>
      <c r="F34560" t="s">
        <v>60850</v>
      </c>
      <c r="G34560" t="s">
        <v>29259</v>
      </c>
      <c r="H34560">
        <v>545762</v>
      </c>
      <c r="I34560" t="s">
        <v>29222</v>
      </c>
      <c r="J34560" t="s">
        <v>175166</v>
      </c>
      <c r="K34560" t="s">
        <v>175167</v>
      </c>
      <c r="L34560" t="s">
        <v>175168</v>
      </c>
      <c r="M34560">
        <v>5</v>
      </c>
      <c r="N34560" t="s">
        <v>29222</v>
      </c>
      <c r="O34560" t="s">
        <v>44488</v>
      </c>
    </row>
    <row r="34561" spans="1:15" x14ac:dyDescent="0.35">
      <c r="A34561">
        <v>440561</v>
      </c>
      <c r="B34561" t="s">
        <v>29260</v>
      </c>
      <c r="C34561" t="s">
        <v>175831</v>
      </c>
      <c r="D34561" t="s">
        <v>175832</v>
      </c>
      <c r="E34561" t="s">
        <v>175833</v>
      </c>
      <c r="F34561" t="s">
        <v>60850</v>
      </c>
      <c r="G34561" t="s">
        <v>175834</v>
      </c>
      <c r="H34561">
        <v>624421</v>
      </c>
      <c r="I34561" t="s">
        <v>29171</v>
      </c>
      <c r="J34561" t="s">
        <v>174889</v>
      </c>
      <c r="K34561" t="s">
        <v>174890</v>
      </c>
      <c r="L34561" t="s">
        <v>174891</v>
      </c>
      <c r="M34561">
        <v>5</v>
      </c>
      <c r="N34561" t="s">
        <v>175578</v>
      </c>
      <c r="O34561" t="s">
        <v>53952</v>
      </c>
    </row>
    <row r="34562" spans="1:15" x14ac:dyDescent="0.35">
      <c r="A34562">
        <v>440561</v>
      </c>
      <c r="B34562" t="s">
        <v>29260</v>
      </c>
      <c r="C34562" t="s">
        <v>175831</v>
      </c>
      <c r="D34562" t="s">
        <v>175832</v>
      </c>
      <c r="E34562" t="s">
        <v>175833</v>
      </c>
      <c r="F34562" t="s">
        <v>60850</v>
      </c>
      <c r="G34562" t="s">
        <v>175835</v>
      </c>
      <c r="H34562">
        <v>83491</v>
      </c>
      <c r="I34562" t="s">
        <v>29175</v>
      </c>
      <c r="J34562" t="s">
        <v>174906</v>
      </c>
      <c r="K34562" t="s">
        <v>174907</v>
      </c>
      <c r="L34562" t="s">
        <v>174908</v>
      </c>
      <c r="M34562">
        <v>4</v>
      </c>
      <c r="N34562" t="s">
        <v>175782</v>
      </c>
      <c r="O34562" t="s">
        <v>53958</v>
      </c>
    </row>
    <row r="34563" spans="1:15" x14ac:dyDescent="0.35">
      <c r="A34563">
        <v>440561</v>
      </c>
      <c r="B34563" t="s">
        <v>29260</v>
      </c>
      <c r="C34563" t="s">
        <v>175831</v>
      </c>
      <c r="D34563" t="s">
        <v>175832</v>
      </c>
      <c r="E34563" t="s">
        <v>175833</v>
      </c>
      <c r="F34563" t="s">
        <v>60850</v>
      </c>
      <c r="G34563" t="s">
        <v>175836</v>
      </c>
      <c r="H34563">
        <v>77632</v>
      </c>
      <c r="I34563" t="s">
        <v>29145</v>
      </c>
      <c r="J34563" t="s">
        <v>174785</v>
      </c>
      <c r="K34563" t="s">
        <v>174786</v>
      </c>
      <c r="L34563" t="s">
        <v>174787</v>
      </c>
      <c r="M34563">
        <v>4</v>
      </c>
      <c r="N34563" t="s">
        <v>175837</v>
      </c>
      <c r="O34563" t="s">
        <v>53959</v>
      </c>
    </row>
    <row r="34564" spans="1:15" x14ac:dyDescent="0.35">
      <c r="A34564">
        <v>440561</v>
      </c>
      <c r="B34564" t="s">
        <v>29260</v>
      </c>
      <c r="C34564" t="s">
        <v>175831</v>
      </c>
      <c r="D34564" t="s">
        <v>175832</v>
      </c>
      <c r="E34564" t="s">
        <v>175833</v>
      </c>
      <c r="F34564" t="s">
        <v>60850</v>
      </c>
      <c r="G34564" t="s">
        <v>175838</v>
      </c>
      <c r="H34564">
        <v>332923</v>
      </c>
      <c r="I34564" t="s">
        <v>29174</v>
      </c>
      <c r="J34564" t="s">
        <v>174901</v>
      </c>
      <c r="K34564" t="s">
        <v>174902</v>
      </c>
      <c r="L34564" t="s">
        <v>174903</v>
      </c>
      <c r="M34564">
        <v>4</v>
      </c>
      <c r="N34564" t="s">
        <v>175594</v>
      </c>
      <c r="O34564" t="s">
        <v>53938</v>
      </c>
    </row>
    <row r="34565" spans="1:15" x14ac:dyDescent="0.35">
      <c r="A34565">
        <v>440561</v>
      </c>
      <c r="B34565" t="s">
        <v>29260</v>
      </c>
      <c r="C34565" t="s">
        <v>175831</v>
      </c>
      <c r="D34565" t="s">
        <v>175832</v>
      </c>
      <c r="E34565" t="s">
        <v>175833</v>
      </c>
      <c r="F34565" t="s">
        <v>60850</v>
      </c>
      <c r="G34565" t="s">
        <v>175839</v>
      </c>
      <c r="H34565">
        <v>100039087</v>
      </c>
      <c r="I34565" t="s">
        <v>29210</v>
      </c>
      <c r="J34565" t="s">
        <v>175040</v>
      </c>
      <c r="K34565" t="s">
        <v>175041</v>
      </c>
      <c r="L34565" t="s">
        <v>175042</v>
      </c>
      <c r="M34565">
        <v>12</v>
      </c>
      <c r="N34565" t="s">
        <v>175595</v>
      </c>
      <c r="O34565" t="s">
        <v>53925</v>
      </c>
    </row>
    <row r="34566" spans="1:15" x14ac:dyDescent="0.35">
      <c r="A34566">
        <v>440561</v>
      </c>
      <c r="B34566" t="s">
        <v>29260</v>
      </c>
      <c r="C34566" t="s">
        <v>175831</v>
      </c>
      <c r="D34566" t="s">
        <v>175832</v>
      </c>
      <c r="E34566" t="s">
        <v>175833</v>
      </c>
      <c r="F34566" t="s">
        <v>60850</v>
      </c>
      <c r="G34566" t="s">
        <v>175840</v>
      </c>
      <c r="H34566">
        <v>320549</v>
      </c>
      <c r="I34566" t="s">
        <v>29144</v>
      </c>
      <c r="J34566" t="s">
        <v>174781</v>
      </c>
      <c r="K34566" t="s">
        <v>174782</v>
      </c>
      <c r="L34566" t="s">
        <v>174783</v>
      </c>
      <c r="M34566">
        <v>5</v>
      </c>
      <c r="N34566" t="s">
        <v>175787</v>
      </c>
      <c r="O34566" t="s">
        <v>52877</v>
      </c>
    </row>
    <row r="34567" spans="1:15" x14ac:dyDescent="0.35">
      <c r="A34567">
        <v>440561</v>
      </c>
      <c r="B34567" t="s">
        <v>29260</v>
      </c>
      <c r="C34567" t="s">
        <v>175831</v>
      </c>
      <c r="D34567" t="s">
        <v>175832</v>
      </c>
      <c r="E34567" t="s">
        <v>175833</v>
      </c>
      <c r="F34567" t="s">
        <v>60850</v>
      </c>
      <c r="G34567" t="s">
        <v>175839</v>
      </c>
      <c r="H34567">
        <v>242736</v>
      </c>
      <c r="I34567" t="s">
        <v>29146</v>
      </c>
      <c r="J34567" t="s">
        <v>174789</v>
      </c>
      <c r="K34567" t="s">
        <v>174790</v>
      </c>
      <c r="L34567" t="s">
        <v>174791</v>
      </c>
      <c r="M34567">
        <v>4</v>
      </c>
      <c r="N34567" t="s">
        <v>175841</v>
      </c>
      <c r="O34567" t="s">
        <v>53925</v>
      </c>
    </row>
    <row r="34568" spans="1:15" x14ac:dyDescent="0.35">
      <c r="A34568">
        <v>440561</v>
      </c>
      <c r="B34568" t="s">
        <v>29260</v>
      </c>
      <c r="C34568" t="s">
        <v>175831</v>
      </c>
      <c r="D34568" t="s">
        <v>175832</v>
      </c>
      <c r="E34568" t="s">
        <v>175833</v>
      </c>
      <c r="F34568" t="s">
        <v>60850</v>
      </c>
      <c r="G34568" t="s">
        <v>175842</v>
      </c>
      <c r="H34568">
        <v>381590</v>
      </c>
      <c r="I34568" t="s">
        <v>29147</v>
      </c>
      <c r="J34568" t="s">
        <v>174793</v>
      </c>
      <c r="K34568" t="s">
        <v>174794</v>
      </c>
      <c r="L34568" t="s">
        <v>174795</v>
      </c>
      <c r="M34568">
        <v>4</v>
      </c>
      <c r="N34568" t="s">
        <v>175843</v>
      </c>
      <c r="O34568" t="s">
        <v>53935</v>
      </c>
    </row>
    <row r="34569" spans="1:15" x14ac:dyDescent="0.35">
      <c r="A34569">
        <v>440561</v>
      </c>
      <c r="B34569" t="s">
        <v>29260</v>
      </c>
      <c r="C34569" t="s">
        <v>175831</v>
      </c>
      <c r="D34569" t="s">
        <v>175832</v>
      </c>
      <c r="E34569" t="s">
        <v>175833</v>
      </c>
      <c r="F34569" t="s">
        <v>60850</v>
      </c>
      <c r="G34569" t="s">
        <v>175844</v>
      </c>
      <c r="H34569">
        <v>347710</v>
      </c>
      <c r="I34569" t="s">
        <v>29180</v>
      </c>
      <c r="J34569" t="s">
        <v>174927</v>
      </c>
      <c r="K34569" t="s">
        <v>174928</v>
      </c>
      <c r="L34569" t="s">
        <v>174929</v>
      </c>
      <c r="M34569">
        <v>4</v>
      </c>
      <c r="N34569" t="s">
        <v>175845</v>
      </c>
      <c r="O34569" t="s">
        <v>48512</v>
      </c>
    </row>
    <row r="34570" spans="1:15" x14ac:dyDescent="0.35">
      <c r="A34570">
        <v>440561</v>
      </c>
      <c r="B34570" t="s">
        <v>29260</v>
      </c>
      <c r="C34570" t="s">
        <v>175831</v>
      </c>
      <c r="D34570" t="s">
        <v>175832</v>
      </c>
      <c r="E34570" t="s">
        <v>175833</v>
      </c>
      <c r="F34570" t="s">
        <v>60850</v>
      </c>
      <c r="G34570" t="s">
        <v>175846</v>
      </c>
      <c r="H34570">
        <v>384077</v>
      </c>
      <c r="I34570" t="s">
        <v>29149</v>
      </c>
      <c r="J34570" t="s">
        <v>174801</v>
      </c>
      <c r="K34570" t="s">
        <v>174802</v>
      </c>
      <c r="L34570" t="s">
        <v>174803</v>
      </c>
      <c r="M34570">
        <v>4</v>
      </c>
      <c r="N34570" t="s">
        <v>175847</v>
      </c>
      <c r="O34570" t="s">
        <v>51666</v>
      </c>
    </row>
    <row r="34571" spans="1:15" x14ac:dyDescent="0.35">
      <c r="A34571">
        <v>440561</v>
      </c>
      <c r="B34571" t="s">
        <v>29260</v>
      </c>
      <c r="C34571" t="s">
        <v>175831</v>
      </c>
      <c r="D34571" t="s">
        <v>175832</v>
      </c>
      <c r="E34571" t="s">
        <v>175833</v>
      </c>
      <c r="F34571" t="s">
        <v>60850</v>
      </c>
      <c r="G34571" t="s">
        <v>175848</v>
      </c>
      <c r="H34571">
        <v>347711</v>
      </c>
      <c r="I34571" t="s">
        <v>29150</v>
      </c>
      <c r="J34571" t="s">
        <v>174805</v>
      </c>
      <c r="K34571" t="s">
        <v>174806</v>
      </c>
      <c r="L34571" t="s">
        <v>174807</v>
      </c>
      <c r="M34571">
        <v>2</v>
      </c>
      <c r="N34571" t="s">
        <v>175849</v>
      </c>
      <c r="O34571" t="s">
        <v>53960</v>
      </c>
    </row>
    <row r="34572" spans="1:15" x14ac:dyDescent="0.35">
      <c r="A34572">
        <v>440561</v>
      </c>
      <c r="B34572" t="s">
        <v>29260</v>
      </c>
      <c r="C34572" t="s">
        <v>175831</v>
      </c>
      <c r="D34572" t="s">
        <v>175832</v>
      </c>
      <c r="E34572" t="s">
        <v>175833</v>
      </c>
      <c r="F34572" t="s">
        <v>60850</v>
      </c>
      <c r="G34572" t="s">
        <v>175844</v>
      </c>
      <c r="H34572">
        <v>347712</v>
      </c>
      <c r="I34572" t="s">
        <v>29151</v>
      </c>
      <c r="J34572" t="s">
        <v>174809</v>
      </c>
      <c r="K34572" t="s">
        <v>174810</v>
      </c>
      <c r="L34572" t="s">
        <v>174811</v>
      </c>
      <c r="M34572">
        <v>2</v>
      </c>
      <c r="N34572" t="s">
        <v>175850</v>
      </c>
      <c r="O34572" t="s">
        <v>48512</v>
      </c>
    </row>
    <row r="34573" spans="1:15" x14ac:dyDescent="0.35">
      <c r="A34573">
        <v>440561</v>
      </c>
      <c r="B34573" t="s">
        <v>29260</v>
      </c>
      <c r="C34573" t="s">
        <v>175831</v>
      </c>
      <c r="D34573" t="s">
        <v>175832</v>
      </c>
      <c r="E34573" t="s">
        <v>175833</v>
      </c>
      <c r="F34573" t="s">
        <v>60850</v>
      </c>
      <c r="G34573" t="s">
        <v>175851</v>
      </c>
      <c r="H34573">
        <v>545662</v>
      </c>
      <c r="I34573" t="s">
        <v>29156</v>
      </c>
      <c r="J34573" t="s">
        <v>174829</v>
      </c>
      <c r="K34573" t="s">
        <v>174830</v>
      </c>
      <c r="L34573" t="s">
        <v>174831</v>
      </c>
      <c r="M34573">
        <v>4</v>
      </c>
      <c r="N34573" t="s">
        <v>175242</v>
      </c>
      <c r="O34573" t="s">
        <v>53924</v>
      </c>
    </row>
    <row r="34574" spans="1:15" x14ac:dyDescent="0.35">
      <c r="A34574">
        <v>440561</v>
      </c>
      <c r="B34574" t="s">
        <v>29260</v>
      </c>
      <c r="C34574" t="s">
        <v>175831</v>
      </c>
      <c r="D34574" t="s">
        <v>175832</v>
      </c>
      <c r="E34574" t="s">
        <v>175833</v>
      </c>
      <c r="F34574" t="s">
        <v>60850</v>
      </c>
      <c r="G34574" t="s">
        <v>175852</v>
      </c>
      <c r="H34574">
        <v>665943</v>
      </c>
      <c r="I34574" t="s">
        <v>29157</v>
      </c>
      <c r="J34574" t="s">
        <v>174833</v>
      </c>
      <c r="K34574" t="s">
        <v>174834</v>
      </c>
      <c r="L34574" t="s">
        <v>174835</v>
      </c>
      <c r="M34574">
        <v>5</v>
      </c>
      <c r="N34574" t="s">
        <v>175243</v>
      </c>
      <c r="O34574" t="s">
        <v>53936</v>
      </c>
    </row>
    <row r="34575" spans="1:15" x14ac:dyDescent="0.35">
      <c r="A34575">
        <v>440561</v>
      </c>
      <c r="B34575" t="s">
        <v>29260</v>
      </c>
      <c r="C34575" t="s">
        <v>175831</v>
      </c>
      <c r="D34575" t="s">
        <v>175832</v>
      </c>
      <c r="E34575" t="s">
        <v>175833</v>
      </c>
      <c r="F34575" t="s">
        <v>60850</v>
      </c>
      <c r="G34575" t="s">
        <v>175838</v>
      </c>
      <c r="H34575">
        <v>666209</v>
      </c>
      <c r="I34575" t="s">
        <v>29188</v>
      </c>
      <c r="J34575" t="s">
        <v>174958</v>
      </c>
      <c r="K34575" t="s">
        <v>174959</v>
      </c>
      <c r="L34575" t="s">
        <v>174960</v>
      </c>
      <c r="M34575">
        <v>5</v>
      </c>
      <c r="N34575" t="s">
        <v>175245</v>
      </c>
      <c r="O34575" t="s">
        <v>53938</v>
      </c>
    </row>
    <row r="34576" spans="1:15" x14ac:dyDescent="0.35">
      <c r="A34576">
        <v>440561</v>
      </c>
      <c r="B34576" t="s">
        <v>29260</v>
      </c>
      <c r="C34576" t="s">
        <v>175831</v>
      </c>
      <c r="D34576" t="s">
        <v>175832</v>
      </c>
      <c r="E34576" t="s">
        <v>175833</v>
      </c>
      <c r="F34576" t="s">
        <v>60850</v>
      </c>
      <c r="G34576" t="s">
        <v>175840</v>
      </c>
      <c r="H34576">
        <v>626995</v>
      </c>
      <c r="I34576" t="s">
        <v>29165</v>
      </c>
      <c r="J34576" t="s">
        <v>174865</v>
      </c>
      <c r="K34576" t="s">
        <v>174866</v>
      </c>
      <c r="L34576" t="s">
        <v>174867</v>
      </c>
      <c r="M34576">
        <v>4</v>
      </c>
      <c r="N34576" t="s">
        <v>175221</v>
      </c>
      <c r="O34576" t="s">
        <v>52877</v>
      </c>
    </row>
    <row r="34577" spans="1:15" x14ac:dyDescent="0.35">
      <c r="A34577">
        <v>440561</v>
      </c>
      <c r="B34577" t="s">
        <v>29260</v>
      </c>
      <c r="C34577" t="s">
        <v>175831</v>
      </c>
      <c r="D34577" t="s">
        <v>175832</v>
      </c>
      <c r="E34577" t="s">
        <v>175833</v>
      </c>
      <c r="F34577" t="s">
        <v>60850</v>
      </c>
      <c r="G34577" t="s">
        <v>175853</v>
      </c>
      <c r="H34577">
        <v>627009</v>
      </c>
      <c r="I34577" t="s">
        <v>29202</v>
      </c>
      <c r="J34577" t="s">
        <v>175011</v>
      </c>
      <c r="K34577" t="s">
        <v>175012</v>
      </c>
      <c r="L34577" t="s">
        <v>175013</v>
      </c>
      <c r="M34577">
        <v>4</v>
      </c>
      <c r="N34577" t="s">
        <v>175066</v>
      </c>
      <c r="O34577" t="s">
        <v>53923</v>
      </c>
    </row>
    <row r="34578" spans="1:15" x14ac:dyDescent="0.35">
      <c r="A34578">
        <v>440561</v>
      </c>
      <c r="B34578" t="s">
        <v>29260</v>
      </c>
      <c r="C34578" t="s">
        <v>175831</v>
      </c>
      <c r="D34578" t="s">
        <v>175832</v>
      </c>
      <c r="E34578" t="s">
        <v>175833</v>
      </c>
      <c r="F34578" t="s">
        <v>60850</v>
      </c>
      <c r="G34578" t="s">
        <v>175854</v>
      </c>
      <c r="H34578">
        <v>666187</v>
      </c>
      <c r="I34578" t="s">
        <v>29206</v>
      </c>
      <c r="J34578" t="s">
        <v>175026</v>
      </c>
      <c r="K34578" t="s">
        <v>175027</v>
      </c>
      <c r="L34578" t="s">
        <v>175028</v>
      </c>
      <c r="M34578">
        <v>5</v>
      </c>
      <c r="N34578" t="s">
        <v>175110</v>
      </c>
      <c r="O34578" t="s">
        <v>45059</v>
      </c>
    </row>
    <row r="34579" spans="1:15" x14ac:dyDescent="0.35">
      <c r="A34579">
        <v>440561</v>
      </c>
      <c r="B34579" t="s">
        <v>29260</v>
      </c>
      <c r="C34579" t="s">
        <v>175831</v>
      </c>
      <c r="D34579" t="s">
        <v>175832</v>
      </c>
      <c r="E34579" t="s">
        <v>175833</v>
      </c>
      <c r="F34579" t="s">
        <v>60850</v>
      </c>
      <c r="G34579" t="s">
        <v>175855</v>
      </c>
      <c r="H34579">
        <v>100041115</v>
      </c>
      <c r="I34579" t="s">
        <v>29172</v>
      </c>
      <c r="J34579" t="s">
        <v>174893</v>
      </c>
      <c r="K34579" t="s">
        <v>174894</v>
      </c>
      <c r="L34579" t="s">
        <v>174895</v>
      </c>
      <c r="M34579">
        <v>5</v>
      </c>
      <c r="N34579" t="s">
        <v>175607</v>
      </c>
      <c r="O34579" t="s">
        <v>52783</v>
      </c>
    </row>
    <row r="34580" spans="1:15" x14ac:dyDescent="0.35">
      <c r="A34580">
        <v>440561</v>
      </c>
      <c r="B34580" t="s">
        <v>29260</v>
      </c>
      <c r="C34580" t="s">
        <v>175831</v>
      </c>
      <c r="D34580" t="s">
        <v>175832</v>
      </c>
      <c r="E34580" t="s">
        <v>175833</v>
      </c>
      <c r="F34580" t="s">
        <v>60850</v>
      </c>
      <c r="G34580" t="s">
        <v>175854</v>
      </c>
      <c r="H34580">
        <v>100041296</v>
      </c>
      <c r="I34580" t="s">
        <v>29173</v>
      </c>
      <c r="J34580" t="s">
        <v>174897</v>
      </c>
      <c r="K34580" t="s">
        <v>174898</v>
      </c>
      <c r="L34580" t="s">
        <v>174899</v>
      </c>
      <c r="M34580">
        <v>5</v>
      </c>
      <c r="N34580" t="s">
        <v>175261</v>
      </c>
      <c r="O34580" t="s">
        <v>45059</v>
      </c>
    </row>
    <row r="34581" spans="1:15" x14ac:dyDescent="0.35">
      <c r="A34581">
        <v>440561</v>
      </c>
      <c r="B34581" t="s">
        <v>29260</v>
      </c>
      <c r="C34581" t="s">
        <v>175831</v>
      </c>
      <c r="D34581" t="s">
        <v>175832</v>
      </c>
      <c r="E34581" t="s">
        <v>175833</v>
      </c>
      <c r="F34581" t="s">
        <v>60850</v>
      </c>
      <c r="G34581" t="s">
        <v>175856</v>
      </c>
      <c r="H34581">
        <v>100041354</v>
      </c>
      <c r="I34581" t="s">
        <v>29209</v>
      </c>
      <c r="J34581" t="s">
        <v>175037</v>
      </c>
      <c r="K34581" t="s">
        <v>175038</v>
      </c>
      <c r="L34581" t="s">
        <v>175039</v>
      </c>
      <c r="M34581">
        <v>5</v>
      </c>
      <c r="N34581" t="s">
        <v>175113</v>
      </c>
      <c r="O34581" t="s">
        <v>52784</v>
      </c>
    </row>
    <row r="34582" spans="1:15" x14ac:dyDescent="0.35">
      <c r="A34582">
        <v>440561</v>
      </c>
      <c r="B34582" t="s">
        <v>29260</v>
      </c>
      <c r="C34582" t="s">
        <v>175831</v>
      </c>
      <c r="D34582" t="s">
        <v>175832</v>
      </c>
      <c r="E34582" t="s">
        <v>175833</v>
      </c>
      <c r="F34582" t="s">
        <v>60850</v>
      </c>
      <c r="G34582" t="s">
        <v>175857</v>
      </c>
      <c r="H34582">
        <v>97187</v>
      </c>
      <c r="I34582" t="s">
        <v>29148</v>
      </c>
      <c r="J34582" t="s">
        <v>174797</v>
      </c>
      <c r="K34582" t="s">
        <v>174798</v>
      </c>
      <c r="L34582" t="s">
        <v>174799</v>
      </c>
      <c r="M34582">
        <v>4</v>
      </c>
      <c r="N34582" t="s">
        <v>175858</v>
      </c>
      <c r="O34582" t="s">
        <v>53931</v>
      </c>
    </row>
    <row r="34583" spans="1:15" x14ac:dyDescent="0.35">
      <c r="A34583">
        <v>440561</v>
      </c>
      <c r="B34583" t="s">
        <v>29260</v>
      </c>
      <c r="C34583" t="s">
        <v>175831</v>
      </c>
      <c r="D34583" t="s">
        <v>175832</v>
      </c>
      <c r="E34583" t="s">
        <v>175833</v>
      </c>
      <c r="F34583" t="s">
        <v>60850</v>
      </c>
      <c r="G34583" t="s">
        <v>175859</v>
      </c>
      <c r="H34583">
        <v>100554</v>
      </c>
      <c r="I34583" t="s">
        <v>29218</v>
      </c>
      <c r="J34583" t="s">
        <v>175115</v>
      </c>
      <c r="K34583" t="s">
        <v>175116</v>
      </c>
      <c r="L34583" t="s">
        <v>175117</v>
      </c>
      <c r="M34583">
        <v>5</v>
      </c>
      <c r="N34583" t="s">
        <v>175684</v>
      </c>
      <c r="O34583" t="s">
        <v>45200</v>
      </c>
    </row>
    <row r="34584" spans="1:15" x14ac:dyDescent="0.35">
      <c r="A34584">
        <v>440561</v>
      </c>
      <c r="B34584" t="s">
        <v>29260</v>
      </c>
      <c r="C34584" t="s">
        <v>175831</v>
      </c>
      <c r="D34584" t="s">
        <v>175832</v>
      </c>
      <c r="E34584" t="s">
        <v>175833</v>
      </c>
      <c r="F34584" t="s">
        <v>60850</v>
      </c>
      <c r="G34584" t="s">
        <v>175856</v>
      </c>
      <c r="H34584">
        <v>193322</v>
      </c>
      <c r="I34584" t="s">
        <v>29152</v>
      </c>
      <c r="J34584" t="s">
        <v>174813</v>
      </c>
      <c r="K34584" t="s">
        <v>174814</v>
      </c>
      <c r="L34584" t="s">
        <v>174815</v>
      </c>
      <c r="M34584">
        <v>12</v>
      </c>
      <c r="N34584" t="s">
        <v>175860</v>
      </c>
      <c r="O34584" t="s">
        <v>52784</v>
      </c>
    </row>
    <row r="34585" spans="1:15" x14ac:dyDescent="0.35">
      <c r="A34585">
        <v>440561</v>
      </c>
      <c r="B34585" t="s">
        <v>29260</v>
      </c>
      <c r="C34585" t="s">
        <v>175831</v>
      </c>
      <c r="D34585" t="s">
        <v>175832</v>
      </c>
      <c r="E34585" t="s">
        <v>175833</v>
      </c>
      <c r="F34585" t="s">
        <v>60850</v>
      </c>
      <c r="G34585" t="s">
        <v>175861</v>
      </c>
      <c r="H34585">
        <v>381724</v>
      </c>
      <c r="I34585" t="s">
        <v>29153</v>
      </c>
      <c r="J34585" t="s">
        <v>174817</v>
      </c>
      <c r="K34585" t="s">
        <v>174818</v>
      </c>
      <c r="L34585" t="s">
        <v>174819</v>
      </c>
      <c r="M34585">
        <v>5</v>
      </c>
      <c r="N34585" t="s">
        <v>175862</v>
      </c>
      <c r="O34585" t="s">
        <v>47650</v>
      </c>
    </row>
    <row r="34586" spans="1:15" x14ac:dyDescent="0.35">
      <c r="A34586">
        <v>440561</v>
      </c>
      <c r="B34586" t="s">
        <v>29260</v>
      </c>
      <c r="C34586" t="s">
        <v>175831</v>
      </c>
      <c r="D34586" t="s">
        <v>175832</v>
      </c>
      <c r="E34586" t="s">
        <v>175833</v>
      </c>
      <c r="F34586" t="s">
        <v>60850</v>
      </c>
      <c r="G34586" t="s">
        <v>175859</v>
      </c>
      <c r="H34586">
        <v>331195</v>
      </c>
      <c r="I34586" t="s">
        <v>29181</v>
      </c>
      <c r="J34586" t="s">
        <v>174930</v>
      </c>
      <c r="K34586" t="s">
        <v>174931</v>
      </c>
      <c r="L34586" t="s">
        <v>174932</v>
      </c>
      <c r="M34586">
        <v>5</v>
      </c>
      <c r="N34586" t="s">
        <v>175122</v>
      </c>
      <c r="O34586" t="s">
        <v>45200</v>
      </c>
    </row>
    <row r="34587" spans="1:15" x14ac:dyDescent="0.35">
      <c r="A34587">
        <v>440561</v>
      </c>
      <c r="B34587" t="s">
        <v>29260</v>
      </c>
      <c r="C34587" t="s">
        <v>175831</v>
      </c>
      <c r="D34587" t="s">
        <v>175832</v>
      </c>
      <c r="E34587" t="s">
        <v>175833</v>
      </c>
      <c r="F34587" t="s">
        <v>60850</v>
      </c>
      <c r="G34587" t="s">
        <v>175863</v>
      </c>
      <c r="H34587">
        <v>381570</v>
      </c>
      <c r="I34587" t="s">
        <v>29182</v>
      </c>
      <c r="J34587" t="s">
        <v>174934</v>
      </c>
      <c r="K34587" t="s">
        <v>174935</v>
      </c>
      <c r="L34587" t="s">
        <v>174936</v>
      </c>
      <c r="M34587">
        <v>4</v>
      </c>
      <c r="N34587" t="s">
        <v>175864</v>
      </c>
      <c r="O34587" t="s">
        <v>53940</v>
      </c>
    </row>
    <row r="34588" spans="1:15" x14ac:dyDescent="0.35">
      <c r="A34588">
        <v>440561</v>
      </c>
      <c r="B34588" t="s">
        <v>29260</v>
      </c>
      <c r="C34588" t="s">
        <v>175831</v>
      </c>
      <c r="D34588" t="s">
        <v>175832</v>
      </c>
      <c r="E34588" t="s">
        <v>175833</v>
      </c>
      <c r="F34588" t="s">
        <v>60850</v>
      </c>
      <c r="G34588" t="s">
        <v>175855</v>
      </c>
      <c r="H34588">
        <v>242737</v>
      </c>
      <c r="I34588" t="s">
        <v>29154</v>
      </c>
      <c r="J34588" t="s">
        <v>174821</v>
      </c>
      <c r="K34588" t="s">
        <v>174822</v>
      </c>
      <c r="L34588" t="s">
        <v>174823</v>
      </c>
      <c r="M34588">
        <v>4</v>
      </c>
      <c r="N34588" t="s">
        <v>175268</v>
      </c>
      <c r="O34588" t="s">
        <v>52783</v>
      </c>
    </row>
    <row r="34589" spans="1:15" x14ac:dyDescent="0.35">
      <c r="A34589">
        <v>440561</v>
      </c>
      <c r="B34589" t="s">
        <v>29260</v>
      </c>
      <c r="C34589" t="s">
        <v>175831</v>
      </c>
      <c r="D34589" t="s">
        <v>175832</v>
      </c>
      <c r="E34589" t="s">
        <v>175833</v>
      </c>
      <c r="F34589" t="s">
        <v>60850</v>
      </c>
      <c r="G34589" t="s">
        <v>175854</v>
      </c>
      <c r="H34589">
        <v>329986</v>
      </c>
      <c r="I34589" t="s">
        <v>29155</v>
      </c>
      <c r="J34589" t="s">
        <v>174825</v>
      </c>
      <c r="K34589" t="s">
        <v>174826</v>
      </c>
      <c r="L34589" t="s">
        <v>174827</v>
      </c>
      <c r="M34589">
        <v>4</v>
      </c>
      <c r="N34589" t="s">
        <v>175126</v>
      </c>
      <c r="O34589" t="s">
        <v>45059</v>
      </c>
    </row>
    <row r="34590" spans="1:15" x14ac:dyDescent="0.35">
      <c r="A34590">
        <v>440561</v>
      </c>
      <c r="B34590" t="s">
        <v>29260</v>
      </c>
      <c r="C34590" t="s">
        <v>175831</v>
      </c>
      <c r="D34590" t="s">
        <v>175832</v>
      </c>
      <c r="E34590" t="s">
        <v>175833</v>
      </c>
      <c r="F34590" t="s">
        <v>60850</v>
      </c>
      <c r="G34590" t="s">
        <v>175854</v>
      </c>
      <c r="H34590">
        <v>108169100</v>
      </c>
      <c r="I34590" t="s">
        <v>29158</v>
      </c>
      <c r="J34590" t="s">
        <v>174837</v>
      </c>
      <c r="K34590" t="s">
        <v>174838</v>
      </c>
      <c r="L34590" t="s">
        <v>174839</v>
      </c>
      <c r="M34590">
        <v>5</v>
      </c>
      <c r="N34590" t="s">
        <v>175127</v>
      </c>
      <c r="O34590" t="s">
        <v>45059</v>
      </c>
    </row>
    <row r="34591" spans="1:15" x14ac:dyDescent="0.35">
      <c r="A34591">
        <v>440561</v>
      </c>
      <c r="B34591" t="s">
        <v>29260</v>
      </c>
      <c r="C34591" t="s">
        <v>175831</v>
      </c>
      <c r="D34591" t="s">
        <v>175832</v>
      </c>
      <c r="E34591" t="s">
        <v>175833</v>
      </c>
      <c r="F34591" t="s">
        <v>60850</v>
      </c>
      <c r="G34591" t="s">
        <v>175865</v>
      </c>
      <c r="H34591">
        <v>100040854</v>
      </c>
      <c r="I34591" t="s">
        <v>29159</v>
      </c>
      <c r="J34591" t="s">
        <v>174841</v>
      </c>
      <c r="K34591" t="s">
        <v>174842</v>
      </c>
      <c r="L34591" t="s">
        <v>174843</v>
      </c>
      <c r="M34591">
        <v>4</v>
      </c>
      <c r="N34591" t="s">
        <v>175270</v>
      </c>
      <c r="O34591" t="s">
        <v>53939</v>
      </c>
    </row>
    <row r="34592" spans="1:15" x14ac:dyDescent="0.35">
      <c r="A34592">
        <v>440561</v>
      </c>
      <c r="B34592" t="s">
        <v>29260</v>
      </c>
      <c r="C34592" t="s">
        <v>175831</v>
      </c>
      <c r="D34592" t="s">
        <v>175832</v>
      </c>
      <c r="E34592" t="s">
        <v>175833</v>
      </c>
      <c r="F34592" t="s">
        <v>60850</v>
      </c>
      <c r="G34592" t="s">
        <v>175854</v>
      </c>
      <c r="H34592">
        <v>545693</v>
      </c>
      <c r="I34592" t="s">
        <v>29190</v>
      </c>
      <c r="J34592" t="s">
        <v>174965</v>
      </c>
      <c r="K34592" t="s">
        <v>174966</v>
      </c>
      <c r="L34592" t="s">
        <v>174967</v>
      </c>
      <c r="M34592">
        <v>4</v>
      </c>
      <c r="N34592" t="s">
        <v>175271</v>
      </c>
      <c r="O34592" t="s">
        <v>45059</v>
      </c>
    </row>
    <row r="34593" spans="1:15" x14ac:dyDescent="0.35">
      <c r="A34593">
        <v>440561</v>
      </c>
      <c r="B34593" t="s">
        <v>29260</v>
      </c>
      <c r="C34593" t="s">
        <v>175831</v>
      </c>
      <c r="D34593" t="s">
        <v>175832</v>
      </c>
      <c r="E34593" t="s">
        <v>175833</v>
      </c>
      <c r="F34593" t="s">
        <v>60850</v>
      </c>
      <c r="G34593" t="s">
        <v>175856</v>
      </c>
      <c r="H34593">
        <v>100040861</v>
      </c>
      <c r="I34593" t="s">
        <v>29191</v>
      </c>
      <c r="J34593" t="s">
        <v>174968</v>
      </c>
      <c r="K34593" t="s">
        <v>174969</v>
      </c>
      <c r="L34593" t="s">
        <v>174970</v>
      </c>
      <c r="M34593">
        <v>4</v>
      </c>
      <c r="N34593" t="s">
        <v>175272</v>
      </c>
      <c r="O34593" t="s">
        <v>52784</v>
      </c>
    </row>
    <row r="34594" spans="1:15" x14ac:dyDescent="0.35">
      <c r="A34594">
        <v>440561</v>
      </c>
      <c r="B34594" t="s">
        <v>29260</v>
      </c>
      <c r="C34594" t="s">
        <v>175831</v>
      </c>
      <c r="D34594" t="s">
        <v>175832</v>
      </c>
      <c r="E34594" t="s">
        <v>175833</v>
      </c>
      <c r="F34594" t="s">
        <v>60850</v>
      </c>
      <c r="G34594" t="s">
        <v>175857</v>
      </c>
      <c r="H34594">
        <v>195555</v>
      </c>
      <c r="I34594" t="s">
        <v>29160</v>
      </c>
      <c r="J34594" t="s">
        <v>174845</v>
      </c>
      <c r="K34594" t="s">
        <v>174846</v>
      </c>
      <c r="L34594" t="s">
        <v>174847</v>
      </c>
      <c r="M34594">
        <v>4</v>
      </c>
      <c r="N34594" t="s">
        <v>175274</v>
      </c>
      <c r="O34594" t="s">
        <v>53931</v>
      </c>
    </row>
    <row r="34595" spans="1:15" x14ac:dyDescent="0.35">
      <c r="A34595">
        <v>440561</v>
      </c>
      <c r="B34595" t="s">
        <v>29260</v>
      </c>
      <c r="C34595" t="s">
        <v>175831</v>
      </c>
      <c r="D34595" t="s">
        <v>175832</v>
      </c>
      <c r="E34595" t="s">
        <v>175833</v>
      </c>
      <c r="F34595" t="s">
        <v>60850</v>
      </c>
      <c r="G34595" t="s">
        <v>175854</v>
      </c>
      <c r="H34595">
        <v>329984</v>
      </c>
      <c r="I34595" t="s">
        <v>29161</v>
      </c>
      <c r="J34595" t="s">
        <v>174849</v>
      </c>
      <c r="K34595" t="s">
        <v>174850</v>
      </c>
      <c r="L34595" t="s">
        <v>174851</v>
      </c>
      <c r="M34595">
        <v>4</v>
      </c>
      <c r="N34595" t="s">
        <v>175275</v>
      </c>
      <c r="O34595" t="s">
        <v>45059</v>
      </c>
    </row>
    <row r="34596" spans="1:15" x14ac:dyDescent="0.35">
      <c r="A34596">
        <v>440561</v>
      </c>
      <c r="B34596" t="s">
        <v>29260</v>
      </c>
      <c r="C34596" t="s">
        <v>175831</v>
      </c>
      <c r="D34596" t="s">
        <v>175832</v>
      </c>
      <c r="E34596" t="s">
        <v>175833</v>
      </c>
      <c r="F34596" t="s">
        <v>60850</v>
      </c>
      <c r="G34596" t="s">
        <v>175855</v>
      </c>
      <c r="H34596">
        <v>626943</v>
      </c>
      <c r="I34596" t="s">
        <v>29162</v>
      </c>
      <c r="J34596" t="s">
        <v>174853</v>
      </c>
      <c r="K34596" t="s">
        <v>174854</v>
      </c>
      <c r="L34596" t="s">
        <v>174855</v>
      </c>
      <c r="M34596">
        <v>4</v>
      </c>
      <c r="N34596" t="s">
        <v>175276</v>
      </c>
      <c r="O34596" t="s">
        <v>52783</v>
      </c>
    </row>
    <row r="34597" spans="1:15" x14ac:dyDescent="0.35">
      <c r="A34597">
        <v>440561</v>
      </c>
      <c r="B34597" t="s">
        <v>29260</v>
      </c>
      <c r="C34597" t="s">
        <v>175831</v>
      </c>
      <c r="D34597" t="s">
        <v>175832</v>
      </c>
      <c r="E34597" t="s">
        <v>175833</v>
      </c>
      <c r="F34597" t="s">
        <v>60850</v>
      </c>
      <c r="G34597" t="s">
        <v>175866</v>
      </c>
      <c r="H34597">
        <v>194225</v>
      </c>
      <c r="I34597" t="s">
        <v>29194</v>
      </c>
      <c r="J34597" t="s">
        <v>174979</v>
      </c>
      <c r="K34597" t="s">
        <v>174980</v>
      </c>
      <c r="L34597" t="s">
        <v>174981</v>
      </c>
      <c r="M34597">
        <v>4</v>
      </c>
      <c r="N34597" t="s">
        <v>175277</v>
      </c>
      <c r="O34597" t="s">
        <v>47646</v>
      </c>
    </row>
    <row r="34598" spans="1:15" x14ac:dyDescent="0.35">
      <c r="A34598">
        <v>440561</v>
      </c>
      <c r="B34598" t="s">
        <v>29260</v>
      </c>
      <c r="C34598" t="s">
        <v>175831</v>
      </c>
      <c r="D34598" t="s">
        <v>175832</v>
      </c>
      <c r="E34598" t="s">
        <v>175833</v>
      </c>
      <c r="F34598" t="s">
        <v>60850</v>
      </c>
      <c r="G34598" t="s">
        <v>175863</v>
      </c>
      <c r="H34598">
        <v>626922</v>
      </c>
      <c r="I34598" t="s">
        <v>29195</v>
      </c>
      <c r="J34598" t="s">
        <v>174983</v>
      </c>
      <c r="K34598" t="s">
        <v>174984</v>
      </c>
      <c r="L34598" t="s">
        <v>174985</v>
      </c>
      <c r="M34598">
        <v>4</v>
      </c>
      <c r="N34598" t="s">
        <v>175279</v>
      </c>
      <c r="O34598" t="s">
        <v>53940</v>
      </c>
    </row>
    <row r="34599" spans="1:15" x14ac:dyDescent="0.35">
      <c r="A34599">
        <v>440561</v>
      </c>
      <c r="B34599" t="s">
        <v>29260</v>
      </c>
      <c r="C34599" t="s">
        <v>175831</v>
      </c>
      <c r="D34599" t="s">
        <v>175832</v>
      </c>
      <c r="E34599" t="s">
        <v>175833</v>
      </c>
      <c r="F34599" t="s">
        <v>60850</v>
      </c>
      <c r="G34599" t="s">
        <v>175861</v>
      </c>
      <c r="H34599">
        <v>277666</v>
      </c>
      <c r="I34599" t="s">
        <v>29163</v>
      </c>
      <c r="J34599" t="s">
        <v>174857</v>
      </c>
      <c r="K34599" t="s">
        <v>174858</v>
      </c>
      <c r="L34599" t="s">
        <v>174859</v>
      </c>
      <c r="M34599">
        <v>4</v>
      </c>
      <c r="N34599" t="s">
        <v>175247</v>
      </c>
      <c r="O34599" t="s">
        <v>47650</v>
      </c>
    </row>
    <row r="34600" spans="1:15" x14ac:dyDescent="0.35">
      <c r="A34600">
        <v>440561</v>
      </c>
      <c r="B34600" t="s">
        <v>29260</v>
      </c>
      <c r="C34600" t="s">
        <v>175831</v>
      </c>
      <c r="D34600" t="s">
        <v>175832</v>
      </c>
      <c r="E34600" t="s">
        <v>175833</v>
      </c>
      <c r="F34600" t="s">
        <v>60850</v>
      </c>
      <c r="G34600" t="s">
        <v>175867</v>
      </c>
      <c r="H34600">
        <v>279185</v>
      </c>
      <c r="I34600" t="s">
        <v>29164</v>
      </c>
      <c r="J34600" t="s">
        <v>174861</v>
      </c>
      <c r="K34600" t="s">
        <v>174862</v>
      </c>
      <c r="L34600" t="s">
        <v>174863</v>
      </c>
      <c r="M34600">
        <v>4</v>
      </c>
      <c r="N34600" t="s">
        <v>175249</v>
      </c>
      <c r="O34600" t="s">
        <v>47269</v>
      </c>
    </row>
    <row r="34601" spans="1:15" x14ac:dyDescent="0.35">
      <c r="A34601">
        <v>440561</v>
      </c>
      <c r="B34601" t="s">
        <v>29260</v>
      </c>
      <c r="C34601" t="s">
        <v>175831</v>
      </c>
      <c r="D34601" t="s">
        <v>175832</v>
      </c>
      <c r="E34601" t="s">
        <v>175833</v>
      </c>
      <c r="F34601" t="s">
        <v>60850</v>
      </c>
      <c r="G34601" t="s">
        <v>175868</v>
      </c>
      <c r="H34601">
        <v>381569</v>
      </c>
      <c r="I34601" t="s">
        <v>29196</v>
      </c>
      <c r="J34601" t="s">
        <v>174987</v>
      </c>
      <c r="K34601" t="s">
        <v>174988</v>
      </c>
      <c r="L34601" t="s">
        <v>174989</v>
      </c>
      <c r="M34601">
        <v>4</v>
      </c>
      <c r="N34601" t="s">
        <v>175251</v>
      </c>
      <c r="O34601" t="s">
        <v>47649</v>
      </c>
    </row>
    <row r="34602" spans="1:15" x14ac:dyDescent="0.35">
      <c r="A34602">
        <v>440561</v>
      </c>
      <c r="B34602" t="s">
        <v>29260</v>
      </c>
      <c r="C34602" t="s">
        <v>175831</v>
      </c>
      <c r="D34602" t="s">
        <v>175832</v>
      </c>
      <c r="E34602" t="s">
        <v>175833</v>
      </c>
      <c r="F34602" t="s">
        <v>60850</v>
      </c>
      <c r="G34602" t="s">
        <v>175861</v>
      </c>
      <c r="H34602">
        <v>433779</v>
      </c>
      <c r="I34602" t="s">
        <v>29166</v>
      </c>
      <c r="J34602" t="s">
        <v>174869</v>
      </c>
      <c r="K34602" t="s">
        <v>174870</v>
      </c>
      <c r="L34602" t="s">
        <v>174871</v>
      </c>
      <c r="M34602">
        <v>4</v>
      </c>
      <c r="N34602" t="s">
        <v>175252</v>
      </c>
      <c r="O34602" t="s">
        <v>47650</v>
      </c>
    </row>
    <row r="34603" spans="1:15" x14ac:dyDescent="0.35">
      <c r="A34603">
        <v>440561</v>
      </c>
      <c r="B34603" t="s">
        <v>29260</v>
      </c>
      <c r="C34603" t="s">
        <v>175831</v>
      </c>
      <c r="D34603" t="s">
        <v>175832</v>
      </c>
      <c r="E34603" t="s">
        <v>175833</v>
      </c>
      <c r="F34603" t="s">
        <v>60850</v>
      </c>
      <c r="G34603" t="s">
        <v>175869</v>
      </c>
      <c r="H34603">
        <v>381535</v>
      </c>
      <c r="I34603" t="s">
        <v>29198</v>
      </c>
      <c r="J34603" t="s">
        <v>174995</v>
      </c>
      <c r="K34603" t="s">
        <v>174996</v>
      </c>
      <c r="L34603" t="s">
        <v>174997</v>
      </c>
      <c r="M34603">
        <v>4</v>
      </c>
      <c r="N34603" t="s">
        <v>175254</v>
      </c>
      <c r="O34603" t="s">
        <v>53930</v>
      </c>
    </row>
    <row r="34604" spans="1:15" x14ac:dyDescent="0.35">
      <c r="A34604">
        <v>440561</v>
      </c>
      <c r="B34604" t="s">
        <v>29260</v>
      </c>
      <c r="C34604" t="s">
        <v>175831</v>
      </c>
      <c r="D34604" t="s">
        <v>175832</v>
      </c>
      <c r="E34604" t="s">
        <v>175833</v>
      </c>
      <c r="F34604" t="s">
        <v>60850</v>
      </c>
      <c r="G34604" t="s">
        <v>175861</v>
      </c>
      <c r="H34604">
        <v>100040885</v>
      </c>
      <c r="I34604" t="s">
        <v>29167</v>
      </c>
      <c r="J34604" t="s">
        <v>174873</v>
      </c>
      <c r="K34604" t="s">
        <v>174874</v>
      </c>
      <c r="L34604" t="s">
        <v>174875</v>
      </c>
      <c r="M34604">
        <v>5</v>
      </c>
      <c r="N34604" t="s">
        <v>175255</v>
      </c>
      <c r="O34604" t="s">
        <v>47650</v>
      </c>
    </row>
    <row r="34605" spans="1:15" x14ac:dyDescent="0.35">
      <c r="A34605">
        <v>440561</v>
      </c>
      <c r="B34605" t="s">
        <v>29260</v>
      </c>
      <c r="C34605" t="s">
        <v>175831</v>
      </c>
      <c r="D34605" t="s">
        <v>175832</v>
      </c>
      <c r="E34605" t="s">
        <v>175833</v>
      </c>
      <c r="F34605" t="s">
        <v>60850</v>
      </c>
      <c r="G34605" t="s">
        <v>175855</v>
      </c>
      <c r="H34605">
        <v>100040981</v>
      </c>
      <c r="I34605" t="s">
        <v>29168</v>
      </c>
      <c r="J34605" t="s">
        <v>174877</v>
      </c>
      <c r="K34605" t="s">
        <v>174878</v>
      </c>
      <c r="L34605" t="s">
        <v>174879</v>
      </c>
      <c r="M34605">
        <v>5</v>
      </c>
      <c r="N34605" t="s">
        <v>175402</v>
      </c>
      <c r="O34605" t="s">
        <v>52783</v>
      </c>
    </row>
    <row r="34606" spans="1:15" x14ac:dyDescent="0.35">
      <c r="A34606">
        <v>440561</v>
      </c>
      <c r="B34606" t="s">
        <v>29260</v>
      </c>
      <c r="C34606" t="s">
        <v>175831</v>
      </c>
      <c r="D34606" t="s">
        <v>175832</v>
      </c>
      <c r="E34606" t="s">
        <v>175833</v>
      </c>
      <c r="F34606" t="s">
        <v>60850</v>
      </c>
      <c r="G34606" t="s">
        <v>175861</v>
      </c>
      <c r="H34606">
        <v>100041264</v>
      </c>
      <c r="I34606" t="s">
        <v>29169</v>
      </c>
      <c r="J34606" t="s">
        <v>174881</v>
      </c>
      <c r="K34606" t="s">
        <v>174882</v>
      </c>
      <c r="L34606" t="s">
        <v>174883</v>
      </c>
      <c r="M34606">
        <v>5</v>
      </c>
      <c r="N34606" t="s">
        <v>175106</v>
      </c>
      <c r="O34606" t="s">
        <v>47650</v>
      </c>
    </row>
    <row r="34607" spans="1:15" x14ac:dyDescent="0.35">
      <c r="A34607">
        <v>440561</v>
      </c>
      <c r="B34607" t="s">
        <v>29260</v>
      </c>
      <c r="C34607" t="s">
        <v>175831</v>
      </c>
      <c r="D34607" t="s">
        <v>175832</v>
      </c>
      <c r="E34607" t="s">
        <v>175833</v>
      </c>
      <c r="F34607" t="s">
        <v>60850</v>
      </c>
      <c r="G34607" t="s">
        <v>175856</v>
      </c>
      <c r="H34607">
        <v>100039315</v>
      </c>
      <c r="I34607" t="s">
        <v>29170</v>
      </c>
      <c r="J34607" t="s">
        <v>174885</v>
      </c>
      <c r="K34607" t="s">
        <v>174886</v>
      </c>
      <c r="L34607" t="s">
        <v>174887</v>
      </c>
      <c r="M34607">
        <v>12</v>
      </c>
      <c r="N34607" t="s">
        <v>175107</v>
      </c>
      <c r="O34607" t="s">
        <v>52784</v>
      </c>
    </row>
    <row r="34608" spans="1:15" x14ac:dyDescent="0.35">
      <c r="A34608">
        <v>440561</v>
      </c>
      <c r="B34608" t="s">
        <v>29260</v>
      </c>
      <c r="C34608" t="s">
        <v>175831</v>
      </c>
      <c r="D34608" t="s">
        <v>175832</v>
      </c>
      <c r="E34608" t="s">
        <v>175833</v>
      </c>
      <c r="F34608" t="s">
        <v>60850</v>
      </c>
      <c r="G34608" t="s">
        <v>175863</v>
      </c>
      <c r="H34608">
        <v>108169097</v>
      </c>
      <c r="I34608" t="s">
        <v>29204</v>
      </c>
      <c r="J34608" t="s">
        <v>175018</v>
      </c>
      <c r="K34608" t="s">
        <v>175019</v>
      </c>
      <c r="L34608" t="s">
        <v>175020</v>
      </c>
      <c r="M34608">
        <v>5</v>
      </c>
      <c r="N34608" t="s">
        <v>175540</v>
      </c>
      <c r="O34608" t="s">
        <v>53940</v>
      </c>
    </row>
    <row r="34609" spans="1:15" x14ac:dyDescent="0.35">
      <c r="A34609">
        <v>440561</v>
      </c>
      <c r="B34609" t="s">
        <v>29260</v>
      </c>
      <c r="C34609" t="s">
        <v>175831</v>
      </c>
      <c r="D34609" t="s">
        <v>175832</v>
      </c>
      <c r="E34609" t="s">
        <v>175833</v>
      </c>
      <c r="F34609" t="s">
        <v>60850</v>
      </c>
      <c r="G34609" t="s">
        <v>175870</v>
      </c>
      <c r="H34609">
        <v>100041032</v>
      </c>
      <c r="I34609" t="s">
        <v>29207</v>
      </c>
      <c r="J34609" t="s">
        <v>175029</v>
      </c>
      <c r="K34609" t="s">
        <v>175030</v>
      </c>
      <c r="L34609" t="s">
        <v>175031</v>
      </c>
      <c r="M34609">
        <v>5</v>
      </c>
      <c r="N34609" t="s">
        <v>175286</v>
      </c>
      <c r="O34609" t="s">
        <v>45063</v>
      </c>
    </row>
    <row r="34610" spans="1:15" x14ac:dyDescent="0.35">
      <c r="A34610">
        <v>440561</v>
      </c>
      <c r="B34610" t="s">
        <v>29260</v>
      </c>
      <c r="C34610" t="s">
        <v>175831</v>
      </c>
      <c r="D34610" t="s">
        <v>175832</v>
      </c>
      <c r="E34610" t="s">
        <v>175833</v>
      </c>
      <c r="F34610" t="s">
        <v>60850</v>
      </c>
      <c r="G34610" t="s">
        <v>175871</v>
      </c>
      <c r="H34610">
        <v>100041102</v>
      </c>
      <c r="I34610" t="s">
        <v>29208</v>
      </c>
      <c r="J34610" t="s">
        <v>175033</v>
      </c>
      <c r="K34610" t="s">
        <v>175034</v>
      </c>
      <c r="L34610" t="s">
        <v>175035</v>
      </c>
      <c r="M34610">
        <v>5</v>
      </c>
      <c r="N34610" t="s">
        <v>175287</v>
      </c>
      <c r="O34610" t="s">
        <v>44725</v>
      </c>
    </row>
    <row r="34611" spans="1:15" x14ac:dyDescent="0.35">
      <c r="A34611">
        <v>440561</v>
      </c>
      <c r="B34611" t="s">
        <v>29260</v>
      </c>
      <c r="C34611" t="s">
        <v>175831</v>
      </c>
      <c r="D34611" t="s">
        <v>175832</v>
      </c>
      <c r="E34611" t="s">
        <v>175833</v>
      </c>
      <c r="F34611" t="s">
        <v>60850</v>
      </c>
      <c r="G34611" t="s">
        <v>175871</v>
      </c>
      <c r="H34611">
        <v>100041179</v>
      </c>
      <c r="I34611" t="s">
        <v>29220</v>
      </c>
      <c r="J34611" t="s">
        <v>175148</v>
      </c>
      <c r="K34611" t="s">
        <v>175149</v>
      </c>
      <c r="L34611" t="s">
        <v>175150</v>
      </c>
      <c r="M34611">
        <v>5</v>
      </c>
      <c r="N34611" t="s">
        <v>175288</v>
      </c>
      <c r="O34611" t="s">
        <v>44725</v>
      </c>
    </row>
    <row r="34612" spans="1:15" x14ac:dyDescent="0.35">
      <c r="A34612">
        <v>440561</v>
      </c>
      <c r="B34612" t="s">
        <v>29260</v>
      </c>
      <c r="C34612" t="s">
        <v>175831</v>
      </c>
      <c r="D34612" t="s">
        <v>175832</v>
      </c>
      <c r="E34612" t="s">
        <v>175833</v>
      </c>
      <c r="F34612" t="s">
        <v>60850</v>
      </c>
      <c r="G34612" t="s">
        <v>175871</v>
      </c>
      <c r="H34612">
        <v>100041253</v>
      </c>
      <c r="I34612" t="s">
        <v>29178</v>
      </c>
      <c r="J34612" t="s">
        <v>174919</v>
      </c>
      <c r="K34612" t="s">
        <v>174920</v>
      </c>
      <c r="L34612" t="s">
        <v>174921</v>
      </c>
      <c r="M34612">
        <v>5</v>
      </c>
      <c r="N34612" t="s">
        <v>175699</v>
      </c>
      <c r="O34612" t="s">
        <v>44725</v>
      </c>
    </row>
    <row r="34613" spans="1:15" x14ac:dyDescent="0.35">
      <c r="A34613">
        <v>440561</v>
      </c>
      <c r="B34613" t="s">
        <v>29260</v>
      </c>
      <c r="C34613" t="s">
        <v>175831</v>
      </c>
      <c r="D34613" t="s">
        <v>175832</v>
      </c>
      <c r="E34613" t="s">
        <v>175833</v>
      </c>
      <c r="F34613" t="s">
        <v>60850</v>
      </c>
      <c r="G34613" t="s">
        <v>175870</v>
      </c>
      <c r="H34613">
        <v>381654</v>
      </c>
      <c r="I34613" t="s">
        <v>29179</v>
      </c>
      <c r="J34613" t="s">
        <v>174923</v>
      </c>
      <c r="K34613" t="s">
        <v>174924</v>
      </c>
      <c r="L34613" t="s">
        <v>174925</v>
      </c>
      <c r="M34613">
        <v>5</v>
      </c>
      <c r="N34613" t="s">
        <v>175701</v>
      </c>
      <c r="O34613" t="s">
        <v>45063</v>
      </c>
    </row>
    <row r="34614" spans="1:15" x14ac:dyDescent="0.35">
      <c r="A34614">
        <v>440561</v>
      </c>
      <c r="B34614" t="s">
        <v>29260</v>
      </c>
      <c r="C34614" t="s">
        <v>175831</v>
      </c>
      <c r="D34614" t="s">
        <v>175832</v>
      </c>
      <c r="E34614" t="s">
        <v>175833</v>
      </c>
      <c r="F34614" t="s">
        <v>60850</v>
      </c>
      <c r="G34614" t="s">
        <v>175871</v>
      </c>
      <c r="H34614">
        <v>100012</v>
      </c>
      <c r="I34614" t="s">
        <v>29183</v>
      </c>
      <c r="J34614" t="s">
        <v>174938</v>
      </c>
      <c r="K34614" t="s">
        <v>174939</v>
      </c>
      <c r="L34614" t="s">
        <v>174940</v>
      </c>
      <c r="M34614">
        <v>4</v>
      </c>
      <c r="N34614" t="s">
        <v>175289</v>
      </c>
      <c r="O34614" t="s">
        <v>44725</v>
      </c>
    </row>
    <row r="34615" spans="1:15" x14ac:dyDescent="0.35">
      <c r="A34615">
        <v>440561</v>
      </c>
      <c r="B34615" t="s">
        <v>29260</v>
      </c>
      <c r="C34615" t="s">
        <v>175831</v>
      </c>
      <c r="D34615" t="s">
        <v>175832</v>
      </c>
      <c r="E34615" t="s">
        <v>175833</v>
      </c>
      <c r="F34615" t="s">
        <v>60850</v>
      </c>
      <c r="G34615" t="s">
        <v>175870</v>
      </c>
      <c r="H34615">
        <v>622744</v>
      </c>
      <c r="I34615" t="s">
        <v>29187</v>
      </c>
      <c r="J34615" t="s">
        <v>174954</v>
      </c>
      <c r="K34615" t="s">
        <v>174955</v>
      </c>
      <c r="L34615" t="s">
        <v>174956</v>
      </c>
      <c r="M34615">
        <v>5</v>
      </c>
      <c r="N34615" t="s">
        <v>175155</v>
      </c>
      <c r="O34615" t="s">
        <v>45063</v>
      </c>
    </row>
    <row r="34616" spans="1:15" x14ac:dyDescent="0.35">
      <c r="A34616">
        <v>440561</v>
      </c>
      <c r="B34616" t="s">
        <v>29260</v>
      </c>
      <c r="C34616" t="s">
        <v>175831</v>
      </c>
      <c r="D34616" t="s">
        <v>175832</v>
      </c>
      <c r="E34616" t="s">
        <v>175833</v>
      </c>
      <c r="F34616" t="s">
        <v>60850</v>
      </c>
      <c r="G34616" t="s">
        <v>175870</v>
      </c>
      <c r="H34616">
        <v>277668</v>
      </c>
      <c r="I34616" t="s">
        <v>29192</v>
      </c>
      <c r="J34616" t="s">
        <v>174971</v>
      </c>
      <c r="K34616" t="s">
        <v>174972</v>
      </c>
      <c r="L34616" t="s">
        <v>174973</v>
      </c>
      <c r="M34616">
        <v>4</v>
      </c>
      <c r="N34616" t="s">
        <v>175290</v>
      </c>
      <c r="O34616" t="s">
        <v>45063</v>
      </c>
    </row>
    <row r="34617" spans="1:15" x14ac:dyDescent="0.35">
      <c r="A34617">
        <v>440561</v>
      </c>
      <c r="B34617" t="s">
        <v>29260</v>
      </c>
      <c r="C34617" t="s">
        <v>175831</v>
      </c>
      <c r="D34617" t="s">
        <v>175832</v>
      </c>
      <c r="E34617" t="s">
        <v>175833</v>
      </c>
      <c r="F34617" t="s">
        <v>60850</v>
      </c>
      <c r="G34617" t="s">
        <v>175871</v>
      </c>
      <c r="H34617">
        <v>277667</v>
      </c>
      <c r="I34617" t="s">
        <v>29193</v>
      </c>
      <c r="J34617" t="s">
        <v>174975</v>
      </c>
      <c r="K34617" t="s">
        <v>174976</v>
      </c>
      <c r="L34617" t="s">
        <v>174977</v>
      </c>
      <c r="M34617">
        <v>4</v>
      </c>
      <c r="N34617" t="s">
        <v>175291</v>
      </c>
      <c r="O34617" t="s">
        <v>44725</v>
      </c>
    </row>
    <row r="34618" spans="1:15" x14ac:dyDescent="0.35">
      <c r="A34618">
        <v>440561</v>
      </c>
      <c r="B34618" t="s">
        <v>29260</v>
      </c>
      <c r="C34618" t="s">
        <v>175831</v>
      </c>
      <c r="D34618" t="s">
        <v>175832</v>
      </c>
      <c r="E34618" t="s">
        <v>175833</v>
      </c>
      <c r="F34618" t="s">
        <v>60850</v>
      </c>
      <c r="G34618" t="s">
        <v>175871</v>
      </c>
      <c r="H34618">
        <v>194227</v>
      </c>
      <c r="I34618" t="s">
        <v>29197</v>
      </c>
      <c r="J34618" t="s">
        <v>174991</v>
      </c>
      <c r="K34618" t="s">
        <v>174992</v>
      </c>
      <c r="L34618" t="s">
        <v>174993</v>
      </c>
      <c r="M34618">
        <v>4</v>
      </c>
      <c r="N34618" t="s">
        <v>175281</v>
      </c>
      <c r="O34618" t="s">
        <v>44725</v>
      </c>
    </row>
    <row r="34619" spans="1:15" x14ac:dyDescent="0.35">
      <c r="A34619">
        <v>440561</v>
      </c>
      <c r="B34619" t="s">
        <v>29260</v>
      </c>
      <c r="C34619" t="s">
        <v>175831</v>
      </c>
      <c r="D34619" t="s">
        <v>175832</v>
      </c>
      <c r="E34619" t="s">
        <v>175833</v>
      </c>
      <c r="F34619" t="s">
        <v>60850</v>
      </c>
      <c r="G34619" t="s">
        <v>175870</v>
      </c>
      <c r="H34619">
        <v>100041077</v>
      </c>
      <c r="I34619" t="s">
        <v>29199</v>
      </c>
      <c r="J34619" t="s">
        <v>174999</v>
      </c>
      <c r="K34619" t="s">
        <v>175000</v>
      </c>
      <c r="L34619" t="s">
        <v>175001</v>
      </c>
      <c r="M34619">
        <v>4</v>
      </c>
      <c r="N34619" t="s">
        <v>175283</v>
      </c>
      <c r="O34619" t="s">
        <v>45063</v>
      </c>
    </row>
    <row r="34620" spans="1:15" x14ac:dyDescent="0.35">
      <c r="A34620">
        <v>440561</v>
      </c>
      <c r="B34620" t="s">
        <v>29260</v>
      </c>
      <c r="C34620" t="s">
        <v>175831</v>
      </c>
      <c r="D34620" t="s">
        <v>175832</v>
      </c>
      <c r="E34620" t="s">
        <v>175833</v>
      </c>
      <c r="F34620" t="s">
        <v>60850</v>
      </c>
      <c r="G34620" t="s">
        <v>175871</v>
      </c>
      <c r="H34620">
        <v>622894</v>
      </c>
      <c r="I34620" t="s">
        <v>29201</v>
      </c>
      <c r="J34620" t="s">
        <v>175007</v>
      </c>
      <c r="K34620" t="s">
        <v>175008</v>
      </c>
      <c r="L34620" t="s">
        <v>175009</v>
      </c>
      <c r="M34620">
        <v>5</v>
      </c>
      <c r="N34620" t="s">
        <v>175139</v>
      </c>
      <c r="O34620" t="s">
        <v>44725</v>
      </c>
    </row>
    <row r="34621" spans="1:15" x14ac:dyDescent="0.35">
      <c r="A34621">
        <v>440561</v>
      </c>
      <c r="B34621" t="s">
        <v>29260</v>
      </c>
      <c r="C34621" t="s">
        <v>175831</v>
      </c>
      <c r="D34621" t="s">
        <v>175832</v>
      </c>
      <c r="E34621" t="s">
        <v>175833</v>
      </c>
      <c r="F34621" t="s">
        <v>60850</v>
      </c>
      <c r="G34621" t="s">
        <v>175870</v>
      </c>
      <c r="H34621">
        <v>666203</v>
      </c>
      <c r="I34621" t="s">
        <v>29219</v>
      </c>
      <c r="J34621" t="s">
        <v>175140</v>
      </c>
      <c r="K34621" t="s">
        <v>175141</v>
      </c>
      <c r="L34621" t="s">
        <v>175142</v>
      </c>
      <c r="M34621">
        <v>5</v>
      </c>
      <c r="N34621" t="s">
        <v>175143</v>
      </c>
      <c r="O34621" t="s">
        <v>45063</v>
      </c>
    </row>
    <row r="34622" spans="1:15" x14ac:dyDescent="0.35">
      <c r="A34622">
        <v>440561</v>
      </c>
      <c r="B34622" t="s">
        <v>29260</v>
      </c>
      <c r="C34622" t="s">
        <v>175831</v>
      </c>
      <c r="D34622" t="s">
        <v>175832</v>
      </c>
      <c r="E34622" t="s">
        <v>175833</v>
      </c>
      <c r="F34622" t="s">
        <v>60850</v>
      </c>
      <c r="G34622" t="s">
        <v>175870</v>
      </c>
      <c r="H34622">
        <v>621203</v>
      </c>
      <c r="I34622" t="s">
        <v>29203</v>
      </c>
      <c r="J34622" t="s">
        <v>175014</v>
      </c>
      <c r="K34622" t="s">
        <v>175015</v>
      </c>
      <c r="L34622" t="s">
        <v>175016</v>
      </c>
      <c r="M34622">
        <v>5</v>
      </c>
      <c r="N34622" t="s">
        <v>175144</v>
      </c>
      <c r="O34622" t="s">
        <v>45063</v>
      </c>
    </row>
    <row r="34623" spans="1:15" x14ac:dyDescent="0.35">
      <c r="A34623">
        <v>440561</v>
      </c>
      <c r="B34623" t="s">
        <v>29260</v>
      </c>
      <c r="C34623" t="s">
        <v>175831</v>
      </c>
      <c r="D34623" t="s">
        <v>175832</v>
      </c>
      <c r="E34623" t="s">
        <v>175833</v>
      </c>
      <c r="F34623" t="s">
        <v>60850</v>
      </c>
      <c r="G34623" t="s">
        <v>175871</v>
      </c>
      <c r="H34623">
        <v>102633100</v>
      </c>
      <c r="I34623" t="s">
        <v>29205</v>
      </c>
      <c r="J34623" t="s">
        <v>175022</v>
      </c>
      <c r="K34623" t="s">
        <v>175023</v>
      </c>
      <c r="L34623" t="s">
        <v>175024</v>
      </c>
      <c r="M34623">
        <v>5</v>
      </c>
      <c r="N34623" t="s">
        <v>175145</v>
      </c>
      <c r="O34623" t="s">
        <v>44725</v>
      </c>
    </row>
    <row r="34624" spans="1:15" x14ac:dyDescent="0.35">
      <c r="A34624">
        <v>440561</v>
      </c>
      <c r="B34624" t="s">
        <v>29260</v>
      </c>
      <c r="C34624" t="s">
        <v>175831</v>
      </c>
      <c r="D34624" t="s">
        <v>175832</v>
      </c>
      <c r="E34624" t="s">
        <v>175833</v>
      </c>
      <c r="F34624" t="s">
        <v>60850</v>
      </c>
      <c r="G34624" t="s">
        <v>29260</v>
      </c>
      <c r="H34624">
        <v>242574</v>
      </c>
      <c r="I34624" t="s">
        <v>29185</v>
      </c>
      <c r="J34624" t="s">
        <v>174946</v>
      </c>
      <c r="K34624" t="s">
        <v>174947</v>
      </c>
      <c r="L34624" t="s">
        <v>174948</v>
      </c>
      <c r="M34624">
        <v>4</v>
      </c>
      <c r="N34624" t="s">
        <v>29185</v>
      </c>
      <c r="O34624" t="s">
        <v>44488</v>
      </c>
    </row>
    <row r="34625" spans="1:15" x14ac:dyDescent="0.35">
      <c r="A34625">
        <v>440561</v>
      </c>
      <c r="B34625" t="s">
        <v>29260</v>
      </c>
      <c r="C34625" t="s">
        <v>175831</v>
      </c>
      <c r="D34625" t="s">
        <v>175832</v>
      </c>
      <c r="E34625" t="s">
        <v>175833</v>
      </c>
      <c r="F34625" t="s">
        <v>60850</v>
      </c>
      <c r="G34625" t="s">
        <v>29260</v>
      </c>
      <c r="H34625">
        <v>115489970</v>
      </c>
      <c r="I34625" t="s">
        <v>29189</v>
      </c>
      <c r="J34625" t="s">
        <v>174961</v>
      </c>
      <c r="K34625" t="s">
        <v>174962</v>
      </c>
      <c r="L34625" t="s">
        <v>174963</v>
      </c>
      <c r="M34625">
        <v>4</v>
      </c>
      <c r="N34625" t="s">
        <v>29189</v>
      </c>
      <c r="O34625" t="s">
        <v>44488</v>
      </c>
    </row>
    <row r="34626" spans="1:15" x14ac:dyDescent="0.35">
      <c r="A34626">
        <v>440561</v>
      </c>
      <c r="B34626" t="s">
        <v>29260</v>
      </c>
      <c r="C34626" t="s">
        <v>175831</v>
      </c>
      <c r="D34626" t="s">
        <v>175832</v>
      </c>
      <c r="E34626" t="s">
        <v>175833</v>
      </c>
      <c r="F34626" t="s">
        <v>60850</v>
      </c>
      <c r="G34626" t="s">
        <v>29260</v>
      </c>
      <c r="H34626">
        <v>381536</v>
      </c>
      <c r="I34626" t="s">
        <v>29221</v>
      </c>
      <c r="J34626" t="s">
        <v>175158</v>
      </c>
      <c r="K34626" t="s">
        <v>175159</v>
      </c>
      <c r="L34626" t="s">
        <v>175160</v>
      </c>
      <c r="M34626">
        <v>4</v>
      </c>
      <c r="N34626" t="s">
        <v>29221</v>
      </c>
      <c r="O34626" t="s">
        <v>44488</v>
      </c>
    </row>
    <row r="34627" spans="1:15" x14ac:dyDescent="0.35">
      <c r="A34627">
        <v>440561</v>
      </c>
      <c r="B34627" t="s">
        <v>29260</v>
      </c>
      <c r="C34627" t="s">
        <v>175831</v>
      </c>
      <c r="D34627" t="s">
        <v>175832</v>
      </c>
      <c r="E34627" t="s">
        <v>175833</v>
      </c>
      <c r="F34627" t="s">
        <v>60850</v>
      </c>
      <c r="G34627" t="s">
        <v>29260</v>
      </c>
      <c r="H34627">
        <v>665802</v>
      </c>
      <c r="I34627" t="s">
        <v>29200</v>
      </c>
      <c r="J34627" t="s">
        <v>175003</v>
      </c>
      <c r="K34627" t="s">
        <v>175004</v>
      </c>
      <c r="L34627" t="s">
        <v>175005</v>
      </c>
      <c r="M34627">
        <v>5</v>
      </c>
      <c r="N34627" t="s">
        <v>29200</v>
      </c>
      <c r="O34627" t="s">
        <v>44488</v>
      </c>
    </row>
    <row r="34628" spans="1:15" x14ac:dyDescent="0.35">
      <c r="A34628">
        <v>440561</v>
      </c>
      <c r="B34628" t="s">
        <v>29260</v>
      </c>
      <c r="C34628" t="s">
        <v>175831</v>
      </c>
      <c r="D34628" t="s">
        <v>175832</v>
      </c>
      <c r="E34628" t="s">
        <v>175833</v>
      </c>
      <c r="F34628" t="s">
        <v>60850</v>
      </c>
      <c r="G34628" t="s">
        <v>175854</v>
      </c>
      <c r="H34628">
        <v>108168685</v>
      </c>
      <c r="I34628" t="s">
        <v>29212</v>
      </c>
      <c r="J34628" t="s">
        <v>2</v>
      </c>
      <c r="K34628" t="s">
        <v>175047</v>
      </c>
      <c r="L34628" t="s">
        <v>175048</v>
      </c>
      <c r="M34628">
        <v>5</v>
      </c>
      <c r="N34628" t="s">
        <v>175161</v>
      </c>
      <c r="O34628" t="s">
        <v>45059</v>
      </c>
    </row>
    <row r="34629" spans="1:15" x14ac:dyDescent="0.35">
      <c r="A34629">
        <v>440561</v>
      </c>
      <c r="B34629" t="s">
        <v>29260</v>
      </c>
      <c r="C34629" t="s">
        <v>175831</v>
      </c>
      <c r="D34629" t="s">
        <v>175832</v>
      </c>
      <c r="E34629" t="s">
        <v>175833</v>
      </c>
      <c r="F34629" t="s">
        <v>60850</v>
      </c>
      <c r="G34629" t="s">
        <v>175861</v>
      </c>
      <c r="H34629">
        <v>665290</v>
      </c>
      <c r="I34629" t="s">
        <v>29213</v>
      </c>
      <c r="J34629" t="s">
        <v>2</v>
      </c>
      <c r="K34629" t="s">
        <v>175049</v>
      </c>
      <c r="L34629" t="s">
        <v>175050</v>
      </c>
      <c r="M34629">
        <v>5</v>
      </c>
      <c r="N34629" t="s">
        <v>175293</v>
      </c>
      <c r="O34629" t="s">
        <v>47650</v>
      </c>
    </row>
    <row r="34630" spans="1:15" x14ac:dyDescent="0.35">
      <c r="A34630">
        <v>440561</v>
      </c>
      <c r="B34630" t="s">
        <v>29260</v>
      </c>
      <c r="C34630" t="s">
        <v>175831</v>
      </c>
      <c r="D34630" t="s">
        <v>175832</v>
      </c>
      <c r="E34630" t="s">
        <v>175833</v>
      </c>
      <c r="F34630" t="s">
        <v>60850</v>
      </c>
      <c r="G34630" t="s">
        <v>175856</v>
      </c>
      <c r="H34630">
        <v>108168683</v>
      </c>
      <c r="I34630" t="s">
        <v>29214</v>
      </c>
      <c r="J34630" t="s">
        <v>2</v>
      </c>
      <c r="K34630" t="s">
        <v>175047</v>
      </c>
      <c r="L34630" t="s">
        <v>175051</v>
      </c>
      <c r="M34630">
        <v>5</v>
      </c>
      <c r="N34630" t="s">
        <v>175294</v>
      </c>
      <c r="O34630" t="s">
        <v>52784</v>
      </c>
    </row>
    <row r="34631" spans="1:15" x14ac:dyDescent="0.35">
      <c r="A34631">
        <v>440561</v>
      </c>
      <c r="B34631" t="s">
        <v>29260</v>
      </c>
      <c r="C34631" t="s">
        <v>175831</v>
      </c>
      <c r="D34631" t="s">
        <v>175832</v>
      </c>
      <c r="E34631" t="s">
        <v>175833</v>
      </c>
      <c r="F34631" t="s">
        <v>60850</v>
      </c>
      <c r="G34631" t="s">
        <v>175861</v>
      </c>
      <c r="H34631">
        <v>100503733</v>
      </c>
      <c r="I34631" t="s">
        <v>29215</v>
      </c>
      <c r="J34631" t="s">
        <v>2</v>
      </c>
      <c r="K34631" t="s">
        <v>175047</v>
      </c>
      <c r="L34631" t="s">
        <v>175052</v>
      </c>
      <c r="M34631">
        <v>5</v>
      </c>
      <c r="N34631" t="s">
        <v>175295</v>
      </c>
      <c r="O34631" t="s">
        <v>47650</v>
      </c>
    </row>
    <row r="34632" spans="1:15" x14ac:dyDescent="0.35">
      <c r="A34632">
        <v>440561</v>
      </c>
      <c r="B34632" t="s">
        <v>29260</v>
      </c>
      <c r="C34632" t="s">
        <v>175831</v>
      </c>
      <c r="D34632" t="s">
        <v>175832</v>
      </c>
      <c r="E34632" t="s">
        <v>175833</v>
      </c>
      <c r="F34632" t="s">
        <v>60850</v>
      </c>
      <c r="G34632" t="s">
        <v>175854</v>
      </c>
      <c r="H34632">
        <v>100862192</v>
      </c>
      <c r="I34632" t="s">
        <v>29216</v>
      </c>
      <c r="J34632" t="s">
        <v>2</v>
      </c>
      <c r="K34632" t="s">
        <v>175047</v>
      </c>
      <c r="L34632" t="s">
        <v>175053</v>
      </c>
      <c r="M34632">
        <v>5</v>
      </c>
      <c r="N34632" t="s">
        <v>175165</v>
      </c>
      <c r="O34632" t="s">
        <v>45059</v>
      </c>
    </row>
    <row r="34633" spans="1:15" x14ac:dyDescent="0.35">
      <c r="A34633">
        <v>440561</v>
      </c>
      <c r="B34633" t="s">
        <v>29260</v>
      </c>
      <c r="C34633" t="s">
        <v>175831</v>
      </c>
      <c r="D34633" t="s">
        <v>175832</v>
      </c>
      <c r="E34633" t="s">
        <v>175833</v>
      </c>
      <c r="F34633" t="s">
        <v>60850</v>
      </c>
      <c r="G34633" t="s">
        <v>175870</v>
      </c>
      <c r="H34633">
        <v>545762</v>
      </c>
      <c r="I34633" t="s">
        <v>29222</v>
      </c>
      <c r="J34633" t="s">
        <v>175166</v>
      </c>
      <c r="K34633" t="s">
        <v>175167</v>
      </c>
      <c r="L34633" t="s">
        <v>175168</v>
      </c>
      <c r="M34633">
        <v>5</v>
      </c>
      <c r="N34633" t="s">
        <v>175610</v>
      </c>
      <c r="O34633" t="s">
        <v>45063</v>
      </c>
    </row>
    <row r="34634" spans="1:15" x14ac:dyDescent="0.35">
      <c r="A34634">
        <v>440561</v>
      </c>
      <c r="B34634" t="s">
        <v>29260</v>
      </c>
      <c r="C34634" t="s">
        <v>175831</v>
      </c>
      <c r="D34634" t="s">
        <v>175832</v>
      </c>
      <c r="E34634" t="s">
        <v>175833</v>
      </c>
      <c r="F34634" t="s">
        <v>60850</v>
      </c>
      <c r="G34634" t="s">
        <v>175871</v>
      </c>
      <c r="H34634">
        <v>620551</v>
      </c>
      <c r="I34634" t="s">
        <v>29223</v>
      </c>
      <c r="J34634" t="s">
        <v>2</v>
      </c>
      <c r="K34634" t="s">
        <v>175047</v>
      </c>
      <c r="L34634" t="s">
        <v>175170</v>
      </c>
      <c r="M34634">
        <v>5</v>
      </c>
      <c r="N34634" t="s">
        <v>175296</v>
      </c>
      <c r="O34634" t="s">
        <v>44725</v>
      </c>
    </row>
    <row r="34635" spans="1:15" x14ac:dyDescent="0.35">
      <c r="A34635">
        <v>440561</v>
      </c>
      <c r="B34635" t="s">
        <v>29260</v>
      </c>
      <c r="C34635" t="s">
        <v>175831</v>
      </c>
      <c r="D34635" t="s">
        <v>175832</v>
      </c>
      <c r="E34635" t="s">
        <v>175833</v>
      </c>
      <c r="F34635" t="s">
        <v>60850</v>
      </c>
      <c r="G34635" t="s">
        <v>175870</v>
      </c>
      <c r="H34635">
        <v>108168681</v>
      </c>
      <c r="I34635" t="s">
        <v>29224</v>
      </c>
      <c r="J34635" t="s">
        <v>2</v>
      </c>
      <c r="K34635" t="s">
        <v>175047</v>
      </c>
      <c r="L34635" t="s">
        <v>175172</v>
      </c>
      <c r="M34635">
        <v>5</v>
      </c>
      <c r="N34635" t="s">
        <v>175297</v>
      </c>
      <c r="O34635" t="s">
        <v>45063</v>
      </c>
    </row>
    <row r="34636" spans="1:15" x14ac:dyDescent="0.35">
      <c r="A34636">
        <v>440561</v>
      </c>
      <c r="B34636" t="s">
        <v>29260</v>
      </c>
      <c r="C34636" t="s">
        <v>175831</v>
      </c>
      <c r="D34636" t="s">
        <v>175832</v>
      </c>
      <c r="E34636" t="s">
        <v>175833</v>
      </c>
      <c r="F34636" t="s">
        <v>60850</v>
      </c>
      <c r="G34636" t="s">
        <v>175871</v>
      </c>
      <c r="H34636">
        <v>100041712</v>
      </c>
      <c r="I34636" t="s">
        <v>29225</v>
      </c>
      <c r="J34636" t="s">
        <v>2</v>
      </c>
      <c r="K34636" t="s">
        <v>175047</v>
      </c>
      <c r="L34636" t="s">
        <v>175174</v>
      </c>
      <c r="M34636">
        <v>5</v>
      </c>
      <c r="N34636" t="s">
        <v>175175</v>
      </c>
      <c r="O34636" t="s">
        <v>44725</v>
      </c>
    </row>
    <row r="34637" spans="1:15" x14ac:dyDescent="0.35">
      <c r="A34637">
        <v>440561</v>
      </c>
      <c r="B34637" t="s">
        <v>29260</v>
      </c>
      <c r="C34637" t="s">
        <v>175831</v>
      </c>
      <c r="D34637" t="s">
        <v>175832</v>
      </c>
      <c r="E34637" t="s">
        <v>175833</v>
      </c>
      <c r="F34637" t="s">
        <v>60850</v>
      </c>
      <c r="G34637" t="s">
        <v>175870</v>
      </c>
      <c r="H34637">
        <v>100862245</v>
      </c>
      <c r="I34637" t="s">
        <v>29226</v>
      </c>
      <c r="J34637" t="s">
        <v>2</v>
      </c>
      <c r="K34637" t="s">
        <v>175047</v>
      </c>
      <c r="L34637" t="s">
        <v>175176</v>
      </c>
      <c r="M34637">
        <v>5</v>
      </c>
      <c r="N34637" t="s">
        <v>175177</v>
      </c>
      <c r="O34637" t="s">
        <v>45063</v>
      </c>
    </row>
    <row r="34638" spans="1:15" x14ac:dyDescent="0.35">
      <c r="A34638">
        <v>440561</v>
      </c>
      <c r="B34638" t="s">
        <v>29260</v>
      </c>
      <c r="C34638" t="s">
        <v>175831</v>
      </c>
      <c r="D34638" t="s">
        <v>175832</v>
      </c>
      <c r="E34638" t="s">
        <v>175833</v>
      </c>
      <c r="F34638" t="s">
        <v>60850</v>
      </c>
      <c r="G34638" t="s">
        <v>175870</v>
      </c>
      <c r="H34638" t="s">
        <v>2</v>
      </c>
      <c r="I34638" t="s">
        <v>29227</v>
      </c>
      <c r="J34638" t="s">
        <v>2</v>
      </c>
      <c r="K34638" t="s">
        <v>2</v>
      </c>
      <c r="L34638" t="s">
        <v>2</v>
      </c>
      <c r="M34638" t="s">
        <v>175178</v>
      </c>
      <c r="N34638" t="s">
        <v>175179</v>
      </c>
      <c r="O34638" t="s">
        <v>45063</v>
      </c>
    </row>
    <row r="34639" spans="1:15" x14ac:dyDescent="0.35">
      <c r="A34639">
        <v>440561</v>
      </c>
      <c r="B34639" t="s">
        <v>29260</v>
      </c>
      <c r="C34639" t="s">
        <v>175831</v>
      </c>
      <c r="D34639" t="s">
        <v>175832</v>
      </c>
      <c r="E34639" t="s">
        <v>175833</v>
      </c>
      <c r="F34639" t="s">
        <v>60850</v>
      </c>
      <c r="G34639" t="s">
        <v>175871</v>
      </c>
      <c r="H34639">
        <v>100861655</v>
      </c>
      <c r="I34639" t="s">
        <v>29228</v>
      </c>
      <c r="J34639" t="s">
        <v>2</v>
      </c>
      <c r="K34639" t="s">
        <v>175180</v>
      </c>
      <c r="L34639" t="s">
        <v>175181</v>
      </c>
      <c r="M34639">
        <v>5</v>
      </c>
      <c r="N34639" t="s">
        <v>175182</v>
      </c>
      <c r="O34639" t="s">
        <v>44725</v>
      </c>
    </row>
    <row r="34640" spans="1:15" x14ac:dyDescent="0.35">
      <c r="A34640">
        <v>440561</v>
      </c>
      <c r="B34640" t="s">
        <v>29260</v>
      </c>
      <c r="C34640" t="s">
        <v>175831</v>
      </c>
      <c r="D34640" t="s">
        <v>175832</v>
      </c>
      <c r="E34640" t="s">
        <v>175833</v>
      </c>
      <c r="F34640" t="s">
        <v>60850</v>
      </c>
      <c r="G34640" t="s">
        <v>175870</v>
      </c>
      <c r="H34640">
        <v>620639</v>
      </c>
      <c r="I34640" t="s">
        <v>29229</v>
      </c>
      <c r="J34640" t="s">
        <v>2</v>
      </c>
      <c r="K34640" t="s">
        <v>175183</v>
      </c>
      <c r="L34640" t="s">
        <v>175184</v>
      </c>
      <c r="M34640">
        <v>5</v>
      </c>
      <c r="N34640" t="s">
        <v>175185</v>
      </c>
      <c r="O34640" t="s">
        <v>45063</v>
      </c>
    </row>
    <row r="34641" spans="1:15" x14ac:dyDescent="0.35">
      <c r="A34641">
        <v>440561</v>
      </c>
      <c r="B34641" t="s">
        <v>29260</v>
      </c>
      <c r="C34641" t="s">
        <v>175831</v>
      </c>
      <c r="D34641" t="s">
        <v>175832</v>
      </c>
      <c r="E34641" t="s">
        <v>175833</v>
      </c>
      <c r="F34641" t="s">
        <v>60850</v>
      </c>
      <c r="G34641" t="s">
        <v>175871</v>
      </c>
      <c r="H34641">
        <v>100041806</v>
      </c>
      <c r="I34641" t="s">
        <v>29230</v>
      </c>
      <c r="J34641" t="s">
        <v>2</v>
      </c>
      <c r="K34641" t="s">
        <v>175180</v>
      </c>
      <c r="L34641" t="s">
        <v>175186</v>
      </c>
      <c r="M34641">
        <v>5</v>
      </c>
      <c r="N34641" t="s">
        <v>175187</v>
      </c>
      <c r="O34641" t="s">
        <v>44725</v>
      </c>
    </row>
    <row r="34642" spans="1:15" x14ac:dyDescent="0.35">
      <c r="A34642">
        <v>440561</v>
      </c>
      <c r="B34642" t="s">
        <v>29260</v>
      </c>
      <c r="C34642" t="s">
        <v>175831</v>
      </c>
      <c r="D34642" t="s">
        <v>175832</v>
      </c>
      <c r="E34642" t="s">
        <v>175833</v>
      </c>
      <c r="F34642" t="s">
        <v>60850</v>
      </c>
      <c r="G34642" t="s">
        <v>175870</v>
      </c>
      <c r="H34642" t="s">
        <v>2</v>
      </c>
      <c r="I34642" t="s">
        <v>29231</v>
      </c>
      <c r="J34642" t="s">
        <v>2</v>
      </c>
      <c r="K34642" t="s">
        <v>2</v>
      </c>
      <c r="L34642" t="s">
        <v>2</v>
      </c>
      <c r="M34642" t="s">
        <v>175188</v>
      </c>
      <c r="N34642" t="s">
        <v>175189</v>
      </c>
      <c r="O34642" t="s">
        <v>45063</v>
      </c>
    </row>
    <row r="34643" spans="1:15" x14ac:dyDescent="0.35">
      <c r="A34643">
        <v>440561</v>
      </c>
      <c r="B34643" t="s">
        <v>29260</v>
      </c>
      <c r="C34643" t="s">
        <v>175831</v>
      </c>
      <c r="D34643" t="s">
        <v>175832</v>
      </c>
      <c r="E34643" t="s">
        <v>175833</v>
      </c>
      <c r="F34643" t="s">
        <v>60850</v>
      </c>
      <c r="G34643" t="s">
        <v>175871</v>
      </c>
      <c r="H34643">
        <v>545763</v>
      </c>
      <c r="I34643" t="s">
        <v>29232</v>
      </c>
      <c r="J34643" t="s">
        <v>2</v>
      </c>
      <c r="K34643" t="s">
        <v>175190</v>
      </c>
      <c r="L34643" t="s">
        <v>175191</v>
      </c>
      <c r="M34643">
        <v>5</v>
      </c>
      <c r="N34643" t="s">
        <v>175192</v>
      </c>
      <c r="O34643" t="s">
        <v>44725</v>
      </c>
    </row>
    <row r="34644" spans="1:15" x14ac:dyDescent="0.35">
      <c r="A34644">
        <v>440561</v>
      </c>
      <c r="B34644" t="s">
        <v>29260</v>
      </c>
      <c r="C34644" t="s">
        <v>175831</v>
      </c>
      <c r="D34644" t="s">
        <v>175832</v>
      </c>
      <c r="E34644" t="s">
        <v>175833</v>
      </c>
      <c r="F34644" t="s">
        <v>60850</v>
      </c>
      <c r="G34644" t="s">
        <v>175870</v>
      </c>
      <c r="H34644" t="s">
        <v>2</v>
      </c>
      <c r="I34644" t="s">
        <v>29233</v>
      </c>
      <c r="J34644" t="s">
        <v>2</v>
      </c>
      <c r="K34644" t="s">
        <v>2</v>
      </c>
      <c r="L34644" t="s">
        <v>2</v>
      </c>
      <c r="M34644" t="s">
        <v>175193</v>
      </c>
      <c r="N34644" t="s">
        <v>175194</v>
      </c>
      <c r="O34644" t="s">
        <v>45063</v>
      </c>
    </row>
    <row r="34645" spans="1:15" x14ac:dyDescent="0.35">
      <c r="A34645">
        <v>440561</v>
      </c>
      <c r="B34645" t="s">
        <v>29260</v>
      </c>
      <c r="C34645" t="s">
        <v>175831</v>
      </c>
      <c r="D34645" t="s">
        <v>175832</v>
      </c>
      <c r="E34645" t="s">
        <v>175833</v>
      </c>
      <c r="F34645" t="s">
        <v>60850</v>
      </c>
      <c r="G34645" t="s">
        <v>175871</v>
      </c>
      <c r="H34645">
        <v>100038995</v>
      </c>
      <c r="I34645" t="s">
        <v>29234</v>
      </c>
      <c r="J34645" t="s">
        <v>2</v>
      </c>
      <c r="K34645" t="s">
        <v>175047</v>
      </c>
      <c r="L34645" t="s">
        <v>175195</v>
      </c>
      <c r="M34645">
        <v>5</v>
      </c>
      <c r="N34645" t="s">
        <v>175196</v>
      </c>
      <c r="O34645" t="s">
        <v>44725</v>
      </c>
    </row>
    <row r="34646" spans="1:15" x14ac:dyDescent="0.35">
      <c r="A34646">
        <v>440561</v>
      </c>
      <c r="B34646" t="s">
        <v>29260</v>
      </c>
      <c r="C34646" t="s">
        <v>175831</v>
      </c>
      <c r="D34646" t="s">
        <v>175832</v>
      </c>
      <c r="E34646" t="s">
        <v>175833</v>
      </c>
      <c r="F34646" t="s">
        <v>60850</v>
      </c>
      <c r="G34646" t="s">
        <v>175870</v>
      </c>
      <c r="H34646">
        <v>624931</v>
      </c>
      <c r="I34646" t="s">
        <v>29235</v>
      </c>
      <c r="J34646" t="s">
        <v>2</v>
      </c>
      <c r="K34646" t="s">
        <v>175047</v>
      </c>
      <c r="L34646" t="s">
        <v>175197</v>
      </c>
      <c r="M34646">
        <v>5</v>
      </c>
      <c r="N34646" t="s">
        <v>175198</v>
      </c>
      <c r="O34646" t="s">
        <v>45063</v>
      </c>
    </row>
    <row r="34647" spans="1:15" x14ac:dyDescent="0.35">
      <c r="A34647">
        <v>440561</v>
      </c>
      <c r="B34647" t="s">
        <v>29260</v>
      </c>
      <c r="C34647" t="s">
        <v>175831</v>
      </c>
      <c r="D34647" t="s">
        <v>175832</v>
      </c>
      <c r="E34647" t="s">
        <v>175833</v>
      </c>
      <c r="F34647" t="s">
        <v>60850</v>
      </c>
      <c r="G34647" t="s">
        <v>175871</v>
      </c>
      <c r="H34647">
        <v>100862115</v>
      </c>
      <c r="I34647" t="s">
        <v>29236</v>
      </c>
      <c r="J34647" t="s">
        <v>2</v>
      </c>
      <c r="K34647" t="s">
        <v>175047</v>
      </c>
      <c r="L34647" t="s">
        <v>175199</v>
      </c>
      <c r="M34647">
        <v>5</v>
      </c>
      <c r="N34647" t="s">
        <v>175200</v>
      </c>
      <c r="O34647" t="s">
        <v>44725</v>
      </c>
    </row>
    <row r="34648" spans="1:15" x14ac:dyDescent="0.35">
      <c r="A34648">
        <v>440561</v>
      </c>
      <c r="B34648" t="s">
        <v>29260</v>
      </c>
      <c r="C34648" t="s">
        <v>175831</v>
      </c>
      <c r="D34648" t="s">
        <v>175832</v>
      </c>
      <c r="E34648" t="s">
        <v>175833</v>
      </c>
      <c r="F34648" t="s">
        <v>60850</v>
      </c>
      <c r="G34648" t="s">
        <v>175870</v>
      </c>
      <c r="H34648" t="s">
        <v>2</v>
      </c>
      <c r="I34648" t="s">
        <v>29237</v>
      </c>
      <c r="J34648" t="s">
        <v>2</v>
      </c>
      <c r="K34648" t="s">
        <v>2</v>
      </c>
      <c r="L34648" t="s">
        <v>2</v>
      </c>
      <c r="M34648" t="s">
        <v>175188</v>
      </c>
      <c r="N34648" t="s">
        <v>175201</v>
      </c>
      <c r="O34648" t="s">
        <v>45063</v>
      </c>
    </row>
    <row r="34649" spans="1:15" x14ac:dyDescent="0.35">
      <c r="A34649">
        <v>440561</v>
      </c>
      <c r="B34649" t="s">
        <v>29260</v>
      </c>
      <c r="C34649" t="s">
        <v>175831</v>
      </c>
      <c r="D34649" t="s">
        <v>175832</v>
      </c>
      <c r="E34649" t="s">
        <v>175833</v>
      </c>
      <c r="F34649" t="s">
        <v>60850</v>
      </c>
      <c r="G34649" t="s">
        <v>175871</v>
      </c>
      <c r="H34649">
        <v>100039010</v>
      </c>
      <c r="I34649" t="s">
        <v>29238</v>
      </c>
      <c r="J34649" t="s">
        <v>2</v>
      </c>
      <c r="K34649" t="s">
        <v>175047</v>
      </c>
      <c r="L34649" t="s">
        <v>175202</v>
      </c>
      <c r="M34649">
        <v>5</v>
      </c>
      <c r="N34649" t="s">
        <v>175203</v>
      </c>
      <c r="O34649" t="s">
        <v>44725</v>
      </c>
    </row>
    <row r="34650" spans="1:15" x14ac:dyDescent="0.35">
      <c r="A34650">
        <v>440561</v>
      </c>
      <c r="B34650" t="s">
        <v>29260</v>
      </c>
      <c r="C34650" t="s">
        <v>175831</v>
      </c>
      <c r="D34650" t="s">
        <v>175832</v>
      </c>
      <c r="E34650" t="s">
        <v>175833</v>
      </c>
      <c r="F34650" t="s">
        <v>60850</v>
      </c>
      <c r="G34650" t="s">
        <v>175871</v>
      </c>
      <c r="H34650">
        <v>102634529</v>
      </c>
      <c r="I34650" t="s">
        <v>29239</v>
      </c>
      <c r="J34650" t="s">
        <v>2</v>
      </c>
      <c r="K34650" t="s">
        <v>175047</v>
      </c>
      <c r="L34650" t="s">
        <v>175204</v>
      </c>
      <c r="M34650">
        <v>5</v>
      </c>
      <c r="N34650" t="s">
        <v>175298</v>
      </c>
      <c r="O34650" t="s">
        <v>44725</v>
      </c>
    </row>
    <row r="34651" spans="1:15" x14ac:dyDescent="0.35">
      <c r="A34651">
        <v>440561</v>
      </c>
      <c r="B34651" t="s">
        <v>29260</v>
      </c>
      <c r="C34651" t="s">
        <v>175831</v>
      </c>
      <c r="D34651" t="s">
        <v>175832</v>
      </c>
      <c r="E34651" t="s">
        <v>175833</v>
      </c>
      <c r="F34651" t="s">
        <v>60850</v>
      </c>
      <c r="G34651" t="s">
        <v>175870</v>
      </c>
      <c r="H34651">
        <v>665755</v>
      </c>
      <c r="I34651" t="s">
        <v>29240</v>
      </c>
      <c r="J34651" t="s">
        <v>2</v>
      </c>
      <c r="K34651" t="s">
        <v>175047</v>
      </c>
      <c r="L34651" t="s">
        <v>175206</v>
      </c>
      <c r="M34651">
        <v>5</v>
      </c>
      <c r="N34651" t="s">
        <v>175299</v>
      </c>
      <c r="O34651" t="s">
        <v>45063</v>
      </c>
    </row>
    <row r="34652" spans="1:15" x14ac:dyDescent="0.35">
      <c r="A34652">
        <v>440561</v>
      </c>
      <c r="B34652" t="s">
        <v>29260</v>
      </c>
      <c r="C34652" t="s">
        <v>175831</v>
      </c>
      <c r="D34652" t="s">
        <v>175832</v>
      </c>
      <c r="E34652" t="s">
        <v>175833</v>
      </c>
      <c r="F34652" t="s">
        <v>60850</v>
      </c>
      <c r="G34652" t="s">
        <v>175871</v>
      </c>
      <c r="H34652">
        <v>100862202</v>
      </c>
      <c r="I34652" t="s">
        <v>29241</v>
      </c>
      <c r="J34652" t="s">
        <v>2</v>
      </c>
      <c r="K34652" t="s">
        <v>175047</v>
      </c>
      <c r="L34652" t="s">
        <v>175208</v>
      </c>
      <c r="M34652">
        <v>5</v>
      </c>
      <c r="N34652" t="s">
        <v>175300</v>
      </c>
      <c r="O34652" t="s">
        <v>44725</v>
      </c>
    </row>
    <row r="34653" spans="1:15" x14ac:dyDescent="0.35">
      <c r="A34653">
        <v>440561</v>
      </c>
      <c r="B34653" t="s">
        <v>29260</v>
      </c>
      <c r="C34653" t="s">
        <v>175831</v>
      </c>
      <c r="D34653" t="s">
        <v>175832</v>
      </c>
      <c r="E34653" t="s">
        <v>175833</v>
      </c>
      <c r="F34653" t="s">
        <v>60850</v>
      </c>
      <c r="G34653" t="s">
        <v>29260</v>
      </c>
      <c r="H34653" t="s">
        <v>2</v>
      </c>
      <c r="I34653" t="s">
        <v>29242</v>
      </c>
      <c r="J34653" t="s">
        <v>2</v>
      </c>
      <c r="K34653" t="s">
        <v>2</v>
      </c>
      <c r="L34653" t="s">
        <v>2</v>
      </c>
      <c r="M34653" t="s">
        <v>175210</v>
      </c>
      <c r="N34653" t="s">
        <v>29242</v>
      </c>
      <c r="O34653" t="s">
        <v>44488</v>
      </c>
    </row>
    <row r="34654" spans="1:15" x14ac:dyDescent="0.35">
      <c r="A34654">
        <v>441871</v>
      </c>
      <c r="B34654" t="s">
        <v>29261</v>
      </c>
      <c r="C34654" t="s">
        <v>175872</v>
      </c>
      <c r="D34654" t="s">
        <v>175873</v>
      </c>
      <c r="E34654" t="s">
        <v>175874</v>
      </c>
      <c r="F34654" t="s">
        <v>60850</v>
      </c>
      <c r="G34654" t="s">
        <v>175875</v>
      </c>
      <c r="H34654">
        <v>77632</v>
      </c>
      <c r="I34654" t="s">
        <v>29145</v>
      </c>
      <c r="J34654" t="s">
        <v>174785</v>
      </c>
      <c r="K34654" t="s">
        <v>174786</v>
      </c>
      <c r="L34654" t="s">
        <v>174787</v>
      </c>
      <c r="M34654">
        <v>4</v>
      </c>
      <c r="N34654" t="s">
        <v>175876</v>
      </c>
      <c r="O34654" t="s">
        <v>53961</v>
      </c>
    </row>
    <row r="34655" spans="1:15" x14ac:dyDescent="0.35">
      <c r="A34655">
        <v>441871</v>
      </c>
      <c r="B34655" t="s">
        <v>29261</v>
      </c>
      <c r="C34655" t="s">
        <v>175872</v>
      </c>
      <c r="D34655" t="s">
        <v>175873</v>
      </c>
      <c r="E34655" t="s">
        <v>175874</v>
      </c>
      <c r="F34655" t="s">
        <v>60850</v>
      </c>
      <c r="G34655" t="s">
        <v>175877</v>
      </c>
      <c r="H34655">
        <v>83491</v>
      </c>
      <c r="I34655" t="s">
        <v>29175</v>
      </c>
      <c r="J34655" t="s">
        <v>174906</v>
      </c>
      <c r="K34655" t="s">
        <v>174907</v>
      </c>
      <c r="L34655" t="s">
        <v>174908</v>
      </c>
      <c r="M34655">
        <v>4</v>
      </c>
      <c r="N34655" t="s">
        <v>175491</v>
      </c>
      <c r="O34655" t="s">
        <v>52911</v>
      </c>
    </row>
    <row r="34656" spans="1:15" x14ac:dyDescent="0.35">
      <c r="A34656">
        <v>441871</v>
      </c>
      <c r="B34656" t="s">
        <v>29261</v>
      </c>
      <c r="C34656" t="s">
        <v>175872</v>
      </c>
      <c r="D34656" t="s">
        <v>175873</v>
      </c>
      <c r="E34656" t="s">
        <v>175874</v>
      </c>
      <c r="F34656" t="s">
        <v>60850</v>
      </c>
      <c r="G34656" t="s">
        <v>175878</v>
      </c>
      <c r="H34656">
        <v>242736</v>
      </c>
      <c r="I34656" t="s">
        <v>29146</v>
      </c>
      <c r="J34656" t="s">
        <v>174789</v>
      </c>
      <c r="K34656" t="s">
        <v>174790</v>
      </c>
      <c r="L34656" t="s">
        <v>174791</v>
      </c>
      <c r="M34656">
        <v>4</v>
      </c>
      <c r="N34656" t="s">
        <v>175879</v>
      </c>
      <c r="O34656" t="s">
        <v>53962</v>
      </c>
    </row>
    <row r="34657" spans="1:15" x14ac:dyDescent="0.35">
      <c r="A34657">
        <v>441871</v>
      </c>
      <c r="B34657" t="s">
        <v>29261</v>
      </c>
      <c r="C34657" t="s">
        <v>175872</v>
      </c>
      <c r="D34657" t="s">
        <v>175873</v>
      </c>
      <c r="E34657" t="s">
        <v>175874</v>
      </c>
      <c r="F34657" t="s">
        <v>60850</v>
      </c>
      <c r="G34657" t="s">
        <v>175880</v>
      </c>
      <c r="H34657">
        <v>624421</v>
      </c>
      <c r="I34657" t="s">
        <v>29171</v>
      </c>
      <c r="J34657" t="s">
        <v>174889</v>
      </c>
      <c r="K34657" t="s">
        <v>174890</v>
      </c>
      <c r="L34657" t="s">
        <v>174891</v>
      </c>
      <c r="M34657">
        <v>5</v>
      </c>
      <c r="N34657" t="s">
        <v>175309</v>
      </c>
      <c r="O34657" t="s">
        <v>53943</v>
      </c>
    </row>
    <row r="34658" spans="1:15" x14ac:dyDescent="0.35">
      <c r="A34658">
        <v>441871</v>
      </c>
      <c r="B34658" t="s">
        <v>29261</v>
      </c>
      <c r="C34658" t="s">
        <v>175872</v>
      </c>
      <c r="D34658" t="s">
        <v>175873</v>
      </c>
      <c r="E34658" t="s">
        <v>175874</v>
      </c>
      <c r="F34658" t="s">
        <v>60850</v>
      </c>
      <c r="G34658" t="s">
        <v>175881</v>
      </c>
      <c r="H34658">
        <v>320549</v>
      </c>
      <c r="I34658" t="s">
        <v>29144</v>
      </c>
      <c r="J34658" t="s">
        <v>174781</v>
      </c>
      <c r="K34658" t="s">
        <v>174782</v>
      </c>
      <c r="L34658" t="s">
        <v>174783</v>
      </c>
      <c r="M34658">
        <v>5</v>
      </c>
      <c r="N34658" t="s">
        <v>175494</v>
      </c>
      <c r="O34658" t="s">
        <v>50680</v>
      </c>
    </row>
    <row r="34659" spans="1:15" x14ac:dyDescent="0.35">
      <c r="A34659">
        <v>441871</v>
      </c>
      <c r="B34659" t="s">
        <v>29261</v>
      </c>
      <c r="C34659" t="s">
        <v>175872</v>
      </c>
      <c r="D34659" t="s">
        <v>175873</v>
      </c>
      <c r="E34659" t="s">
        <v>175874</v>
      </c>
      <c r="F34659" t="s">
        <v>60850</v>
      </c>
      <c r="G34659" t="s">
        <v>175882</v>
      </c>
      <c r="H34659">
        <v>381590</v>
      </c>
      <c r="I34659" t="s">
        <v>29147</v>
      </c>
      <c r="J34659" t="s">
        <v>174793</v>
      </c>
      <c r="K34659" t="s">
        <v>174794</v>
      </c>
      <c r="L34659" t="s">
        <v>174795</v>
      </c>
      <c r="M34659">
        <v>4</v>
      </c>
      <c r="N34659" t="s">
        <v>175641</v>
      </c>
      <c r="O34659" t="s">
        <v>53799</v>
      </c>
    </row>
    <row r="34660" spans="1:15" x14ac:dyDescent="0.35">
      <c r="A34660">
        <v>441871</v>
      </c>
      <c r="B34660" t="s">
        <v>29261</v>
      </c>
      <c r="C34660" t="s">
        <v>175872</v>
      </c>
      <c r="D34660" t="s">
        <v>175873</v>
      </c>
      <c r="E34660" t="s">
        <v>175874</v>
      </c>
      <c r="F34660" t="s">
        <v>60850</v>
      </c>
      <c r="G34660" t="s">
        <v>175883</v>
      </c>
      <c r="H34660">
        <v>347710</v>
      </c>
      <c r="I34660" t="s">
        <v>29180</v>
      </c>
      <c r="J34660" t="s">
        <v>174927</v>
      </c>
      <c r="K34660" t="s">
        <v>174928</v>
      </c>
      <c r="L34660" t="s">
        <v>174929</v>
      </c>
      <c r="M34660">
        <v>4</v>
      </c>
      <c r="N34660" t="s">
        <v>175642</v>
      </c>
      <c r="O34660" t="s">
        <v>53939</v>
      </c>
    </row>
    <row r="34661" spans="1:15" x14ac:dyDescent="0.35">
      <c r="A34661">
        <v>441871</v>
      </c>
      <c r="B34661" t="s">
        <v>29261</v>
      </c>
      <c r="C34661" t="s">
        <v>175872</v>
      </c>
      <c r="D34661" t="s">
        <v>175873</v>
      </c>
      <c r="E34661" t="s">
        <v>175874</v>
      </c>
      <c r="F34661" t="s">
        <v>60850</v>
      </c>
      <c r="G34661" t="s">
        <v>175884</v>
      </c>
      <c r="H34661">
        <v>384077</v>
      </c>
      <c r="I34661" t="s">
        <v>29149</v>
      </c>
      <c r="J34661" t="s">
        <v>174801</v>
      </c>
      <c r="K34661" t="s">
        <v>174802</v>
      </c>
      <c r="L34661" t="s">
        <v>174803</v>
      </c>
      <c r="M34661">
        <v>4</v>
      </c>
      <c r="N34661" t="s">
        <v>175644</v>
      </c>
      <c r="O34661" t="s">
        <v>53944</v>
      </c>
    </row>
    <row r="34662" spans="1:15" x14ac:dyDescent="0.35">
      <c r="A34662">
        <v>441871</v>
      </c>
      <c r="B34662" t="s">
        <v>29261</v>
      </c>
      <c r="C34662" t="s">
        <v>175872</v>
      </c>
      <c r="D34662" t="s">
        <v>175873</v>
      </c>
      <c r="E34662" t="s">
        <v>175874</v>
      </c>
      <c r="F34662" t="s">
        <v>60850</v>
      </c>
      <c r="G34662" t="s">
        <v>175885</v>
      </c>
      <c r="H34662">
        <v>347711</v>
      </c>
      <c r="I34662" t="s">
        <v>29150</v>
      </c>
      <c r="J34662" t="s">
        <v>174805</v>
      </c>
      <c r="K34662" t="s">
        <v>174806</v>
      </c>
      <c r="L34662" t="s">
        <v>174807</v>
      </c>
      <c r="M34662">
        <v>2</v>
      </c>
      <c r="N34662" t="s">
        <v>175646</v>
      </c>
      <c r="O34662" t="s">
        <v>51780</v>
      </c>
    </row>
    <row r="34663" spans="1:15" x14ac:dyDescent="0.35">
      <c r="A34663">
        <v>441871</v>
      </c>
      <c r="B34663" t="s">
        <v>29261</v>
      </c>
      <c r="C34663" t="s">
        <v>175872</v>
      </c>
      <c r="D34663" t="s">
        <v>175873</v>
      </c>
      <c r="E34663" t="s">
        <v>175874</v>
      </c>
      <c r="F34663" t="s">
        <v>60850</v>
      </c>
      <c r="G34663" t="s">
        <v>175883</v>
      </c>
      <c r="H34663">
        <v>347712</v>
      </c>
      <c r="I34663" t="s">
        <v>29151</v>
      </c>
      <c r="J34663" t="s">
        <v>174809</v>
      </c>
      <c r="K34663" t="s">
        <v>174810</v>
      </c>
      <c r="L34663" t="s">
        <v>174811</v>
      </c>
      <c r="M34663">
        <v>2</v>
      </c>
      <c r="N34663" t="s">
        <v>175647</v>
      </c>
      <c r="O34663" t="s">
        <v>53939</v>
      </c>
    </row>
    <row r="34664" spans="1:15" x14ac:dyDescent="0.35">
      <c r="A34664">
        <v>441871</v>
      </c>
      <c r="B34664" t="s">
        <v>29261</v>
      </c>
      <c r="C34664" t="s">
        <v>175872</v>
      </c>
      <c r="D34664" t="s">
        <v>175873</v>
      </c>
      <c r="E34664" t="s">
        <v>175874</v>
      </c>
      <c r="F34664" t="s">
        <v>60850</v>
      </c>
      <c r="G34664" t="s">
        <v>175885</v>
      </c>
      <c r="H34664">
        <v>545662</v>
      </c>
      <c r="I34664" t="s">
        <v>29156</v>
      </c>
      <c r="J34664" t="s">
        <v>174829</v>
      </c>
      <c r="K34664" t="s">
        <v>174830</v>
      </c>
      <c r="L34664" t="s">
        <v>174831</v>
      </c>
      <c r="M34664">
        <v>4</v>
      </c>
      <c r="N34664" t="s">
        <v>175648</v>
      </c>
      <c r="O34664" t="s">
        <v>51780</v>
      </c>
    </row>
    <row r="34665" spans="1:15" x14ac:dyDescent="0.35">
      <c r="A34665">
        <v>441871</v>
      </c>
      <c r="B34665" t="s">
        <v>29261</v>
      </c>
      <c r="C34665" t="s">
        <v>175872</v>
      </c>
      <c r="D34665" t="s">
        <v>175873</v>
      </c>
      <c r="E34665" t="s">
        <v>175874</v>
      </c>
      <c r="F34665" t="s">
        <v>60850</v>
      </c>
      <c r="G34665" t="s">
        <v>175883</v>
      </c>
      <c r="H34665">
        <v>665943</v>
      </c>
      <c r="I34665" t="s">
        <v>29157</v>
      </c>
      <c r="J34665" t="s">
        <v>174833</v>
      </c>
      <c r="K34665" t="s">
        <v>174834</v>
      </c>
      <c r="L34665" t="s">
        <v>174835</v>
      </c>
      <c r="M34665">
        <v>5</v>
      </c>
      <c r="N34665" t="s">
        <v>175649</v>
      </c>
      <c r="O34665" t="s">
        <v>53939</v>
      </c>
    </row>
    <row r="34666" spans="1:15" x14ac:dyDescent="0.35">
      <c r="A34666">
        <v>441871</v>
      </c>
      <c r="B34666" t="s">
        <v>29261</v>
      </c>
      <c r="C34666" t="s">
        <v>175872</v>
      </c>
      <c r="D34666" t="s">
        <v>175873</v>
      </c>
      <c r="E34666" t="s">
        <v>175874</v>
      </c>
      <c r="F34666" t="s">
        <v>60850</v>
      </c>
      <c r="G34666" t="s">
        <v>175881</v>
      </c>
      <c r="H34666">
        <v>666209</v>
      </c>
      <c r="I34666" t="s">
        <v>29188</v>
      </c>
      <c r="J34666" t="s">
        <v>174958</v>
      </c>
      <c r="K34666" t="s">
        <v>174959</v>
      </c>
      <c r="L34666" t="s">
        <v>174960</v>
      </c>
      <c r="M34666">
        <v>5</v>
      </c>
      <c r="N34666" t="s">
        <v>175324</v>
      </c>
      <c r="O34666" t="s">
        <v>50680</v>
      </c>
    </row>
    <row r="34667" spans="1:15" x14ac:dyDescent="0.35">
      <c r="A34667">
        <v>441871</v>
      </c>
      <c r="B34667" t="s">
        <v>29261</v>
      </c>
      <c r="C34667" t="s">
        <v>175872</v>
      </c>
      <c r="D34667" t="s">
        <v>175873</v>
      </c>
      <c r="E34667" t="s">
        <v>175874</v>
      </c>
      <c r="F34667" t="s">
        <v>60850</v>
      </c>
      <c r="G34667" t="s">
        <v>175883</v>
      </c>
      <c r="H34667">
        <v>100040854</v>
      </c>
      <c r="I34667" t="s">
        <v>29159</v>
      </c>
      <c r="J34667" t="s">
        <v>174841</v>
      </c>
      <c r="K34667" t="s">
        <v>174842</v>
      </c>
      <c r="L34667" t="s">
        <v>174843</v>
      </c>
      <c r="M34667">
        <v>4</v>
      </c>
      <c r="N34667" t="s">
        <v>175270</v>
      </c>
      <c r="O34667" t="s">
        <v>53939</v>
      </c>
    </row>
    <row r="34668" spans="1:15" x14ac:dyDescent="0.35">
      <c r="A34668">
        <v>441871</v>
      </c>
      <c r="B34668" t="s">
        <v>29261</v>
      </c>
      <c r="C34668" t="s">
        <v>175872</v>
      </c>
      <c r="D34668" t="s">
        <v>175873</v>
      </c>
      <c r="E34668" t="s">
        <v>175874</v>
      </c>
      <c r="F34668" t="s">
        <v>60850</v>
      </c>
      <c r="G34668" t="s">
        <v>175883</v>
      </c>
      <c r="H34668">
        <v>626995</v>
      </c>
      <c r="I34668" t="s">
        <v>29165</v>
      </c>
      <c r="J34668" t="s">
        <v>174865</v>
      </c>
      <c r="K34668" t="s">
        <v>174866</v>
      </c>
      <c r="L34668" t="s">
        <v>174867</v>
      </c>
      <c r="M34668">
        <v>4</v>
      </c>
      <c r="N34668" t="s">
        <v>175325</v>
      </c>
      <c r="O34668" t="s">
        <v>53939</v>
      </c>
    </row>
    <row r="34669" spans="1:15" x14ac:dyDescent="0.35">
      <c r="A34669">
        <v>441871</v>
      </c>
      <c r="B34669" t="s">
        <v>29261</v>
      </c>
      <c r="C34669" t="s">
        <v>175872</v>
      </c>
      <c r="D34669" t="s">
        <v>175873</v>
      </c>
      <c r="E34669" t="s">
        <v>175874</v>
      </c>
      <c r="F34669" t="s">
        <v>60850</v>
      </c>
      <c r="G34669" t="s">
        <v>175886</v>
      </c>
      <c r="H34669">
        <v>627009</v>
      </c>
      <c r="I34669" t="s">
        <v>29202</v>
      </c>
      <c r="J34669" t="s">
        <v>175011</v>
      </c>
      <c r="K34669" t="s">
        <v>175012</v>
      </c>
      <c r="L34669" t="s">
        <v>175013</v>
      </c>
      <c r="M34669">
        <v>4</v>
      </c>
      <c r="N34669" t="s">
        <v>175327</v>
      </c>
      <c r="O34669" t="s">
        <v>49801</v>
      </c>
    </row>
    <row r="34670" spans="1:15" x14ac:dyDescent="0.35">
      <c r="A34670">
        <v>441871</v>
      </c>
      <c r="B34670" t="s">
        <v>29261</v>
      </c>
      <c r="C34670" t="s">
        <v>175872</v>
      </c>
      <c r="D34670" t="s">
        <v>175873</v>
      </c>
      <c r="E34670" t="s">
        <v>175874</v>
      </c>
      <c r="F34670" t="s">
        <v>60850</v>
      </c>
      <c r="G34670" t="s">
        <v>175883</v>
      </c>
      <c r="H34670">
        <v>332923</v>
      </c>
      <c r="I34670" t="s">
        <v>29174</v>
      </c>
      <c r="J34670" t="s">
        <v>174901</v>
      </c>
      <c r="K34670" t="s">
        <v>174902</v>
      </c>
      <c r="L34670" t="s">
        <v>174903</v>
      </c>
      <c r="M34670">
        <v>4</v>
      </c>
      <c r="N34670" t="s">
        <v>175465</v>
      </c>
      <c r="O34670" t="s">
        <v>53939</v>
      </c>
    </row>
    <row r="34671" spans="1:15" x14ac:dyDescent="0.35">
      <c r="A34671">
        <v>441871</v>
      </c>
      <c r="B34671" t="s">
        <v>29261</v>
      </c>
      <c r="C34671" t="s">
        <v>175872</v>
      </c>
      <c r="D34671" t="s">
        <v>175873</v>
      </c>
      <c r="E34671" t="s">
        <v>175874</v>
      </c>
      <c r="F34671" t="s">
        <v>60850</v>
      </c>
      <c r="G34671" t="s">
        <v>175882</v>
      </c>
      <c r="H34671">
        <v>100039087</v>
      </c>
      <c r="I34671" t="s">
        <v>29210</v>
      </c>
      <c r="J34671" t="s">
        <v>175040</v>
      </c>
      <c r="K34671" t="s">
        <v>175041</v>
      </c>
      <c r="L34671" t="s">
        <v>175042</v>
      </c>
      <c r="M34671">
        <v>12</v>
      </c>
      <c r="N34671" t="s">
        <v>175637</v>
      </c>
      <c r="O34671" t="s">
        <v>53799</v>
      </c>
    </row>
    <row r="34672" spans="1:15" x14ac:dyDescent="0.35">
      <c r="A34672">
        <v>441871</v>
      </c>
      <c r="B34672" t="s">
        <v>29261</v>
      </c>
      <c r="C34672" t="s">
        <v>175872</v>
      </c>
      <c r="D34672" t="s">
        <v>175873</v>
      </c>
      <c r="E34672" t="s">
        <v>175874</v>
      </c>
      <c r="F34672" t="s">
        <v>60850</v>
      </c>
      <c r="G34672" t="s">
        <v>175887</v>
      </c>
      <c r="H34672">
        <v>97187</v>
      </c>
      <c r="I34672" t="s">
        <v>29148</v>
      </c>
      <c r="J34672" t="s">
        <v>174797</v>
      </c>
      <c r="K34672" t="s">
        <v>174798</v>
      </c>
      <c r="L34672" t="s">
        <v>174799</v>
      </c>
      <c r="M34672">
        <v>4</v>
      </c>
      <c r="N34672" t="s">
        <v>175468</v>
      </c>
      <c r="O34672" t="s">
        <v>44825</v>
      </c>
    </row>
    <row r="34673" spans="1:15" x14ac:dyDescent="0.35">
      <c r="A34673">
        <v>441871</v>
      </c>
      <c r="B34673" t="s">
        <v>29261</v>
      </c>
      <c r="C34673" t="s">
        <v>175872</v>
      </c>
      <c r="D34673" t="s">
        <v>175873</v>
      </c>
      <c r="E34673" t="s">
        <v>175874</v>
      </c>
      <c r="F34673" t="s">
        <v>60850</v>
      </c>
      <c r="G34673" t="s">
        <v>175888</v>
      </c>
      <c r="H34673">
        <v>100554</v>
      </c>
      <c r="I34673" t="s">
        <v>29218</v>
      </c>
      <c r="J34673" t="s">
        <v>175115</v>
      </c>
      <c r="K34673" t="s">
        <v>175116</v>
      </c>
      <c r="L34673" t="s">
        <v>175117</v>
      </c>
      <c r="M34673">
        <v>5</v>
      </c>
      <c r="N34673" t="s">
        <v>175653</v>
      </c>
      <c r="O34673" t="s">
        <v>53945</v>
      </c>
    </row>
    <row r="34674" spans="1:15" x14ac:dyDescent="0.35">
      <c r="A34674">
        <v>441871</v>
      </c>
      <c r="B34674" t="s">
        <v>29261</v>
      </c>
      <c r="C34674" t="s">
        <v>175872</v>
      </c>
      <c r="D34674" t="s">
        <v>175873</v>
      </c>
      <c r="E34674" t="s">
        <v>175874</v>
      </c>
      <c r="F34674" t="s">
        <v>60850</v>
      </c>
      <c r="G34674" t="s">
        <v>175887</v>
      </c>
      <c r="H34674">
        <v>193322</v>
      </c>
      <c r="I34674" t="s">
        <v>29152</v>
      </c>
      <c r="J34674" t="s">
        <v>174813</v>
      </c>
      <c r="K34674" t="s">
        <v>174814</v>
      </c>
      <c r="L34674" t="s">
        <v>174815</v>
      </c>
      <c r="M34674">
        <v>12</v>
      </c>
      <c r="N34674" t="s">
        <v>175470</v>
      </c>
      <c r="O34674" t="s">
        <v>44825</v>
      </c>
    </row>
    <row r="34675" spans="1:15" x14ac:dyDescent="0.35">
      <c r="A34675">
        <v>441871</v>
      </c>
      <c r="B34675" t="s">
        <v>29261</v>
      </c>
      <c r="C34675" t="s">
        <v>175872</v>
      </c>
      <c r="D34675" t="s">
        <v>175873</v>
      </c>
      <c r="E34675" t="s">
        <v>175874</v>
      </c>
      <c r="F34675" t="s">
        <v>60850</v>
      </c>
      <c r="G34675" t="s">
        <v>175889</v>
      </c>
      <c r="H34675">
        <v>381724</v>
      </c>
      <c r="I34675" t="s">
        <v>29153</v>
      </c>
      <c r="J34675" t="s">
        <v>174817</v>
      </c>
      <c r="K34675" t="s">
        <v>174818</v>
      </c>
      <c r="L34675" t="s">
        <v>174819</v>
      </c>
      <c r="M34675">
        <v>5</v>
      </c>
      <c r="N34675" t="s">
        <v>175472</v>
      </c>
      <c r="O34675" t="s">
        <v>46406</v>
      </c>
    </row>
    <row r="34676" spans="1:15" x14ac:dyDescent="0.35">
      <c r="A34676">
        <v>441871</v>
      </c>
      <c r="B34676" t="s">
        <v>29261</v>
      </c>
      <c r="C34676" t="s">
        <v>175872</v>
      </c>
      <c r="D34676" t="s">
        <v>175873</v>
      </c>
      <c r="E34676" t="s">
        <v>175874</v>
      </c>
      <c r="F34676" t="s">
        <v>60850</v>
      </c>
      <c r="G34676" t="s">
        <v>175890</v>
      </c>
      <c r="H34676">
        <v>331195</v>
      </c>
      <c r="I34676" t="s">
        <v>29181</v>
      </c>
      <c r="J34676" t="s">
        <v>174930</v>
      </c>
      <c r="K34676" t="s">
        <v>174931</v>
      </c>
      <c r="L34676" t="s">
        <v>174932</v>
      </c>
      <c r="M34676">
        <v>5</v>
      </c>
      <c r="N34676" t="s">
        <v>175337</v>
      </c>
      <c r="O34676" t="s">
        <v>46599</v>
      </c>
    </row>
    <row r="34677" spans="1:15" x14ac:dyDescent="0.35">
      <c r="A34677">
        <v>441871</v>
      </c>
      <c r="B34677" t="s">
        <v>29261</v>
      </c>
      <c r="C34677" t="s">
        <v>175872</v>
      </c>
      <c r="D34677" t="s">
        <v>175873</v>
      </c>
      <c r="E34677" t="s">
        <v>175874</v>
      </c>
      <c r="F34677" t="s">
        <v>60850</v>
      </c>
      <c r="G34677" t="s">
        <v>175888</v>
      </c>
      <c r="H34677">
        <v>381570</v>
      </c>
      <c r="I34677" t="s">
        <v>29182</v>
      </c>
      <c r="J34677" t="s">
        <v>174934</v>
      </c>
      <c r="K34677" t="s">
        <v>174935</v>
      </c>
      <c r="L34677" t="s">
        <v>174936</v>
      </c>
      <c r="M34677">
        <v>4</v>
      </c>
      <c r="N34677" t="s">
        <v>175339</v>
      </c>
      <c r="O34677" t="s">
        <v>53945</v>
      </c>
    </row>
    <row r="34678" spans="1:15" x14ac:dyDescent="0.35">
      <c r="A34678">
        <v>441871</v>
      </c>
      <c r="B34678" t="s">
        <v>29261</v>
      </c>
      <c r="C34678" t="s">
        <v>175872</v>
      </c>
      <c r="D34678" t="s">
        <v>175873</v>
      </c>
      <c r="E34678" t="s">
        <v>175874</v>
      </c>
      <c r="F34678" t="s">
        <v>60850</v>
      </c>
      <c r="G34678" t="s">
        <v>175887</v>
      </c>
      <c r="H34678">
        <v>242737</v>
      </c>
      <c r="I34678" t="s">
        <v>29154</v>
      </c>
      <c r="J34678" t="s">
        <v>174821</v>
      </c>
      <c r="K34678" t="s">
        <v>174822</v>
      </c>
      <c r="L34678" t="s">
        <v>174823</v>
      </c>
      <c r="M34678">
        <v>4</v>
      </c>
      <c r="N34678" t="s">
        <v>175340</v>
      </c>
      <c r="O34678" t="s">
        <v>44825</v>
      </c>
    </row>
    <row r="34679" spans="1:15" x14ac:dyDescent="0.35">
      <c r="A34679">
        <v>441871</v>
      </c>
      <c r="B34679" t="s">
        <v>29261</v>
      </c>
      <c r="C34679" t="s">
        <v>175872</v>
      </c>
      <c r="D34679" t="s">
        <v>175873</v>
      </c>
      <c r="E34679" t="s">
        <v>175874</v>
      </c>
      <c r="F34679" t="s">
        <v>60850</v>
      </c>
      <c r="G34679" t="s">
        <v>175887</v>
      </c>
      <c r="H34679">
        <v>329986</v>
      </c>
      <c r="I34679" t="s">
        <v>29155</v>
      </c>
      <c r="J34679" t="s">
        <v>174825</v>
      </c>
      <c r="K34679" t="s">
        <v>174826</v>
      </c>
      <c r="L34679" t="s">
        <v>174827</v>
      </c>
      <c r="M34679">
        <v>4</v>
      </c>
      <c r="N34679" t="s">
        <v>175341</v>
      </c>
      <c r="O34679" t="s">
        <v>44825</v>
      </c>
    </row>
    <row r="34680" spans="1:15" x14ac:dyDescent="0.35">
      <c r="A34680">
        <v>441871</v>
      </c>
      <c r="B34680" t="s">
        <v>29261</v>
      </c>
      <c r="C34680" t="s">
        <v>175872</v>
      </c>
      <c r="D34680" t="s">
        <v>175873</v>
      </c>
      <c r="E34680" t="s">
        <v>175874</v>
      </c>
      <c r="F34680" t="s">
        <v>60850</v>
      </c>
      <c r="G34680" t="s">
        <v>175887</v>
      </c>
      <c r="H34680">
        <v>108169100</v>
      </c>
      <c r="I34680" t="s">
        <v>29158</v>
      </c>
      <c r="J34680" t="s">
        <v>174837</v>
      </c>
      <c r="K34680" t="s">
        <v>174838</v>
      </c>
      <c r="L34680" t="s">
        <v>174839</v>
      </c>
      <c r="M34680">
        <v>5</v>
      </c>
      <c r="N34680" t="s">
        <v>175342</v>
      </c>
      <c r="O34680" t="s">
        <v>44825</v>
      </c>
    </row>
    <row r="34681" spans="1:15" x14ac:dyDescent="0.35">
      <c r="A34681">
        <v>441871</v>
      </c>
      <c r="B34681" t="s">
        <v>29261</v>
      </c>
      <c r="C34681" t="s">
        <v>175872</v>
      </c>
      <c r="D34681" t="s">
        <v>175873</v>
      </c>
      <c r="E34681" t="s">
        <v>175874</v>
      </c>
      <c r="F34681" t="s">
        <v>60850</v>
      </c>
      <c r="G34681" t="s">
        <v>175887</v>
      </c>
      <c r="H34681">
        <v>545693</v>
      </c>
      <c r="I34681" t="s">
        <v>29190</v>
      </c>
      <c r="J34681" t="s">
        <v>174965</v>
      </c>
      <c r="K34681" t="s">
        <v>174966</v>
      </c>
      <c r="L34681" t="s">
        <v>174967</v>
      </c>
      <c r="M34681">
        <v>4</v>
      </c>
      <c r="N34681" t="s">
        <v>175343</v>
      </c>
      <c r="O34681" t="s">
        <v>44825</v>
      </c>
    </row>
    <row r="34682" spans="1:15" x14ac:dyDescent="0.35">
      <c r="A34682">
        <v>441871</v>
      </c>
      <c r="B34682" t="s">
        <v>29261</v>
      </c>
      <c r="C34682" t="s">
        <v>175872</v>
      </c>
      <c r="D34682" t="s">
        <v>175873</v>
      </c>
      <c r="E34682" t="s">
        <v>175874</v>
      </c>
      <c r="F34682" t="s">
        <v>60850</v>
      </c>
      <c r="G34682" t="s">
        <v>175889</v>
      </c>
      <c r="H34682">
        <v>100040861</v>
      </c>
      <c r="I34682" t="s">
        <v>29191</v>
      </c>
      <c r="J34682" t="s">
        <v>174968</v>
      </c>
      <c r="K34682" t="s">
        <v>174969</v>
      </c>
      <c r="L34682" t="s">
        <v>174970</v>
      </c>
      <c r="M34682">
        <v>4</v>
      </c>
      <c r="N34682" t="s">
        <v>175344</v>
      </c>
      <c r="O34682" t="s">
        <v>46406</v>
      </c>
    </row>
    <row r="34683" spans="1:15" x14ac:dyDescent="0.35">
      <c r="A34683">
        <v>441871</v>
      </c>
      <c r="B34683" t="s">
        <v>29261</v>
      </c>
      <c r="C34683" t="s">
        <v>175872</v>
      </c>
      <c r="D34683" t="s">
        <v>175873</v>
      </c>
      <c r="E34683" t="s">
        <v>175874</v>
      </c>
      <c r="F34683" t="s">
        <v>60850</v>
      </c>
      <c r="G34683" t="s">
        <v>175887</v>
      </c>
      <c r="H34683">
        <v>195555</v>
      </c>
      <c r="I34683" t="s">
        <v>29160</v>
      </c>
      <c r="J34683" t="s">
        <v>174845</v>
      </c>
      <c r="K34683" t="s">
        <v>174846</v>
      </c>
      <c r="L34683" t="s">
        <v>174847</v>
      </c>
      <c r="M34683">
        <v>4</v>
      </c>
      <c r="N34683" t="s">
        <v>175345</v>
      </c>
      <c r="O34683" t="s">
        <v>44825</v>
      </c>
    </row>
    <row r="34684" spans="1:15" x14ac:dyDescent="0.35">
      <c r="A34684">
        <v>441871</v>
      </c>
      <c r="B34684" t="s">
        <v>29261</v>
      </c>
      <c r="C34684" t="s">
        <v>175872</v>
      </c>
      <c r="D34684" t="s">
        <v>175873</v>
      </c>
      <c r="E34684" t="s">
        <v>175874</v>
      </c>
      <c r="F34684" t="s">
        <v>60850</v>
      </c>
      <c r="G34684" t="s">
        <v>175889</v>
      </c>
      <c r="H34684">
        <v>329984</v>
      </c>
      <c r="I34684" t="s">
        <v>29161</v>
      </c>
      <c r="J34684" t="s">
        <v>174849</v>
      </c>
      <c r="K34684" t="s">
        <v>174850</v>
      </c>
      <c r="L34684" t="s">
        <v>174851</v>
      </c>
      <c r="M34684">
        <v>4</v>
      </c>
      <c r="N34684" t="s">
        <v>175346</v>
      </c>
      <c r="O34684" t="s">
        <v>46406</v>
      </c>
    </row>
    <row r="34685" spans="1:15" x14ac:dyDescent="0.35">
      <c r="A34685">
        <v>441871</v>
      </c>
      <c r="B34685" t="s">
        <v>29261</v>
      </c>
      <c r="C34685" t="s">
        <v>175872</v>
      </c>
      <c r="D34685" t="s">
        <v>175873</v>
      </c>
      <c r="E34685" t="s">
        <v>175874</v>
      </c>
      <c r="F34685" t="s">
        <v>60850</v>
      </c>
      <c r="G34685" t="s">
        <v>175887</v>
      </c>
      <c r="H34685">
        <v>626943</v>
      </c>
      <c r="I34685" t="s">
        <v>29162</v>
      </c>
      <c r="J34685" t="s">
        <v>174853</v>
      </c>
      <c r="K34685" t="s">
        <v>174854</v>
      </c>
      <c r="L34685" t="s">
        <v>174855</v>
      </c>
      <c r="M34685">
        <v>4</v>
      </c>
      <c r="N34685" t="s">
        <v>175347</v>
      </c>
      <c r="O34685" t="s">
        <v>44825</v>
      </c>
    </row>
    <row r="34686" spans="1:15" x14ac:dyDescent="0.35">
      <c r="A34686">
        <v>441871</v>
      </c>
      <c r="B34686" t="s">
        <v>29261</v>
      </c>
      <c r="C34686" t="s">
        <v>175872</v>
      </c>
      <c r="D34686" t="s">
        <v>175873</v>
      </c>
      <c r="E34686" t="s">
        <v>175874</v>
      </c>
      <c r="F34686" t="s">
        <v>60850</v>
      </c>
      <c r="G34686" t="s">
        <v>175888</v>
      </c>
      <c r="H34686">
        <v>194225</v>
      </c>
      <c r="I34686" t="s">
        <v>29194</v>
      </c>
      <c r="J34686" t="s">
        <v>174979</v>
      </c>
      <c r="K34686" t="s">
        <v>174980</v>
      </c>
      <c r="L34686" t="s">
        <v>174981</v>
      </c>
      <c r="M34686">
        <v>4</v>
      </c>
      <c r="N34686" t="s">
        <v>175348</v>
      </c>
      <c r="O34686" t="s">
        <v>53945</v>
      </c>
    </row>
    <row r="34687" spans="1:15" x14ac:dyDescent="0.35">
      <c r="A34687">
        <v>441871</v>
      </c>
      <c r="B34687" t="s">
        <v>29261</v>
      </c>
      <c r="C34687" t="s">
        <v>175872</v>
      </c>
      <c r="D34687" t="s">
        <v>175873</v>
      </c>
      <c r="E34687" t="s">
        <v>175874</v>
      </c>
      <c r="F34687" t="s">
        <v>60850</v>
      </c>
      <c r="G34687" t="s">
        <v>175890</v>
      </c>
      <c r="H34687">
        <v>626922</v>
      </c>
      <c r="I34687" t="s">
        <v>29195</v>
      </c>
      <c r="J34687" t="s">
        <v>174983</v>
      </c>
      <c r="K34687" t="s">
        <v>174984</v>
      </c>
      <c r="L34687" t="s">
        <v>174985</v>
      </c>
      <c r="M34687">
        <v>4</v>
      </c>
      <c r="N34687" t="s">
        <v>175349</v>
      </c>
      <c r="O34687" t="s">
        <v>46599</v>
      </c>
    </row>
    <row r="34688" spans="1:15" x14ac:dyDescent="0.35">
      <c r="A34688">
        <v>441871</v>
      </c>
      <c r="B34688" t="s">
        <v>29261</v>
      </c>
      <c r="C34688" t="s">
        <v>175872</v>
      </c>
      <c r="D34688" t="s">
        <v>175873</v>
      </c>
      <c r="E34688" t="s">
        <v>175874</v>
      </c>
      <c r="F34688" t="s">
        <v>60850</v>
      </c>
      <c r="G34688" t="s">
        <v>175889</v>
      </c>
      <c r="H34688">
        <v>277666</v>
      </c>
      <c r="I34688" t="s">
        <v>29163</v>
      </c>
      <c r="J34688" t="s">
        <v>174857</v>
      </c>
      <c r="K34688" t="s">
        <v>174858</v>
      </c>
      <c r="L34688" t="s">
        <v>174859</v>
      </c>
      <c r="M34688">
        <v>4</v>
      </c>
      <c r="N34688" t="s">
        <v>175350</v>
      </c>
      <c r="O34688" t="s">
        <v>46406</v>
      </c>
    </row>
    <row r="34689" spans="1:15" x14ac:dyDescent="0.35">
      <c r="A34689">
        <v>441871</v>
      </c>
      <c r="B34689" t="s">
        <v>29261</v>
      </c>
      <c r="C34689" t="s">
        <v>175872</v>
      </c>
      <c r="D34689" t="s">
        <v>175873</v>
      </c>
      <c r="E34689" t="s">
        <v>175874</v>
      </c>
      <c r="F34689" t="s">
        <v>60850</v>
      </c>
      <c r="G34689" t="s">
        <v>175887</v>
      </c>
      <c r="H34689">
        <v>279185</v>
      </c>
      <c r="I34689" t="s">
        <v>29164</v>
      </c>
      <c r="J34689" t="s">
        <v>174861</v>
      </c>
      <c r="K34689" t="s">
        <v>174862</v>
      </c>
      <c r="L34689" t="s">
        <v>174863</v>
      </c>
      <c r="M34689">
        <v>4</v>
      </c>
      <c r="N34689" t="s">
        <v>175351</v>
      </c>
      <c r="O34689" t="s">
        <v>44825</v>
      </c>
    </row>
    <row r="34690" spans="1:15" x14ac:dyDescent="0.35">
      <c r="A34690">
        <v>441871</v>
      </c>
      <c r="B34690" t="s">
        <v>29261</v>
      </c>
      <c r="C34690" t="s">
        <v>175872</v>
      </c>
      <c r="D34690" t="s">
        <v>175873</v>
      </c>
      <c r="E34690" t="s">
        <v>175874</v>
      </c>
      <c r="F34690" t="s">
        <v>60850</v>
      </c>
      <c r="G34690" t="s">
        <v>175888</v>
      </c>
      <c r="H34690">
        <v>381569</v>
      </c>
      <c r="I34690" t="s">
        <v>29196</v>
      </c>
      <c r="J34690" t="s">
        <v>174987</v>
      </c>
      <c r="K34690" t="s">
        <v>174988</v>
      </c>
      <c r="L34690" t="s">
        <v>174989</v>
      </c>
      <c r="M34690">
        <v>4</v>
      </c>
      <c r="N34690" t="s">
        <v>175352</v>
      </c>
      <c r="O34690" t="s">
        <v>53945</v>
      </c>
    </row>
    <row r="34691" spans="1:15" x14ac:dyDescent="0.35">
      <c r="A34691">
        <v>441871</v>
      </c>
      <c r="B34691" t="s">
        <v>29261</v>
      </c>
      <c r="C34691" t="s">
        <v>175872</v>
      </c>
      <c r="D34691" t="s">
        <v>175873</v>
      </c>
      <c r="E34691" t="s">
        <v>175874</v>
      </c>
      <c r="F34691" t="s">
        <v>60850</v>
      </c>
      <c r="G34691" t="s">
        <v>175887</v>
      </c>
      <c r="H34691">
        <v>433779</v>
      </c>
      <c r="I34691" t="s">
        <v>29166</v>
      </c>
      <c r="J34691" t="s">
        <v>174869</v>
      </c>
      <c r="K34691" t="s">
        <v>174870</v>
      </c>
      <c r="L34691" t="s">
        <v>174871</v>
      </c>
      <c r="M34691">
        <v>4</v>
      </c>
      <c r="N34691" t="s">
        <v>175353</v>
      </c>
      <c r="O34691" t="s">
        <v>44825</v>
      </c>
    </row>
    <row r="34692" spans="1:15" x14ac:dyDescent="0.35">
      <c r="A34692">
        <v>441871</v>
      </c>
      <c r="B34692" t="s">
        <v>29261</v>
      </c>
      <c r="C34692" t="s">
        <v>175872</v>
      </c>
      <c r="D34692" t="s">
        <v>175873</v>
      </c>
      <c r="E34692" t="s">
        <v>175874</v>
      </c>
      <c r="F34692" t="s">
        <v>60850</v>
      </c>
      <c r="G34692" t="s">
        <v>175888</v>
      </c>
      <c r="H34692">
        <v>381535</v>
      </c>
      <c r="I34692" t="s">
        <v>29198</v>
      </c>
      <c r="J34692" t="s">
        <v>174995</v>
      </c>
      <c r="K34692" t="s">
        <v>174996</v>
      </c>
      <c r="L34692" t="s">
        <v>174997</v>
      </c>
      <c r="M34692">
        <v>4</v>
      </c>
      <c r="N34692" t="s">
        <v>175354</v>
      </c>
      <c r="O34692" t="s">
        <v>53945</v>
      </c>
    </row>
    <row r="34693" spans="1:15" x14ac:dyDescent="0.35">
      <c r="A34693">
        <v>441871</v>
      </c>
      <c r="B34693" t="s">
        <v>29261</v>
      </c>
      <c r="C34693" t="s">
        <v>175872</v>
      </c>
      <c r="D34693" t="s">
        <v>175873</v>
      </c>
      <c r="E34693" t="s">
        <v>175874</v>
      </c>
      <c r="F34693" t="s">
        <v>60850</v>
      </c>
      <c r="G34693" t="s">
        <v>175887</v>
      </c>
      <c r="H34693">
        <v>100040885</v>
      </c>
      <c r="I34693" t="s">
        <v>29167</v>
      </c>
      <c r="J34693" t="s">
        <v>174873</v>
      </c>
      <c r="K34693" t="s">
        <v>174874</v>
      </c>
      <c r="L34693" t="s">
        <v>174875</v>
      </c>
      <c r="M34693">
        <v>5</v>
      </c>
      <c r="N34693" t="s">
        <v>175355</v>
      </c>
      <c r="O34693" t="s">
        <v>44825</v>
      </c>
    </row>
    <row r="34694" spans="1:15" x14ac:dyDescent="0.35">
      <c r="A34694">
        <v>441871</v>
      </c>
      <c r="B34694" t="s">
        <v>29261</v>
      </c>
      <c r="C34694" t="s">
        <v>175872</v>
      </c>
      <c r="D34694" t="s">
        <v>175873</v>
      </c>
      <c r="E34694" t="s">
        <v>175874</v>
      </c>
      <c r="F34694" t="s">
        <v>60850</v>
      </c>
      <c r="G34694" t="s">
        <v>175887</v>
      </c>
      <c r="H34694">
        <v>100040981</v>
      </c>
      <c r="I34694" t="s">
        <v>29168</v>
      </c>
      <c r="J34694" t="s">
        <v>174877</v>
      </c>
      <c r="K34694" t="s">
        <v>174878</v>
      </c>
      <c r="L34694" t="s">
        <v>174879</v>
      </c>
      <c r="M34694">
        <v>5</v>
      </c>
      <c r="N34694" t="s">
        <v>175356</v>
      </c>
      <c r="O34694" t="s">
        <v>44825</v>
      </c>
    </row>
    <row r="34695" spans="1:15" x14ac:dyDescent="0.35">
      <c r="A34695">
        <v>441871</v>
      </c>
      <c r="B34695" t="s">
        <v>29261</v>
      </c>
      <c r="C34695" t="s">
        <v>175872</v>
      </c>
      <c r="D34695" t="s">
        <v>175873</v>
      </c>
      <c r="E34695" t="s">
        <v>175874</v>
      </c>
      <c r="F34695" t="s">
        <v>60850</v>
      </c>
      <c r="G34695" t="s">
        <v>175887</v>
      </c>
      <c r="H34695">
        <v>100041264</v>
      </c>
      <c r="I34695" t="s">
        <v>29169</v>
      </c>
      <c r="J34695" t="s">
        <v>174881</v>
      </c>
      <c r="K34695" t="s">
        <v>174882</v>
      </c>
      <c r="L34695" t="s">
        <v>174883</v>
      </c>
      <c r="M34695">
        <v>5</v>
      </c>
      <c r="N34695" t="s">
        <v>175357</v>
      </c>
      <c r="O34695" t="s">
        <v>44825</v>
      </c>
    </row>
    <row r="34696" spans="1:15" x14ac:dyDescent="0.35">
      <c r="A34696">
        <v>441871</v>
      </c>
      <c r="B34696" t="s">
        <v>29261</v>
      </c>
      <c r="C34696" t="s">
        <v>175872</v>
      </c>
      <c r="D34696" t="s">
        <v>175873</v>
      </c>
      <c r="E34696" t="s">
        <v>175874</v>
      </c>
      <c r="F34696" t="s">
        <v>60850</v>
      </c>
      <c r="G34696" t="s">
        <v>175889</v>
      </c>
      <c r="H34696">
        <v>100039315</v>
      </c>
      <c r="I34696" t="s">
        <v>29170</v>
      </c>
      <c r="J34696" t="s">
        <v>174885</v>
      </c>
      <c r="K34696" t="s">
        <v>174886</v>
      </c>
      <c r="L34696" t="s">
        <v>174887</v>
      </c>
      <c r="M34696">
        <v>12</v>
      </c>
      <c r="N34696" t="s">
        <v>175358</v>
      </c>
      <c r="O34696" t="s">
        <v>46406</v>
      </c>
    </row>
    <row r="34697" spans="1:15" x14ac:dyDescent="0.35">
      <c r="A34697">
        <v>441871</v>
      </c>
      <c r="B34697" t="s">
        <v>29261</v>
      </c>
      <c r="C34697" t="s">
        <v>175872</v>
      </c>
      <c r="D34697" t="s">
        <v>175873</v>
      </c>
      <c r="E34697" t="s">
        <v>175874</v>
      </c>
      <c r="F34697" t="s">
        <v>60850</v>
      </c>
      <c r="G34697" t="s">
        <v>175888</v>
      </c>
      <c r="H34697">
        <v>108169097</v>
      </c>
      <c r="I34697" t="s">
        <v>29204</v>
      </c>
      <c r="J34697" t="s">
        <v>175018</v>
      </c>
      <c r="K34697" t="s">
        <v>175019</v>
      </c>
      <c r="L34697" t="s">
        <v>175020</v>
      </c>
      <c r="M34697">
        <v>5</v>
      </c>
      <c r="N34697" t="s">
        <v>175359</v>
      </c>
      <c r="O34697" t="s">
        <v>53945</v>
      </c>
    </row>
    <row r="34698" spans="1:15" x14ac:dyDescent="0.35">
      <c r="A34698">
        <v>441871</v>
      </c>
      <c r="B34698" t="s">
        <v>29261</v>
      </c>
      <c r="C34698" t="s">
        <v>175872</v>
      </c>
      <c r="D34698" t="s">
        <v>175873</v>
      </c>
      <c r="E34698" t="s">
        <v>175874</v>
      </c>
      <c r="F34698" t="s">
        <v>60850</v>
      </c>
      <c r="G34698" t="s">
        <v>175887</v>
      </c>
      <c r="H34698">
        <v>666187</v>
      </c>
      <c r="I34698" t="s">
        <v>29206</v>
      </c>
      <c r="J34698" t="s">
        <v>175026</v>
      </c>
      <c r="K34698" t="s">
        <v>175027</v>
      </c>
      <c r="L34698" t="s">
        <v>175028</v>
      </c>
      <c r="M34698">
        <v>5</v>
      </c>
      <c r="N34698" t="s">
        <v>175360</v>
      </c>
      <c r="O34698" t="s">
        <v>44825</v>
      </c>
    </row>
    <row r="34699" spans="1:15" x14ac:dyDescent="0.35">
      <c r="A34699">
        <v>441871</v>
      </c>
      <c r="B34699" t="s">
        <v>29261</v>
      </c>
      <c r="C34699" t="s">
        <v>175872</v>
      </c>
      <c r="D34699" t="s">
        <v>175873</v>
      </c>
      <c r="E34699" t="s">
        <v>175874</v>
      </c>
      <c r="F34699" t="s">
        <v>60850</v>
      </c>
      <c r="G34699" t="s">
        <v>175887</v>
      </c>
      <c r="H34699">
        <v>100041115</v>
      </c>
      <c r="I34699" t="s">
        <v>29172</v>
      </c>
      <c r="J34699" t="s">
        <v>174893</v>
      </c>
      <c r="K34699" t="s">
        <v>174894</v>
      </c>
      <c r="L34699" t="s">
        <v>174895</v>
      </c>
      <c r="M34699">
        <v>5</v>
      </c>
      <c r="N34699" t="s">
        <v>175361</v>
      </c>
      <c r="O34699" t="s">
        <v>44825</v>
      </c>
    </row>
    <row r="34700" spans="1:15" x14ac:dyDescent="0.35">
      <c r="A34700">
        <v>441871</v>
      </c>
      <c r="B34700" t="s">
        <v>29261</v>
      </c>
      <c r="C34700" t="s">
        <v>175872</v>
      </c>
      <c r="D34700" t="s">
        <v>175873</v>
      </c>
      <c r="E34700" t="s">
        <v>175874</v>
      </c>
      <c r="F34700" t="s">
        <v>60850</v>
      </c>
      <c r="G34700" t="s">
        <v>175887</v>
      </c>
      <c r="H34700">
        <v>100041296</v>
      </c>
      <c r="I34700" t="s">
        <v>29173</v>
      </c>
      <c r="J34700" t="s">
        <v>174897</v>
      </c>
      <c r="K34700" t="s">
        <v>174898</v>
      </c>
      <c r="L34700" t="s">
        <v>174899</v>
      </c>
      <c r="M34700">
        <v>5</v>
      </c>
      <c r="N34700" t="s">
        <v>175362</v>
      </c>
      <c r="O34700" t="s">
        <v>44825</v>
      </c>
    </row>
    <row r="34701" spans="1:15" x14ac:dyDescent="0.35">
      <c r="A34701">
        <v>441871</v>
      </c>
      <c r="B34701" t="s">
        <v>29261</v>
      </c>
      <c r="C34701" t="s">
        <v>175872</v>
      </c>
      <c r="D34701" t="s">
        <v>175873</v>
      </c>
      <c r="E34701" t="s">
        <v>175874</v>
      </c>
      <c r="F34701" t="s">
        <v>60850</v>
      </c>
      <c r="G34701" t="s">
        <v>175889</v>
      </c>
      <c r="H34701">
        <v>100041354</v>
      </c>
      <c r="I34701" t="s">
        <v>29209</v>
      </c>
      <c r="J34701" t="s">
        <v>175037</v>
      </c>
      <c r="K34701" t="s">
        <v>175038</v>
      </c>
      <c r="L34701" t="s">
        <v>175039</v>
      </c>
      <c r="M34701">
        <v>5</v>
      </c>
      <c r="N34701" t="s">
        <v>175363</v>
      </c>
      <c r="O34701" t="s">
        <v>46406</v>
      </c>
    </row>
    <row r="34702" spans="1:15" x14ac:dyDescent="0.35">
      <c r="A34702">
        <v>441871</v>
      </c>
      <c r="B34702" t="s">
        <v>29261</v>
      </c>
      <c r="C34702" t="s">
        <v>175872</v>
      </c>
      <c r="D34702" t="s">
        <v>175873</v>
      </c>
      <c r="E34702" t="s">
        <v>175874</v>
      </c>
      <c r="F34702" t="s">
        <v>60850</v>
      </c>
      <c r="G34702" t="s">
        <v>29261</v>
      </c>
      <c r="H34702">
        <v>100041253</v>
      </c>
      <c r="I34702" t="s">
        <v>29178</v>
      </c>
      <c r="J34702" t="s">
        <v>174919</v>
      </c>
      <c r="K34702" t="s">
        <v>174920</v>
      </c>
      <c r="L34702" t="s">
        <v>174921</v>
      </c>
      <c r="M34702">
        <v>5</v>
      </c>
      <c r="N34702" t="s">
        <v>29178</v>
      </c>
      <c r="O34702" t="s">
        <v>44488</v>
      </c>
    </row>
    <row r="34703" spans="1:15" x14ac:dyDescent="0.35">
      <c r="A34703">
        <v>441871</v>
      </c>
      <c r="B34703" t="s">
        <v>29261</v>
      </c>
      <c r="C34703" t="s">
        <v>175872</v>
      </c>
      <c r="D34703" t="s">
        <v>175873</v>
      </c>
      <c r="E34703" t="s">
        <v>175874</v>
      </c>
      <c r="F34703" t="s">
        <v>60850</v>
      </c>
      <c r="G34703" t="s">
        <v>29261</v>
      </c>
      <c r="H34703">
        <v>381654</v>
      </c>
      <c r="I34703" t="s">
        <v>29179</v>
      </c>
      <c r="J34703" t="s">
        <v>174923</v>
      </c>
      <c r="K34703" t="s">
        <v>174924</v>
      </c>
      <c r="L34703" t="s">
        <v>174925</v>
      </c>
      <c r="M34703">
        <v>5</v>
      </c>
      <c r="N34703" t="s">
        <v>29179</v>
      </c>
      <c r="O34703" t="s">
        <v>44488</v>
      </c>
    </row>
    <row r="34704" spans="1:15" x14ac:dyDescent="0.35">
      <c r="A34704">
        <v>441871</v>
      </c>
      <c r="B34704" t="s">
        <v>29261</v>
      </c>
      <c r="C34704" t="s">
        <v>175872</v>
      </c>
      <c r="D34704" t="s">
        <v>175873</v>
      </c>
      <c r="E34704" t="s">
        <v>175874</v>
      </c>
      <c r="F34704" t="s">
        <v>60850</v>
      </c>
      <c r="G34704" t="s">
        <v>29261</v>
      </c>
      <c r="H34704">
        <v>100012</v>
      </c>
      <c r="I34704" t="s">
        <v>29183</v>
      </c>
      <c r="J34704" t="s">
        <v>174938</v>
      </c>
      <c r="K34704" t="s">
        <v>174939</v>
      </c>
      <c r="L34704" t="s">
        <v>174940</v>
      </c>
      <c r="M34704">
        <v>4</v>
      </c>
      <c r="N34704" t="s">
        <v>29183</v>
      </c>
      <c r="O34704" t="s">
        <v>44488</v>
      </c>
    </row>
    <row r="34705" spans="1:15" x14ac:dyDescent="0.35">
      <c r="A34705">
        <v>441871</v>
      </c>
      <c r="B34705" t="s">
        <v>29261</v>
      </c>
      <c r="C34705" t="s">
        <v>175872</v>
      </c>
      <c r="D34705" t="s">
        <v>175873</v>
      </c>
      <c r="E34705" t="s">
        <v>175874</v>
      </c>
      <c r="F34705" t="s">
        <v>60850</v>
      </c>
      <c r="G34705" t="s">
        <v>29261</v>
      </c>
      <c r="H34705">
        <v>242574</v>
      </c>
      <c r="I34705" t="s">
        <v>29185</v>
      </c>
      <c r="J34705" t="s">
        <v>174946</v>
      </c>
      <c r="K34705" t="s">
        <v>174947</v>
      </c>
      <c r="L34705" t="s">
        <v>174948</v>
      </c>
      <c r="M34705">
        <v>4</v>
      </c>
      <c r="N34705" t="s">
        <v>29185</v>
      </c>
      <c r="O34705" t="s">
        <v>44488</v>
      </c>
    </row>
    <row r="34706" spans="1:15" x14ac:dyDescent="0.35">
      <c r="A34706">
        <v>441871</v>
      </c>
      <c r="B34706" t="s">
        <v>29261</v>
      </c>
      <c r="C34706" t="s">
        <v>175872</v>
      </c>
      <c r="D34706" t="s">
        <v>175873</v>
      </c>
      <c r="E34706" t="s">
        <v>175874</v>
      </c>
      <c r="F34706" t="s">
        <v>60850</v>
      </c>
      <c r="G34706" t="s">
        <v>29261</v>
      </c>
      <c r="H34706">
        <v>622744</v>
      </c>
      <c r="I34706" t="s">
        <v>29187</v>
      </c>
      <c r="J34706" t="s">
        <v>174954</v>
      </c>
      <c r="K34706" t="s">
        <v>174955</v>
      </c>
      <c r="L34706" t="s">
        <v>174956</v>
      </c>
      <c r="M34706">
        <v>5</v>
      </c>
      <c r="N34706" t="s">
        <v>29187</v>
      </c>
      <c r="O34706" t="s">
        <v>44488</v>
      </c>
    </row>
    <row r="34707" spans="1:15" x14ac:dyDescent="0.35">
      <c r="A34707">
        <v>441871</v>
      </c>
      <c r="B34707" t="s">
        <v>29261</v>
      </c>
      <c r="C34707" t="s">
        <v>175872</v>
      </c>
      <c r="D34707" t="s">
        <v>175873</v>
      </c>
      <c r="E34707" t="s">
        <v>175874</v>
      </c>
      <c r="F34707" t="s">
        <v>60850</v>
      </c>
      <c r="G34707" t="s">
        <v>29261</v>
      </c>
      <c r="H34707">
        <v>115489970</v>
      </c>
      <c r="I34707" t="s">
        <v>29189</v>
      </c>
      <c r="J34707" t="s">
        <v>174961</v>
      </c>
      <c r="K34707" t="s">
        <v>174962</v>
      </c>
      <c r="L34707" t="s">
        <v>174963</v>
      </c>
      <c r="M34707">
        <v>4</v>
      </c>
      <c r="N34707" t="s">
        <v>29189</v>
      </c>
      <c r="O34707" t="s">
        <v>44488</v>
      </c>
    </row>
    <row r="34708" spans="1:15" x14ac:dyDescent="0.35">
      <c r="A34708">
        <v>441871</v>
      </c>
      <c r="B34708" t="s">
        <v>29261</v>
      </c>
      <c r="C34708" t="s">
        <v>175872</v>
      </c>
      <c r="D34708" t="s">
        <v>175873</v>
      </c>
      <c r="E34708" t="s">
        <v>175874</v>
      </c>
      <c r="F34708" t="s">
        <v>60850</v>
      </c>
      <c r="G34708" t="s">
        <v>29261</v>
      </c>
      <c r="H34708">
        <v>381536</v>
      </c>
      <c r="I34708" t="s">
        <v>29221</v>
      </c>
      <c r="J34708" t="s">
        <v>175158</v>
      </c>
      <c r="K34708" t="s">
        <v>175159</v>
      </c>
      <c r="L34708" t="s">
        <v>175160</v>
      </c>
      <c r="M34708">
        <v>4</v>
      </c>
      <c r="N34708" t="s">
        <v>29221</v>
      </c>
      <c r="O34708" t="s">
        <v>44488</v>
      </c>
    </row>
    <row r="34709" spans="1:15" x14ac:dyDescent="0.35">
      <c r="A34709">
        <v>441871</v>
      </c>
      <c r="B34709" t="s">
        <v>29261</v>
      </c>
      <c r="C34709" t="s">
        <v>175872</v>
      </c>
      <c r="D34709" t="s">
        <v>175873</v>
      </c>
      <c r="E34709" t="s">
        <v>175874</v>
      </c>
      <c r="F34709" t="s">
        <v>60850</v>
      </c>
      <c r="G34709" t="s">
        <v>29261</v>
      </c>
      <c r="H34709">
        <v>277668</v>
      </c>
      <c r="I34709" t="s">
        <v>29192</v>
      </c>
      <c r="J34709" t="s">
        <v>174971</v>
      </c>
      <c r="K34709" t="s">
        <v>174972</v>
      </c>
      <c r="L34709" t="s">
        <v>174973</v>
      </c>
      <c r="M34709">
        <v>4</v>
      </c>
      <c r="N34709" t="s">
        <v>29192</v>
      </c>
      <c r="O34709" t="s">
        <v>44488</v>
      </c>
    </row>
    <row r="34710" spans="1:15" x14ac:dyDescent="0.35">
      <c r="A34710">
        <v>441871</v>
      </c>
      <c r="B34710" t="s">
        <v>29261</v>
      </c>
      <c r="C34710" t="s">
        <v>175872</v>
      </c>
      <c r="D34710" t="s">
        <v>175873</v>
      </c>
      <c r="E34710" t="s">
        <v>175874</v>
      </c>
      <c r="F34710" t="s">
        <v>60850</v>
      </c>
      <c r="G34710" t="s">
        <v>29261</v>
      </c>
      <c r="H34710">
        <v>277667</v>
      </c>
      <c r="I34710" t="s">
        <v>29193</v>
      </c>
      <c r="J34710" t="s">
        <v>174975</v>
      </c>
      <c r="K34710" t="s">
        <v>174976</v>
      </c>
      <c r="L34710" t="s">
        <v>174977</v>
      </c>
      <c r="M34710">
        <v>4</v>
      </c>
      <c r="N34710" t="s">
        <v>29193</v>
      </c>
      <c r="O34710" t="s">
        <v>44488</v>
      </c>
    </row>
    <row r="34711" spans="1:15" x14ac:dyDescent="0.35">
      <c r="A34711">
        <v>441871</v>
      </c>
      <c r="B34711" t="s">
        <v>29261</v>
      </c>
      <c r="C34711" t="s">
        <v>175872</v>
      </c>
      <c r="D34711" t="s">
        <v>175873</v>
      </c>
      <c r="E34711" t="s">
        <v>175874</v>
      </c>
      <c r="F34711" t="s">
        <v>60850</v>
      </c>
      <c r="G34711" t="s">
        <v>29261</v>
      </c>
      <c r="H34711">
        <v>194227</v>
      </c>
      <c r="I34711" t="s">
        <v>29197</v>
      </c>
      <c r="J34711" t="s">
        <v>174991</v>
      </c>
      <c r="K34711" t="s">
        <v>174992</v>
      </c>
      <c r="L34711" t="s">
        <v>174993</v>
      </c>
      <c r="M34711">
        <v>4</v>
      </c>
      <c r="N34711" t="s">
        <v>29197</v>
      </c>
      <c r="O34711" t="s">
        <v>44488</v>
      </c>
    </row>
    <row r="34712" spans="1:15" x14ac:dyDescent="0.35">
      <c r="A34712">
        <v>441871</v>
      </c>
      <c r="B34712" t="s">
        <v>29261</v>
      </c>
      <c r="C34712" t="s">
        <v>175872</v>
      </c>
      <c r="D34712" t="s">
        <v>175873</v>
      </c>
      <c r="E34712" t="s">
        <v>175874</v>
      </c>
      <c r="F34712" t="s">
        <v>60850</v>
      </c>
      <c r="G34712" t="s">
        <v>29261</v>
      </c>
      <c r="H34712">
        <v>100041077</v>
      </c>
      <c r="I34712" t="s">
        <v>29199</v>
      </c>
      <c r="J34712" t="s">
        <v>174999</v>
      </c>
      <c r="K34712" t="s">
        <v>175000</v>
      </c>
      <c r="L34712" t="s">
        <v>175001</v>
      </c>
      <c r="M34712">
        <v>4</v>
      </c>
      <c r="N34712" t="s">
        <v>29199</v>
      </c>
      <c r="O34712" t="s">
        <v>44488</v>
      </c>
    </row>
    <row r="34713" spans="1:15" x14ac:dyDescent="0.35">
      <c r="A34713">
        <v>441871</v>
      </c>
      <c r="B34713" t="s">
        <v>29261</v>
      </c>
      <c r="C34713" t="s">
        <v>175872</v>
      </c>
      <c r="D34713" t="s">
        <v>175873</v>
      </c>
      <c r="E34713" t="s">
        <v>175874</v>
      </c>
      <c r="F34713" t="s">
        <v>60850</v>
      </c>
      <c r="G34713" t="s">
        <v>29261</v>
      </c>
      <c r="H34713">
        <v>665802</v>
      </c>
      <c r="I34713" t="s">
        <v>29200</v>
      </c>
      <c r="J34713" t="s">
        <v>175003</v>
      </c>
      <c r="K34713" t="s">
        <v>175004</v>
      </c>
      <c r="L34713" t="s">
        <v>175005</v>
      </c>
      <c r="M34713">
        <v>5</v>
      </c>
      <c r="N34713" t="s">
        <v>29200</v>
      </c>
      <c r="O34713" t="s">
        <v>44488</v>
      </c>
    </row>
    <row r="34714" spans="1:15" x14ac:dyDescent="0.35">
      <c r="A34714">
        <v>441871</v>
      </c>
      <c r="B34714" t="s">
        <v>29261</v>
      </c>
      <c r="C34714" t="s">
        <v>175872</v>
      </c>
      <c r="D34714" t="s">
        <v>175873</v>
      </c>
      <c r="E34714" t="s">
        <v>175874</v>
      </c>
      <c r="F34714" t="s">
        <v>60850</v>
      </c>
      <c r="G34714" t="s">
        <v>29261</v>
      </c>
      <c r="H34714">
        <v>622894</v>
      </c>
      <c r="I34714" t="s">
        <v>29201</v>
      </c>
      <c r="J34714" t="s">
        <v>175007</v>
      </c>
      <c r="K34714" t="s">
        <v>175008</v>
      </c>
      <c r="L34714" t="s">
        <v>175009</v>
      </c>
      <c r="M34714">
        <v>5</v>
      </c>
      <c r="N34714" t="s">
        <v>29201</v>
      </c>
      <c r="O34714" t="s">
        <v>44488</v>
      </c>
    </row>
    <row r="34715" spans="1:15" x14ac:dyDescent="0.35">
      <c r="A34715">
        <v>441871</v>
      </c>
      <c r="B34715" t="s">
        <v>29261</v>
      </c>
      <c r="C34715" t="s">
        <v>175872</v>
      </c>
      <c r="D34715" t="s">
        <v>175873</v>
      </c>
      <c r="E34715" t="s">
        <v>175874</v>
      </c>
      <c r="F34715" t="s">
        <v>60850</v>
      </c>
      <c r="G34715" t="s">
        <v>29261</v>
      </c>
      <c r="H34715">
        <v>666203</v>
      </c>
      <c r="I34715" t="s">
        <v>29219</v>
      </c>
      <c r="J34715" t="s">
        <v>175140</v>
      </c>
      <c r="K34715" t="s">
        <v>175141</v>
      </c>
      <c r="L34715" t="s">
        <v>175142</v>
      </c>
      <c r="M34715">
        <v>5</v>
      </c>
      <c r="N34715" t="s">
        <v>29219</v>
      </c>
      <c r="O34715" t="s">
        <v>44488</v>
      </c>
    </row>
    <row r="34716" spans="1:15" x14ac:dyDescent="0.35">
      <c r="A34716">
        <v>441871</v>
      </c>
      <c r="B34716" t="s">
        <v>29261</v>
      </c>
      <c r="C34716" t="s">
        <v>175872</v>
      </c>
      <c r="D34716" t="s">
        <v>175873</v>
      </c>
      <c r="E34716" t="s">
        <v>175874</v>
      </c>
      <c r="F34716" t="s">
        <v>60850</v>
      </c>
      <c r="G34716" t="s">
        <v>29261</v>
      </c>
      <c r="H34716">
        <v>621203</v>
      </c>
      <c r="I34716" t="s">
        <v>29203</v>
      </c>
      <c r="J34716" t="s">
        <v>175014</v>
      </c>
      <c r="K34716" t="s">
        <v>175015</v>
      </c>
      <c r="L34716" t="s">
        <v>175016</v>
      </c>
      <c r="M34716">
        <v>5</v>
      </c>
      <c r="N34716" t="s">
        <v>29203</v>
      </c>
      <c r="O34716" t="s">
        <v>44488</v>
      </c>
    </row>
    <row r="34717" spans="1:15" x14ac:dyDescent="0.35">
      <c r="A34717">
        <v>441871</v>
      </c>
      <c r="B34717" t="s">
        <v>29261</v>
      </c>
      <c r="C34717" t="s">
        <v>175872</v>
      </c>
      <c r="D34717" t="s">
        <v>175873</v>
      </c>
      <c r="E34717" t="s">
        <v>175874</v>
      </c>
      <c r="F34717" t="s">
        <v>60850</v>
      </c>
      <c r="G34717" t="s">
        <v>29261</v>
      </c>
      <c r="H34717">
        <v>102633100</v>
      </c>
      <c r="I34717" t="s">
        <v>29205</v>
      </c>
      <c r="J34717" t="s">
        <v>175022</v>
      </c>
      <c r="K34717" t="s">
        <v>175023</v>
      </c>
      <c r="L34717" t="s">
        <v>175024</v>
      </c>
      <c r="M34717">
        <v>5</v>
      </c>
      <c r="N34717" t="s">
        <v>29205</v>
      </c>
      <c r="O34717" t="s">
        <v>44488</v>
      </c>
    </row>
    <row r="34718" spans="1:15" x14ac:dyDescent="0.35">
      <c r="A34718">
        <v>441871</v>
      </c>
      <c r="B34718" t="s">
        <v>29261</v>
      </c>
      <c r="C34718" t="s">
        <v>175872</v>
      </c>
      <c r="D34718" t="s">
        <v>175873</v>
      </c>
      <c r="E34718" t="s">
        <v>175874</v>
      </c>
      <c r="F34718" t="s">
        <v>60850</v>
      </c>
      <c r="G34718" t="s">
        <v>29261</v>
      </c>
      <c r="H34718">
        <v>100041032</v>
      </c>
      <c r="I34718" t="s">
        <v>29207</v>
      </c>
      <c r="J34718" t="s">
        <v>175029</v>
      </c>
      <c r="K34718" t="s">
        <v>175030</v>
      </c>
      <c r="L34718" t="s">
        <v>175031</v>
      </c>
      <c r="M34718">
        <v>5</v>
      </c>
      <c r="N34718" t="s">
        <v>29207</v>
      </c>
      <c r="O34718" t="s">
        <v>44488</v>
      </c>
    </row>
    <row r="34719" spans="1:15" x14ac:dyDescent="0.35">
      <c r="A34719">
        <v>441871</v>
      </c>
      <c r="B34719" t="s">
        <v>29261</v>
      </c>
      <c r="C34719" t="s">
        <v>175872</v>
      </c>
      <c r="D34719" t="s">
        <v>175873</v>
      </c>
      <c r="E34719" t="s">
        <v>175874</v>
      </c>
      <c r="F34719" t="s">
        <v>60850</v>
      </c>
      <c r="G34719" t="s">
        <v>29261</v>
      </c>
      <c r="H34719">
        <v>100041102</v>
      </c>
      <c r="I34719" t="s">
        <v>29208</v>
      </c>
      <c r="J34719" t="s">
        <v>175033</v>
      </c>
      <c r="K34719" t="s">
        <v>175034</v>
      </c>
      <c r="L34719" t="s">
        <v>175035</v>
      </c>
      <c r="M34719">
        <v>5</v>
      </c>
      <c r="N34719" t="s">
        <v>29208</v>
      </c>
      <c r="O34719" t="s">
        <v>44488</v>
      </c>
    </row>
    <row r="34720" spans="1:15" x14ac:dyDescent="0.35">
      <c r="A34720">
        <v>441871</v>
      </c>
      <c r="B34720" t="s">
        <v>29261</v>
      </c>
      <c r="C34720" t="s">
        <v>175872</v>
      </c>
      <c r="D34720" t="s">
        <v>175873</v>
      </c>
      <c r="E34720" t="s">
        <v>175874</v>
      </c>
      <c r="F34720" t="s">
        <v>60850</v>
      </c>
      <c r="G34720" t="s">
        <v>29261</v>
      </c>
      <c r="H34720">
        <v>100041179</v>
      </c>
      <c r="I34720" t="s">
        <v>29220</v>
      </c>
      <c r="J34720" t="s">
        <v>175148</v>
      </c>
      <c r="K34720" t="s">
        <v>175149</v>
      </c>
      <c r="L34720" t="s">
        <v>175150</v>
      </c>
      <c r="M34720">
        <v>5</v>
      </c>
      <c r="N34720" t="s">
        <v>29220</v>
      </c>
      <c r="O34720" t="s">
        <v>44488</v>
      </c>
    </row>
    <row r="34721" spans="1:15" x14ac:dyDescent="0.35">
      <c r="A34721">
        <v>441871</v>
      </c>
      <c r="B34721" t="s">
        <v>29261</v>
      </c>
      <c r="C34721" t="s">
        <v>175872</v>
      </c>
      <c r="D34721" t="s">
        <v>175873</v>
      </c>
      <c r="E34721" t="s">
        <v>175874</v>
      </c>
      <c r="F34721" t="s">
        <v>60850</v>
      </c>
      <c r="G34721" t="s">
        <v>175887</v>
      </c>
      <c r="H34721">
        <v>108168685</v>
      </c>
      <c r="I34721" t="s">
        <v>29212</v>
      </c>
      <c r="J34721" t="s">
        <v>2</v>
      </c>
      <c r="K34721" t="s">
        <v>175047</v>
      </c>
      <c r="L34721" t="s">
        <v>175048</v>
      </c>
      <c r="M34721">
        <v>5</v>
      </c>
      <c r="N34721" t="s">
        <v>175364</v>
      </c>
      <c r="O34721" t="s">
        <v>44825</v>
      </c>
    </row>
    <row r="34722" spans="1:15" x14ac:dyDescent="0.35">
      <c r="A34722">
        <v>441871</v>
      </c>
      <c r="B34722" t="s">
        <v>29261</v>
      </c>
      <c r="C34722" t="s">
        <v>175872</v>
      </c>
      <c r="D34722" t="s">
        <v>175873</v>
      </c>
      <c r="E34722" t="s">
        <v>175874</v>
      </c>
      <c r="F34722" t="s">
        <v>60850</v>
      </c>
      <c r="G34722" t="s">
        <v>175887</v>
      </c>
      <c r="H34722">
        <v>665290</v>
      </c>
      <c r="I34722" t="s">
        <v>29213</v>
      </c>
      <c r="J34722" t="s">
        <v>2</v>
      </c>
      <c r="K34722" t="s">
        <v>175049</v>
      </c>
      <c r="L34722" t="s">
        <v>175050</v>
      </c>
      <c r="M34722">
        <v>5</v>
      </c>
      <c r="N34722" t="s">
        <v>175365</v>
      </c>
      <c r="O34722" t="s">
        <v>44825</v>
      </c>
    </row>
    <row r="34723" spans="1:15" x14ac:dyDescent="0.35">
      <c r="A34723">
        <v>441871</v>
      </c>
      <c r="B34723" t="s">
        <v>29261</v>
      </c>
      <c r="C34723" t="s">
        <v>175872</v>
      </c>
      <c r="D34723" t="s">
        <v>175873</v>
      </c>
      <c r="E34723" t="s">
        <v>175874</v>
      </c>
      <c r="F34723" t="s">
        <v>60850</v>
      </c>
      <c r="G34723" t="s">
        <v>175889</v>
      </c>
      <c r="H34723">
        <v>108168683</v>
      </c>
      <c r="I34723" t="s">
        <v>29214</v>
      </c>
      <c r="J34723" t="s">
        <v>2</v>
      </c>
      <c r="K34723" t="s">
        <v>175047</v>
      </c>
      <c r="L34723" t="s">
        <v>175051</v>
      </c>
      <c r="M34723">
        <v>5</v>
      </c>
      <c r="N34723" t="s">
        <v>175366</v>
      </c>
      <c r="O34723" t="s">
        <v>46406</v>
      </c>
    </row>
    <row r="34724" spans="1:15" x14ac:dyDescent="0.35">
      <c r="A34724">
        <v>441871</v>
      </c>
      <c r="B34724" t="s">
        <v>29261</v>
      </c>
      <c r="C34724" t="s">
        <v>175872</v>
      </c>
      <c r="D34724" t="s">
        <v>175873</v>
      </c>
      <c r="E34724" t="s">
        <v>175874</v>
      </c>
      <c r="F34724" t="s">
        <v>60850</v>
      </c>
      <c r="G34724" t="s">
        <v>175887</v>
      </c>
      <c r="H34724">
        <v>100503733</v>
      </c>
      <c r="I34724" t="s">
        <v>29215</v>
      </c>
      <c r="J34724" t="s">
        <v>2</v>
      </c>
      <c r="K34724" t="s">
        <v>175047</v>
      </c>
      <c r="L34724" t="s">
        <v>175052</v>
      </c>
      <c r="M34724">
        <v>5</v>
      </c>
      <c r="N34724" t="s">
        <v>175367</v>
      </c>
      <c r="O34724" t="s">
        <v>44825</v>
      </c>
    </row>
    <row r="34725" spans="1:15" x14ac:dyDescent="0.35">
      <c r="A34725">
        <v>441871</v>
      </c>
      <c r="B34725" t="s">
        <v>29261</v>
      </c>
      <c r="C34725" t="s">
        <v>175872</v>
      </c>
      <c r="D34725" t="s">
        <v>175873</v>
      </c>
      <c r="E34725" t="s">
        <v>175874</v>
      </c>
      <c r="F34725" t="s">
        <v>60850</v>
      </c>
      <c r="G34725" t="s">
        <v>175887</v>
      </c>
      <c r="H34725">
        <v>100862192</v>
      </c>
      <c r="I34725" t="s">
        <v>29216</v>
      </c>
      <c r="J34725" t="s">
        <v>2</v>
      </c>
      <c r="K34725" t="s">
        <v>175047</v>
      </c>
      <c r="L34725" t="s">
        <v>175053</v>
      </c>
      <c r="M34725">
        <v>5</v>
      </c>
      <c r="N34725" t="s">
        <v>175368</v>
      </c>
      <c r="O34725" t="s">
        <v>44825</v>
      </c>
    </row>
    <row r="34726" spans="1:15" x14ac:dyDescent="0.35">
      <c r="A34726">
        <v>441871</v>
      </c>
      <c r="B34726" t="s">
        <v>29261</v>
      </c>
      <c r="C34726" t="s">
        <v>175872</v>
      </c>
      <c r="D34726" t="s">
        <v>175873</v>
      </c>
      <c r="E34726" t="s">
        <v>175874</v>
      </c>
      <c r="F34726" t="s">
        <v>60850</v>
      </c>
      <c r="G34726" t="s">
        <v>29261</v>
      </c>
      <c r="H34726" t="s">
        <v>2</v>
      </c>
      <c r="I34726" t="s">
        <v>29242</v>
      </c>
      <c r="J34726" t="s">
        <v>2</v>
      </c>
      <c r="K34726" t="s">
        <v>2</v>
      </c>
      <c r="L34726" t="s">
        <v>2</v>
      </c>
      <c r="M34726" t="s">
        <v>175210</v>
      </c>
      <c r="N34726" t="s">
        <v>29242</v>
      </c>
      <c r="O34726" t="s">
        <v>44488</v>
      </c>
    </row>
    <row r="34727" spans="1:15" x14ac:dyDescent="0.35">
      <c r="A34727">
        <v>441871</v>
      </c>
      <c r="B34727" t="s">
        <v>29261</v>
      </c>
      <c r="C34727" t="s">
        <v>175872</v>
      </c>
      <c r="D34727" t="s">
        <v>175873</v>
      </c>
      <c r="E34727" t="s">
        <v>175874</v>
      </c>
      <c r="F34727" t="s">
        <v>60850</v>
      </c>
      <c r="G34727" t="s">
        <v>29261</v>
      </c>
      <c r="H34727">
        <v>620551</v>
      </c>
      <c r="I34727" t="s">
        <v>29223</v>
      </c>
      <c r="J34727" t="s">
        <v>2</v>
      </c>
      <c r="K34727" t="s">
        <v>175047</v>
      </c>
      <c r="L34727" t="s">
        <v>175170</v>
      </c>
      <c r="M34727">
        <v>5</v>
      </c>
      <c r="N34727" t="s">
        <v>29223</v>
      </c>
      <c r="O34727" t="s">
        <v>44488</v>
      </c>
    </row>
    <row r="34728" spans="1:15" x14ac:dyDescent="0.35">
      <c r="A34728">
        <v>441871</v>
      </c>
      <c r="B34728" t="s">
        <v>29261</v>
      </c>
      <c r="C34728" t="s">
        <v>175872</v>
      </c>
      <c r="D34728" t="s">
        <v>175873</v>
      </c>
      <c r="E34728" t="s">
        <v>175874</v>
      </c>
      <c r="F34728" t="s">
        <v>60850</v>
      </c>
      <c r="G34728" t="s">
        <v>29261</v>
      </c>
      <c r="H34728">
        <v>108168681</v>
      </c>
      <c r="I34728" t="s">
        <v>29224</v>
      </c>
      <c r="J34728" t="s">
        <v>2</v>
      </c>
      <c r="K34728" t="s">
        <v>175047</v>
      </c>
      <c r="L34728" t="s">
        <v>175172</v>
      </c>
      <c r="M34728">
        <v>5</v>
      </c>
      <c r="N34728" t="s">
        <v>29224</v>
      </c>
      <c r="O34728" t="s">
        <v>44488</v>
      </c>
    </row>
    <row r="34729" spans="1:15" x14ac:dyDescent="0.35">
      <c r="A34729">
        <v>441871</v>
      </c>
      <c r="B34729" t="s">
        <v>29261</v>
      </c>
      <c r="C34729" t="s">
        <v>175872</v>
      </c>
      <c r="D34729" t="s">
        <v>175873</v>
      </c>
      <c r="E34729" t="s">
        <v>175874</v>
      </c>
      <c r="F34729" t="s">
        <v>60850</v>
      </c>
      <c r="G34729" t="s">
        <v>29261</v>
      </c>
      <c r="H34729">
        <v>100041712</v>
      </c>
      <c r="I34729" t="s">
        <v>29225</v>
      </c>
      <c r="J34729" t="s">
        <v>2</v>
      </c>
      <c r="K34729" t="s">
        <v>175047</v>
      </c>
      <c r="L34729" t="s">
        <v>175174</v>
      </c>
      <c r="M34729">
        <v>5</v>
      </c>
      <c r="N34729" t="s">
        <v>29225</v>
      </c>
      <c r="O34729" t="s">
        <v>44488</v>
      </c>
    </row>
    <row r="34730" spans="1:15" x14ac:dyDescent="0.35">
      <c r="A34730">
        <v>441871</v>
      </c>
      <c r="B34730" t="s">
        <v>29261</v>
      </c>
      <c r="C34730" t="s">
        <v>175872</v>
      </c>
      <c r="D34730" t="s">
        <v>175873</v>
      </c>
      <c r="E34730" t="s">
        <v>175874</v>
      </c>
      <c r="F34730" t="s">
        <v>60850</v>
      </c>
      <c r="G34730" t="s">
        <v>29261</v>
      </c>
      <c r="H34730">
        <v>100862245</v>
      </c>
      <c r="I34730" t="s">
        <v>29226</v>
      </c>
      <c r="J34730" t="s">
        <v>2</v>
      </c>
      <c r="K34730" t="s">
        <v>175047</v>
      </c>
      <c r="L34730" t="s">
        <v>175176</v>
      </c>
      <c r="M34730">
        <v>5</v>
      </c>
      <c r="N34730" t="s">
        <v>29226</v>
      </c>
      <c r="O34730" t="s">
        <v>44488</v>
      </c>
    </row>
    <row r="34731" spans="1:15" x14ac:dyDescent="0.35">
      <c r="A34731">
        <v>441871</v>
      </c>
      <c r="B34731" t="s">
        <v>29261</v>
      </c>
      <c r="C34731" t="s">
        <v>175872</v>
      </c>
      <c r="D34731" t="s">
        <v>175873</v>
      </c>
      <c r="E34731" t="s">
        <v>175874</v>
      </c>
      <c r="F34731" t="s">
        <v>60850</v>
      </c>
      <c r="G34731" t="s">
        <v>29261</v>
      </c>
      <c r="H34731" t="s">
        <v>2</v>
      </c>
      <c r="I34731" t="s">
        <v>29227</v>
      </c>
      <c r="J34731" t="s">
        <v>2</v>
      </c>
      <c r="K34731" t="s">
        <v>2</v>
      </c>
      <c r="L34731" t="s">
        <v>2</v>
      </c>
      <c r="M34731" t="s">
        <v>175178</v>
      </c>
      <c r="N34731" t="s">
        <v>29227</v>
      </c>
      <c r="O34731" t="s">
        <v>44488</v>
      </c>
    </row>
    <row r="34732" spans="1:15" x14ac:dyDescent="0.35">
      <c r="A34732">
        <v>441871</v>
      </c>
      <c r="B34732" t="s">
        <v>29261</v>
      </c>
      <c r="C34732" t="s">
        <v>175872</v>
      </c>
      <c r="D34732" t="s">
        <v>175873</v>
      </c>
      <c r="E34732" t="s">
        <v>175874</v>
      </c>
      <c r="F34732" t="s">
        <v>60850</v>
      </c>
      <c r="G34732" t="s">
        <v>29261</v>
      </c>
      <c r="H34732">
        <v>100861655</v>
      </c>
      <c r="I34732" t="s">
        <v>29228</v>
      </c>
      <c r="J34732" t="s">
        <v>2</v>
      </c>
      <c r="K34732" t="s">
        <v>175180</v>
      </c>
      <c r="L34732" t="s">
        <v>175181</v>
      </c>
      <c r="M34732">
        <v>5</v>
      </c>
      <c r="N34732" t="s">
        <v>29228</v>
      </c>
      <c r="O34732" t="s">
        <v>44488</v>
      </c>
    </row>
    <row r="34733" spans="1:15" x14ac:dyDescent="0.35">
      <c r="A34733">
        <v>441871</v>
      </c>
      <c r="B34733" t="s">
        <v>29261</v>
      </c>
      <c r="C34733" t="s">
        <v>175872</v>
      </c>
      <c r="D34733" t="s">
        <v>175873</v>
      </c>
      <c r="E34733" t="s">
        <v>175874</v>
      </c>
      <c r="F34733" t="s">
        <v>60850</v>
      </c>
      <c r="G34733" t="s">
        <v>29261</v>
      </c>
      <c r="H34733">
        <v>620639</v>
      </c>
      <c r="I34733" t="s">
        <v>29229</v>
      </c>
      <c r="J34733" t="s">
        <v>2</v>
      </c>
      <c r="K34733" t="s">
        <v>175183</v>
      </c>
      <c r="L34733" t="s">
        <v>175184</v>
      </c>
      <c r="M34733">
        <v>5</v>
      </c>
      <c r="N34733" t="s">
        <v>29229</v>
      </c>
      <c r="O34733" t="s">
        <v>44488</v>
      </c>
    </row>
    <row r="34734" spans="1:15" x14ac:dyDescent="0.35">
      <c r="A34734">
        <v>441871</v>
      </c>
      <c r="B34734" t="s">
        <v>29261</v>
      </c>
      <c r="C34734" t="s">
        <v>175872</v>
      </c>
      <c r="D34734" t="s">
        <v>175873</v>
      </c>
      <c r="E34734" t="s">
        <v>175874</v>
      </c>
      <c r="F34734" t="s">
        <v>60850</v>
      </c>
      <c r="G34734" t="s">
        <v>29261</v>
      </c>
      <c r="H34734">
        <v>100041806</v>
      </c>
      <c r="I34734" t="s">
        <v>29230</v>
      </c>
      <c r="J34734" t="s">
        <v>2</v>
      </c>
      <c r="K34734" t="s">
        <v>175180</v>
      </c>
      <c r="L34734" t="s">
        <v>175186</v>
      </c>
      <c r="M34734">
        <v>5</v>
      </c>
      <c r="N34734" t="s">
        <v>29230</v>
      </c>
      <c r="O34734" t="s">
        <v>44488</v>
      </c>
    </row>
    <row r="34735" spans="1:15" x14ac:dyDescent="0.35">
      <c r="A34735">
        <v>441871</v>
      </c>
      <c r="B34735" t="s">
        <v>29261</v>
      </c>
      <c r="C34735" t="s">
        <v>175872</v>
      </c>
      <c r="D34735" t="s">
        <v>175873</v>
      </c>
      <c r="E34735" t="s">
        <v>175874</v>
      </c>
      <c r="F34735" t="s">
        <v>60850</v>
      </c>
      <c r="G34735" t="s">
        <v>29261</v>
      </c>
      <c r="H34735" t="s">
        <v>2</v>
      </c>
      <c r="I34735" t="s">
        <v>29231</v>
      </c>
      <c r="J34735" t="s">
        <v>2</v>
      </c>
      <c r="K34735" t="s">
        <v>2</v>
      </c>
      <c r="L34735" t="s">
        <v>2</v>
      </c>
      <c r="M34735" t="s">
        <v>175188</v>
      </c>
      <c r="N34735" t="s">
        <v>29231</v>
      </c>
      <c r="O34735" t="s">
        <v>44488</v>
      </c>
    </row>
    <row r="34736" spans="1:15" x14ac:dyDescent="0.35">
      <c r="A34736">
        <v>441871</v>
      </c>
      <c r="B34736" t="s">
        <v>29261</v>
      </c>
      <c r="C34736" t="s">
        <v>175872</v>
      </c>
      <c r="D34736" t="s">
        <v>175873</v>
      </c>
      <c r="E34736" t="s">
        <v>175874</v>
      </c>
      <c r="F34736" t="s">
        <v>60850</v>
      </c>
      <c r="G34736" t="s">
        <v>29261</v>
      </c>
      <c r="H34736">
        <v>545763</v>
      </c>
      <c r="I34736" t="s">
        <v>29232</v>
      </c>
      <c r="J34736" t="s">
        <v>2</v>
      </c>
      <c r="K34736" t="s">
        <v>175190</v>
      </c>
      <c r="L34736" t="s">
        <v>175191</v>
      </c>
      <c r="M34736">
        <v>5</v>
      </c>
      <c r="N34736" t="s">
        <v>29232</v>
      </c>
      <c r="O34736" t="s">
        <v>44488</v>
      </c>
    </row>
    <row r="34737" spans="1:15" x14ac:dyDescent="0.35">
      <c r="A34737">
        <v>441871</v>
      </c>
      <c r="B34737" t="s">
        <v>29261</v>
      </c>
      <c r="C34737" t="s">
        <v>175872</v>
      </c>
      <c r="D34737" t="s">
        <v>175873</v>
      </c>
      <c r="E34737" t="s">
        <v>175874</v>
      </c>
      <c r="F34737" t="s">
        <v>60850</v>
      </c>
      <c r="G34737" t="s">
        <v>29261</v>
      </c>
      <c r="H34737" t="s">
        <v>2</v>
      </c>
      <c r="I34737" t="s">
        <v>29233</v>
      </c>
      <c r="J34737" t="s">
        <v>2</v>
      </c>
      <c r="K34737" t="s">
        <v>2</v>
      </c>
      <c r="L34737" t="s">
        <v>2</v>
      </c>
      <c r="M34737" t="s">
        <v>175193</v>
      </c>
      <c r="N34737" t="s">
        <v>29233</v>
      </c>
      <c r="O34737" t="s">
        <v>44488</v>
      </c>
    </row>
    <row r="34738" spans="1:15" x14ac:dyDescent="0.35">
      <c r="A34738">
        <v>441871</v>
      </c>
      <c r="B34738" t="s">
        <v>29261</v>
      </c>
      <c r="C34738" t="s">
        <v>175872</v>
      </c>
      <c r="D34738" t="s">
        <v>175873</v>
      </c>
      <c r="E34738" t="s">
        <v>175874</v>
      </c>
      <c r="F34738" t="s">
        <v>60850</v>
      </c>
      <c r="G34738" t="s">
        <v>29261</v>
      </c>
      <c r="H34738">
        <v>100038995</v>
      </c>
      <c r="I34738" t="s">
        <v>29234</v>
      </c>
      <c r="J34738" t="s">
        <v>2</v>
      </c>
      <c r="K34738" t="s">
        <v>175047</v>
      </c>
      <c r="L34738" t="s">
        <v>175195</v>
      </c>
      <c r="M34738">
        <v>5</v>
      </c>
      <c r="N34738" t="s">
        <v>29234</v>
      </c>
      <c r="O34738" t="s">
        <v>44488</v>
      </c>
    </row>
    <row r="34739" spans="1:15" x14ac:dyDescent="0.35">
      <c r="A34739">
        <v>441871</v>
      </c>
      <c r="B34739" t="s">
        <v>29261</v>
      </c>
      <c r="C34739" t="s">
        <v>175872</v>
      </c>
      <c r="D34739" t="s">
        <v>175873</v>
      </c>
      <c r="E34739" t="s">
        <v>175874</v>
      </c>
      <c r="F34739" t="s">
        <v>60850</v>
      </c>
      <c r="G34739" t="s">
        <v>29261</v>
      </c>
      <c r="H34739">
        <v>624931</v>
      </c>
      <c r="I34739" t="s">
        <v>29235</v>
      </c>
      <c r="J34739" t="s">
        <v>2</v>
      </c>
      <c r="K34739" t="s">
        <v>175047</v>
      </c>
      <c r="L34739" t="s">
        <v>175197</v>
      </c>
      <c r="M34739">
        <v>5</v>
      </c>
      <c r="N34739" t="s">
        <v>29235</v>
      </c>
      <c r="O34739" t="s">
        <v>44488</v>
      </c>
    </row>
    <row r="34740" spans="1:15" x14ac:dyDescent="0.35">
      <c r="A34740">
        <v>441871</v>
      </c>
      <c r="B34740" t="s">
        <v>29261</v>
      </c>
      <c r="C34740" t="s">
        <v>175872</v>
      </c>
      <c r="D34740" t="s">
        <v>175873</v>
      </c>
      <c r="E34740" t="s">
        <v>175874</v>
      </c>
      <c r="F34740" t="s">
        <v>60850</v>
      </c>
      <c r="G34740" t="s">
        <v>29261</v>
      </c>
      <c r="H34740">
        <v>100862115</v>
      </c>
      <c r="I34740" t="s">
        <v>29236</v>
      </c>
      <c r="J34740" t="s">
        <v>2</v>
      </c>
      <c r="K34740" t="s">
        <v>175047</v>
      </c>
      <c r="L34740" t="s">
        <v>175199</v>
      </c>
      <c r="M34740">
        <v>5</v>
      </c>
      <c r="N34740" t="s">
        <v>29236</v>
      </c>
      <c r="O34740" t="s">
        <v>44488</v>
      </c>
    </row>
    <row r="34741" spans="1:15" x14ac:dyDescent="0.35">
      <c r="A34741">
        <v>441871</v>
      </c>
      <c r="B34741" t="s">
        <v>29261</v>
      </c>
      <c r="C34741" t="s">
        <v>175872</v>
      </c>
      <c r="D34741" t="s">
        <v>175873</v>
      </c>
      <c r="E34741" t="s">
        <v>175874</v>
      </c>
      <c r="F34741" t="s">
        <v>60850</v>
      </c>
      <c r="G34741" t="s">
        <v>29261</v>
      </c>
      <c r="H34741" t="s">
        <v>2</v>
      </c>
      <c r="I34741" t="s">
        <v>29237</v>
      </c>
      <c r="J34741" t="s">
        <v>2</v>
      </c>
      <c r="K34741" t="s">
        <v>2</v>
      </c>
      <c r="L34741" t="s">
        <v>2</v>
      </c>
      <c r="M34741" t="s">
        <v>175188</v>
      </c>
      <c r="N34741" t="s">
        <v>29237</v>
      </c>
      <c r="O34741" t="s">
        <v>44488</v>
      </c>
    </row>
    <row r="34742" spans="1:15" x14ac:dyDescent="0.35">
      <c r="A34742">
        <v>441871</v>
      </c>
      <c r="B34742" t="s">
        <v>29261</v>
      </c>
      <c r="C34742" t="s">
        <v>175872</v>
      </c>
      <c r="D34742" t="s">
        <v>175873</v>
      </c>
      <c r="E34742" t="s">
        <v>175874</v>
      </c>
      <c r="F34742" t="s">
        <v>60850</v>
      </c>
      <c r="G34742" t="s">
        <v>29261</v>
      </c>
      <c r="H34742">
        <v>100039010</v>
      </c>
      <c r="I34742" t="s">
        <v>29238</v>
      </c>
      <c r="J34742" t="s">
        <v>2</v>
      </c>
      <c r="K34742" t="s">
        <v>175047</v>
      </c>
      <c r="L34742" t="s">
        <v>175202</v>
      </c>
      <c r="M34742">
        <v>5</v>
      </c>
      <c r="N34742" t="s">
        <v>29238</v>
      </c>
      <c r="O34742" t="s">
        <v>44488</v>
      </c>
    </row>
    <row r="34743" spans="1:15" x14ac:dyDescent="0.35">
      <c r="A34743">
        <v>441871</v>
      </c>
      <c r="B34743" t="s">
        <v>29261</v>
      </c>
      <c r="C34743" t="s">
        <v>175872</v>
      </c>
      <c r="D34743" t="s">
        <v>175873</v>
      </c>
      <c r="E34743" t="s">
        <v>175874</v>
      </c>
      <c r="F34743" t="s">
        <v>60850</v>
      </c>
      <c r="G34743" t="s">
        <v>29261</v>
      </c>
      <c r="H34743">
        <v>102634529</v>
      </c>
      <c r="I34743" t="s">
        <v>29239</v>
      </c>
      <c r="J34743" t="s">
        <v>2</v>
      </c>
      <c r="K34743" t="s">
        <v>175047</v>
      </c>
      <c r="L34743" t="s">
        <v>175204</v>
      </c>
      <c r="M34743">
        <v>5</v>
      </c>
      <c r="N34743" t="s">
        <v>29239</v>
      </c>
      <c r="O34743" t="s">
        <v>44488</v>
      </c>
    </row>
    <row r="34744" spans="1:15" x14ac:dyDescent="0.35">
      <c r="A34744">
        <v>441871</v>
      </c>
      <c r="B34744" t="s">
        <v>29261</v>
      </c>
      <c r="C34744" t="s">
        <v>175872</v>
      </c>
      <c r="D34744" t="s">
        <v>175873</v>
      </c>
      <c r="E34744" t="s">
        <v>175874</v>
      </c>
      <c r="F34744" t="s">
        <v>60850</v>
      </c>
      <c r="G34744" t="s">
        <v>29261</v>
      </c>
      <c r="H34744">
        <v>665755</v>
      </c>
      <c r="I34744" t="s">
        <v>29240</v>
      </c>
      <c r="J34744" t="s">
        <v>2</v>
      </c>
      <c r="K34744" t="s">
        <v>175047</v>
      </c>
      <c r="L34744" t="s">
        <v>175206</v>
      </c>
      <c r="M34744">
        <v>5</v>
      </c>
      <c r="N34744" t="s">
        <v>29240</v>
      </c>
      <c r="O34744" t="s">
        <v>44488</v>
      </c>
    </row>
    <row r="34745" spans="1:15" x14ac:dyDescent="0.35">
      <c r="A34745">
        <v>441871</v>
      </c>
      <c r="B34745" t="s">
        <v>29261</v>
      </c>
      <c r="C34745" t="s">
        <v>175872</v>
      </c>
      <c r="D34745" t="s">
        <v>175873</v>
      </c>
      <c r="E34745" t="s">
        <v>175874</v>
      </c>
      <c r="F34745" t="s">
        <v>60850</v>
      </c>
      <c r="G34745" t="s">
        <v>29261</v>
      </c>
      <c r="H34745">
        <v>100862202</v>
      </c>
      <c r="I34745" t="s">
        <v>29241</v>
      </c>
      <c r="J34745" t="s">
        <v>2</v>
      </c>
      <c r="K34745" t="s">
        <v>175047</v>
      </c>
      <c r="L34745" t="s">
        <v>175208</v>
      </c>
      <c r="M34745">
        <v>5</v>
      </c>
      <c r="N34745" t="s">
        <v>29241</v>
      </c>
      <c r="O34745" t="s">
        <v>44488</v>
      </c>
    </row>
    <row r="34746" spans="1:15" x14ac:dyDescent="0.35">
      <c r="A34746">
        <v>441871</v>
      </c>
      <c r="B34746" t="s">
        <v>29261</v>
      </c>
      <c r="C34746" t="s">
        <v>175872</v>
      </c>
      <c r="D34746" t="s">
        <v>175873</v>
      </c>
      <c r="E34746" t="s">
        <v>175874</v>
      </c>
      <c r="F34746" t="s">
        <v>60850</v>
      </c>
      <c r="G34746" t="s">
        <v>29261</v>
      </c>
      <c r="H34746">
        <v>545762</v>
      </c>
      <c r="I34746" t="s">
        <v>29222</v>
      </c>
      <c r="J34746" t="s">
        <v>175166</v>
      </c>
      <c r="K34746" t="s">
        <v>175167</v>
      </c>
      <c r="L34746" t="s">
        <v>175168</v>
      </c>
      <c r="M34746">
        <v>5</v>
      </c>
      <c r="N34746" t="s">
        <v>29222</v>
      </c>
      <c r="O34746" t="s">
        <v>44488</v>
      </c>
    </row>
    <row r="34747" spans="1:15" x14ac:dyDescent="0.35">
      <c r="A34747">
        <v>391002</v>
      </c>
      <c r="B34747" t="s">
        <v>29262</v>
      </c>
      <c r="C34747" t="s">
        <v>175891</v>
      </c>
      <c r="D34747" t="s">
        <v>175049</v>
      </c>
      <c r="E34747" t="s">
        <v>175892</v>
      </c>
      <c r="F34747" t="s">
        <v>60850</v>
      </c>
      <c r="G34747" t="s">
        <v>175893</v>
      </c>
      <c r="H34747">
        <v>77632</v>
      </c>
      <c r="I34747" t="s">
        <v>29145</v>
      </c>
      <c r="J34747" t="s">
        <v>174785</v>
      </c>
      <c r="K34747" t="s">
        <v>174786</v>
      </c>
      <c r="L34747" t="s">
        <v>174787</v>
      </c>
      <c r="M34747">
        <v>4</v>
      </c>
      <c r="N34747" t="s">
        <v>175894</v>
      </c>
      <c r="O34747" t="s">
        <v>53963</v>
      </c>
    </row>
    <row r="34748" spans="1:15" x14ac:dyDescent="0.35">
      <c r="A34748">
        <v>391002</v>
      </c>
      <c r="B34748" t="s">
        <v>29262</v>
      </c>
      <c r="C34748" t="s">
        <v>175891</v>
      </c>
      <c r="D34748" t="s">
        <v>175049</v>
      </c>
      <c r="E34748" t="s">
        <v>175892</v>
      </c>
      <c r="F34748" t="s">
        <v>60850</v>
      </c>
      <c r="G34748" t="s">
        <v>175895</v>
      </c>
      <c r="H34748">
        <v>624421</v>
      </c>
      <c r="I34748" t="s">
        <v>29171</v>
      </c>
      <c r="J34748" t="s">
        <v>174889</v>
      </c>
      <c r="K34748" t="s">
        <v>174890</v>
      </c>
      <c r="L34748" t="s">
        <v>174891</v>
      </c>
      <c r="M34748">
        <v>5</v>
      </c>
      <c r="N34748" t="s">
        <v>175896</v>
      </c>
      <c r="O34748" t="s">
        <v>53964</v>
      </c>
    </row>
    <row r="34749" spans="1:15" x14ac:dyDescent="0.35">
      <c r="A34749">
        <v>391002</v>
      </c>
      <c r="B34749" t="s">
        <v>29262</v>
      </c>
      <c r="C34749" t="s">
        <v>175891</v>
      </c>
      <c r="D34749" t="s">
        <v>175049</v>
      </c>
      <c r="E34749" t="s">
        <v>175892</v>
      </c>
      <c r="F34749" t="s">
        <v>60850</v>
      </c>
      <c r="G34749" t="s">
        <v>175897</v>
      </c>
      <c r="H34749">
        <v>83491</v>
      </c>
      <c r="I34749" t="s">
        <v>29175</v>
      </c>
      <c r="J34749" t="s">
        <v>174906</v>
      </c>
      <c r="K34749" t="s">
        <v>174907</v>
      </c>
      <c r="L34749" t="s">
        <v>174908</v>
      </c>
      <c r="M34749">
        <v>4</v>
      </c>
      <c r="N34749" t="s">
        <v>175898</v>
      </c>
      <c r="O34749" t="s">
        <v>52692</v>
      </c>
    </row>
    <row r="34750" spans="1:15" x14ac:dyDescent="0.35">
      <c r="A34750">
        <v>391002</v>
      </c>
      <c r="B34750" t="s">
        <v>29262</v>
      </c>
      <c r="C34750" t="s">
        <v>175891</v>
      </c>
      <c r="D34750" t="s">
        <v>175049</v>
      </c>
      <c r="E34750" t="s">
        <v>175892</v>
      </c>
      <c r="F34750" t="s">
        <v>60850</v>
      </c>
      <c r="G34750" t="s">
        <v>175899</v>
      </c>
      <c r="H34750">
        <v>242736</v>
      </c>
      <c r="I34750" t="s">
        <v>29146</v>
      </c>
      <c r="J34750" t="s">
        <v>174789</v>
      </c>
      <c r="K34750" t="s">
        <v>174790</v>
      </c>
      <c r="L34750" t="s">
        <v>174791</v>
      </c>
      <c r="M34750">
        <v>4</v>
      </c>
      <c r="N34750" t="s">
        <v>175900</v>
      </c>
      <c r="O34750" t="s">
        <v>53965</v>
      </c>
    </row>
    <row r="34751" spans="1:15" x14ac:dyDescent="0.35">
      <c r="A34751">
        <v>391002</v>
      </c>
      <c r="B34751" t="s">
        <v>29262</v>
      </c>
      <c r="C34751" t="s">
        <v>175891</v>
      </c>
      <c r="D34751" t="s">
        <v>175049</v>
      </c>
      <c r="E34751" t="s">
        <v>175892</v>
      </c>
      <c r="F34751" t="s">
        <v>60850</v>
      </c>
      <c r="G34751" t="s">
        <v>175901</v>
      </c>
      <c r="H34751">
        <v>627009</v>
      </c>
      <c r="I34751" t="s">
        <v>29202</v>
      </c>
      <c r="J34751" t="s">
        <v>175011</v>
      </c>
      <c r="K34751" t="s">
        <v>175012</v>
      </c>
      <c r="L34751" t="s">
        <v>175013</v>
      </c>
      <c r="M34751">
        <v>4</v>
      </c>
      <c r="N34751" t="s">
        <v>175066</v>
      </c>
      <c r="O34751" t="s">
        <v>53923</v>
      </c>
    </row>
    <row r="34752" spans="1:15" x14ac:dyDescent="0.35">
      <c r="A34752">
        <v>391002</v>
      </c>
      <c r="B34752" t="s">
        <v>29262</v>
      </c>
      <c r="C34752" t="s">
        <v>175891</v>
      </c>
      <c r="D34752" t="s">
        <v>175049</v>
      </c>
      <c r="E34752" t="s">
        <v>175892</v>
      </c>
      <c r="F34752" t="s">
        <v>60850</v>
      </c>
      <c r="G34752" t="s">
        <v>175902</v>
      </c>
      <c r="H34752">
        <v>666187</v>
      </c>
      <c r="I34752" t="s">
        <v>29206</v>
      </c>
      <c r="J34752" t="s">
        <v>175026</v>
      </c>
      <c r="K34752" t="s">
        <v>175027</v>
      </c>
      <c r="L34752" t="s">
        <v>175028</v>
      </c>
      <c r="M34752">
        <v>5</v>
      </c>
      <c r="N34752" t="s">
        <v>175110</v>
      </c>
      <c r="O34752" t="s">
        <v>45059</v>
      </c>
    </row>
    <row r="34753" spans="1:15" x14ac:dyDescent="0.35">
      <c r="A34753">
        <v>391002</v>
      </c>
      <c r="B34753" t="s">
        <v>29262</v>
      </c>
      <c r="C34753" t="s">
        <v>175891</v>
      </c>
      <c r="D34753" t="s">
        <v>175049</v>
      </c>
      <c r="E34753" t="s">
        <v>175892</v>
      </c>
      <c r="F34753" t="s">
        <v>60850</v>
      </c>
      <c r="G34753" t="s">
        <v>175903</v>
      </c>
      <c r="H34753">
        <v>100041115</v>
      </c>
      <c r="I34753" t="s">
        <v>29172</v>
      </c>
      <c r="J34753" t="s">
        <v>174893</v>
      </c>
      <c r="K34753" t="s">
        <v>174894</v>
      </c>
      <c r="L34753" t="s">
        <v>174895</v>
      </c>
      <c r="M34753">
        <v>5</v>
      </c>
      <c r="N34753" t="s">
        <v>175111</v>
      </c>
      <c r="O34753" t="s">
        <v>47650</v>
      </c>
    </row>
    <row r="34754" spans="1:15" x14ac:dyDescent="0.35">
      <c r="A34754">
        <v>391002</v>
      </c>
      <c r="B34754" t="s">
        <v>29262</v>
      </c>
      <c r="C34754" t="s">
        <v>175891</v>
      </c>
      <c r="D34754" t="s">
        <v>175049</v>
      </c>
      <c r="E34754" t="s">
        <v>175892</v>
      </c>
      <c r="F34754" t="s">
        <v>60850</v>
      </c>
      <c r="G34754" t="s">
        <v>175903</v>
      </c>
      <c r="H34754">
        <v>100041296</v>
      </c>
      <c r="I34754" t="s">
        <v>29173</v>
      </c>
      <c r="J34754" t="s">
        <v>174897</v>
      </c>
      <c r="K34754" t="s">
        <v>174898</v>
      </c>
      <c r="L34754" t="s">
        <v>174899</v>
      </c>
      <c r="M34754">
        <v>5</v>
      </c>
      <c r="N34754" t="s">
        <v>175112</v>
      </c>
      <c r="O34754" t="s">
        <v>47650</v>
      </c>
    </row>
    <row r="34755" spans="1:15" x14ac:dyDescent="0.35">
      <c r="A34755">
        <v>391002</v>
      </c>
      <c r="B34755" t="s">
        <v>29262</v>
      </c>
      <c r="C34755" t="s">
        <v>175891</v>
      </c>
      <c r="D34755" t="s">
        <v>175049</v>
      </c>
      <c r="E34755" t="s">
        <v>175892</v>
      </c>
      <c r="F34755" t="s">
        <v>60850</v>
      </c>
      <c r="G34755" t="s">
        <v>175904</v>
      </c>
      <c r="H34755">
        <v>100041354</v>
      </c>
      <c r="I34755" t="s">
        <v>29209</v>
      </c>
      <c r="J34755" t="s">
        <v>175037</v>
      </c>
      <c r="K34755" t="s">
        <v>175038</v>
      </c>
      <c r="L34755" t="s">
        <v>175039</v>
      </c>
      <c r="M34755">
        <v>5</v>
      </c>
      <c r="N34755" t="s">
        <v>175113</v>
      </c>
      <c r="O34755" t="s">
        <v>52784</v>
      </c>
    </row>
    <row r="34756" spans="1:15" x14ac:dyDescent="0.35">
      <c r="A34756">
        <v>391002</v>
      </c>
      <c r="B34756" t="s">
        <v>29262</v>
      </c>
      <c r="C34756" t="s">
        <v>175891</v>
      </c>
      <c r="D34756" t="s">
        <v>175049</v>
      </c>
      <c r="E34756" t="s">
        <v>175892</v>
      </c>
      <c r="F34756" t="s">
        <v>60850</v>
      </c>
      <c r="G34756" t="s">
        <v>175903</v>
      </c>
      <c r="H34756">
        <v>332923</v>
      </c>
      <c r="I34756" t="s">
        <v>29174</v>
      </c>
      <c r="J34756" t="s">
        <v>174901</v>
      </c>
      <c r="K34756" t="s">
        <v>174902</v>
      </c>
      <c r="L34756" t="s">
        <v>174903</v>
      </c>
      <c r="M34756">
        <v>4</v>
      </c>
      <c r="N34756" t="s">
        <v>175905</v>
      </c>
      <c r="O34756" t="s">
        <v>47650</v>
      </c>
    </row>
    <row r="34757" spans="1:15" x14ac:dyDescent="0.35">
      <c r="A34757">
        <v>391002</v>
      </c>
      <c r="B34757" t="s">
        <v>29262</v>
      </c>
      <c r="C34757" t="s">
        <v>175891</v>
      </c>
      <c r="D34757" t="s">
        <v>175049</v>
      </c>
      <c r="E34757" t="s">
        <v>175892</v>
      </c>
      <c r="F34757" t="s">
        <v>60850</v>
      </c>
      <c r="G34757" t="s">
        <v>175904</v>
      </c>
      <c r="H34757">
        <v>100039087</v>
      </c>
      <c r="I34757" t="s">
        <v>29210</v>
      </c>
      <c r="J34757" t="s">
        <v>175040</v>
      </c>
      <c r="K34757" t="s">
        <v>175041</v>
      </c>
      <c r="L34757" t="s">
        <v>175042</v>
      </c>
      <c r="M34757">
        <v>12</v>
      </c>
      <c r="N34757" t="s">
        <v>175906</v>
      </c>
      <c r="O34757" t="s">
        <v>52784</v>
      </c>
    </row>
    <row r="34758" spans="1:15" x14ac:dyDescent="0.35">
      <c r="A34758">
        <v>391002</v>
      </c>
      <c r="B34758" t="s">
        <v>29262</v>
      </c>
      <c r="C34758" t="s">
        <v>175891</v>
      </c>
      <c r="D34758" t="s">
        <v>175049</v>
      </c>
      <c r="E34758" t="s">
        <v>175892</v>
      </c>
      <c r="F34758" t="s">
        <v>60850</v>
      </c>
      <c r="G34758" t="s">
        <v>175902</v>
      </c>
      <c r="H34758">
        <v>320549</v>
      </c>
      <c r="I34758" t="s">
        <v>29144</v>
      </c>
      <c r="J34758" t="s">
        <v>174781</v>
      </c>
      <c r="K34758" t="s">
        <v>174782</v>
      </c>
      <c r="L34758" t="s">
        <v>174783</v>
      </c>
      <c r="M34758">
        <v>5</v>
      </c>
      <c r="N34758" t="s">
        <v>175907</v>
      </c>
      <c r="O34758" t="s">
        <v>45059</v>
      </c>
    </row>
    <row r="34759" spans="1:15" x14ac:dyDescent="0.35">
      <c r="A34759">
        <v>391002</v>
      </c>
      <c r="B34759" t="s">
        <v>29262</v>
      </c>
      <c r="C34759" t="s">
        <v>175891</v>
      </c>
      <c r="D34759" t="s">
        <v>175049</v>
      </c>
      <c r="E34759" t="s">
        <v>175892</v>
      </c>
      <c r="F34759" t="s">
        <v>60850</v>
      </c>
      <c r="G34759" t="s">
        <v>175908</v>
      </c>
      <c r="H34759">
        <v>381590</v>
      </c>
      <c r="I34759" t="s">
        <v>29147</v>
      </c>
      <c r="J34759" t="s">
        <v>174793</v>
      </c>
      <c r="K34759" t="s">
        <v>174794</v>
      </c>
      <c r="L34759" t="s">
        <v>174795</v>
      </c>
      <c r="M34759">
        <v>4</v>
      </c>
      <c r="N34759" t="s">
        <v>175909</v>
      </c>
      <c r="O34759" t="s">
        <v>53931</v>
      </c>
    </row>
    <row r="34760" spans="1:15" x14ac:dyDescent="0.35">
      <c r="A34760">
        <v>391002</v>
      </c>
      <c r="B34760" t="s">
        <v>29262</v>
      </c>
      <c r="C34760" t="s">
        <v>175891</v>
      </c>
      <c r="D34760" t="s">
        <v>175049</v>
      </c>
      <c r="E34760" t="s">
        <v>175892</v>
      </c>
      <c r="F34760" t="s">
        <v>60850</v>
      </c>
      <c r="G34760" t="s">
        <v>175910</v>
      </c>
      <c r="H34760">
        <v>97187</v>
      </c>
      <c r="I34760" t="s">
        <v>29148</v>
      </c>
      <c r="J34760" t="s">
        <v>174797</v>
      </c>
      <c r="K34760" t="s">
        <v>174798</v>
      </c>
      <c r="L34760" t="s">
        <v>174799</v>
      </c>
      <c r="M34760">
        <v>4</v>
      </c>
      <c r="N34760" t="s">
        <v>175406</v>
      </c>
      <c r="O34760" t="s">
        <v>52783</v>
      </c>
    </row>
    <row r="34761" spans="1:15" x14ac:dyDescent="0.35">
      <c r="A34761">
        <v>391002</v>
      </c>
      <c r="B34761" t="s">
        <v>29262</v>
      </c>
      <c r="C34761" t="s">
        <v>175891</v>
      </c>
      <c r="D34761" t="s">
        <v>175049</v>
      </c>
      <c r="E34761" t="s">
        <v>175892</v>
      </c>
      <c r="F34761" t="s">
        <v>60850</v>
      </c>
      <c r="G34761" t="s">
        <v>175902</v>
      </c>
      <c r="H34761">
        <v>347710</v>
      </c>
      <c r="I34761" t="s">
        <v>29180</v>
      </c>
      <c r="J34761" t="s">
        <v>174927</v>
      </c>
      <c r="K34761" t="s">
        <v>174928</v>
      </c>
      <c r="L34761" t="s">
        <v>174929</v>
      </c>
      <c r="M34761">
        <v>4</v>
      </c>
      <c r="N34761" t="s">
        <v>175911</v>
      </c>
      <c r="O34761" t="s">
        <v>45059</v>
      </c>
    </row>
    <row r="34762" spans="1:15" x14ac:dyDescent="0.35">
      <c r="A34762">
        <v>391002</v>
      </c>
      <c r="B34762" t="s">
        <v>29262</v>
      </c>
      <c r="C34762" t="s">
        <v>175891</v>
      </c>
      <c r="D34762" t="s">
        <v>175049</v>
      </c>
      <c r="E34762" t="s">
        <v>175892</v>
      </c>
      <c r="F34762" t="s">
        <v>60850</v>
      </c>
      <c r="G34762" t="s">
        <v>175912</v>
      </c>
      <c r="H34762">
        <v>384077</v>
      </c>
      <c r="I34762" t="s">
        <v>29149</v>
      </c>
      <c r="J34762" t="s">
        <v>174801</v>
      </c>
      <c r="K34762" t="s">
        <v>174802</v>
      </c>
      <c r="L34762" t="s">
        <v>174803</v>
      </c>
      <c r="M34762">
        <v>4</v>
      </c>
      <c r="N34762" t="s">
        <v>175913</v>
      </c>
      <c r="O34762" t="s">
        <v>47269</v>
      </c>
    </row>
    <row r="34763" spans="1:15" x14ac:dyDescent="0.35">
      <c r="A34763">
        <v>391002</v>
      </c>
      <c r="B34763" t="s">
        <v>29262</v>
      </c>
      <c r="C34763" t="s">
        <v>175891</v>
      </c>
      <c r="D34763" t="s">
        <v>175049</v>
      </c>
      <c r="E34763" t="s">
        <v>175892</v>
      </c>
      <c r="F34763" t="s">
        <v>60850</v>
      </c>
      <c r="G34763" t="s">
        <v>175902</v>
      </c>
      <c r="H34763">
        <v>347711</v>
      </c>
      <c r="I34763" t="s">
        <v>29150</v>
      </c>
      <c r="J34763" t="s">
        <v>174805</v>
      </c>
      <c r="K34763" t="s">
        <v>174806</v>
      </c>
      <c r="L34763" t="s">
        <v>174807</v>
      </c>
      <c r="M34763">
        <v>2</v>
      </c>
      <c r="N34763" t="s">
        <v>175914</v>
      </c>
      <c r="O34763" t="s">
        <v>45059</v>
      </c>
    </row>
    <row r="34764" spans="1:15" x14ac:dyDescent="0.35">
      <c r="A34764">
        <v>391002</v>
      </c>
      <c r="B34764" t="s">
        <v>29262</v>
      </c>
      <c r="C34764" t="s">
        <v>175891</v>
      </c>
      <c r="D34764" t="s">
        <v>175049</v>
      </c>
      <c r="E34764" t="s">
        <v>175892</v>
      </c>
      <c r="F34764" t="s">
        <v>60850</v>
      </c>
      <c r="G34764" t="s">
        <v>175912</v>
      </c>
      <c r="H34764">
        <v>347712</v>
      </c>
      <c r="I34764" t="s">
        <v>29151</v>
      </c>
      <c r="J34764" t="s">
        <v>174809</v>
      </c>
      <c r="K34764" t="s">
        <v>174810</v>
      </c>
      <c r="L34764" t="s">
        <v>174811</v>
      </c>
      <c r="M34764">
        <v>2</v>
      </c>
      <c r="N34764" t="s">
        <v>175915</v>
      </c>
      <c r="O34764" t="s">
        <v>47269</v>
      </c>
    </row>
    <row r="34765" spans="1:15" x14ac:dyDescent="0.35">
      <c r="A34765">
        <v>391002</v>
      </c>
      <c r="B34765" t="s">
        <v>29262</v>
      </c>
      <c r="C34765" t="s">
        <v>175891</v>
      </c>
      <c r="D34765" t="s">
        <v>175049</v>
      </c>
      <c r="E34765" t="s">
        <v>175892</v>
      </c>
      <c r="F34765" t="s">
        <v>60850</v>
      </c>
      <c r="G34765" t="s">
        <v>175902</v>
      </c>
      <c r="H34765">
        <v>193322</v>
      </c>
      <c r="I34765" t="s">
        <v>29152</v>
      </c>
      <c r="J34765" t="s">
        <v>174813</v>
      </c>
      <c r="K34765" t="s">
        <v>174814</v>
      </c>
      <c r="L34765" t="s">
        <v>174815</v>
      </c>
      <c r="M34765">
        <v>12</v>
      </c>
      <c r="N34765" t="s">
        <v>175408</v>
      </c>
      <c r="O34765" t="s">
        <v>45059</v>
      </c>
    </row>
    <row r="34766" spans="1:15" x14ac:dyDescent="0.35">
      <c r="A34766">
        <v>391002</v>
      </c>
      <c r="B34766" t="s">
        <v>29262</v>
      </c>
      <c r="C34766" t="s">
        <v>175891</v>
      </c>
      <c r="D34766" t="s">
        <v>175049</v>
      </c>
      <c r="E34766" t="s">
        <v>175892</v>
      </c>
      <c r="F34766" t="s">
        <v>60850</v>
      </c>
      <c r="G34766" t="s">
        <v>175912</v>
      </c>
      <c r="H34766">
        <v>381724</v>
      </c>
      <c r="I34766" t="s">
        <v>29153</v>
      </c>
      <c r="J34766" t="s">
        <v>174817</v>
      </c>
      <c r="K34766" t="s">
        <v>174818</v>
      </c>
      <c r="L34766" t="s">
        <v>174819</v>
      </c>
      <c r="M34766">
        <v>5</v>
      </c>
      <c r="N34766" t="s">
        <v>175121</v>
      </c>
      <c r="O34766" t="s">
        <v>47269</v>
      </c>
    </row>
    <row r="34767" spans="1:15" x14ac:dyDescent="0.35">
      <c r="A34767">
        <v>391002</v>
      </c>
      <c r="B34767" t="s">
        <v>29262</v>
      </c>
      <c r="C34767" t="s">
        <v>175891</v>
      </c>
      <c r="D34767" t="s">
        <v>175049</v>
      </c>
      <c r="E34767" t="s">
        <v>175892</v>
      </c>
      <c r="F34767" t="s">
        <v>60850</v>
      </c>
      <c r="G34767" t="s">
        <v>175903</v>
      </c>
      <c r="H34767">
        <v>242737</v>
      </c>
      <c r="I34767" t="s">
        <v>29154</v>
      </c>
      <c r="J34767" t="s">
        <v>174821</v>
      </c>
      <c r="K34767" t="s">
        <v>174822</v>
      </c>
      <c r="L34767" t="s">
        <v>174823</v>
      </c>
      <c r="M34767">
        <v>4</v>
      </c>
      <c r="N34767" t="s">
        <v>175410</v>
      </c>
      <c r="O34767" t="s">
        <v>47650</v>
      </c>
    </row>
    <row r="34768" spans="1:15" x14ac:dyDescent="0.35">
      <c r="A34768">
        <v>391002</v>
      </c>
      <c r="B34768" t="s">
        <v>29262</v>
      </c>
      <c r="C34768" t="s">
        <v>175891</v>
      </c>
      <c r="D34768" t="s">
        <v>175049</v>
      </c>
      <c r="E34768" t="s">
        <v>175892</v>
      </c>
      <c r="F34768" t="s">
        <v>60850</v>
      </c>
      <c r="G34768" t="s">
        <v>175910</v>
      </c>
      <c r="H34768">
        <v>329986</v>
      </c>
      <c r="I34768" t="s">
        <v>29155</v>
      </c>
      <c r="J34768" t="s">
        <v>174825</v>
      </c>
      <c r="K34768" t="s">
        <v>174826</v>
      </c>
      <c r="L34768" t="s">
        <v>174827</v>
      </c>
      <c r="M34768">
        <v>4</v>
      </c>
      <c r="N34768" t="s">
        <v>175411</v>
      </c>
      <c r="O34768" t="s">
        <v>52783</v>
      </c>
    </row>
    <row r="34769" spans="1:15" x14ac:dyDescent="0.35">
      <c r="A34769">
        <v>391002</v>
      </c>
      <c r="B34769" t="s">
        <v>29262</v>
      </c>
      <c r="C34769" t="s">
        <v>175891</v>
      </c>
      <c r="D34769" t="s">
        <v>175049</v>
      </c>
      <c r="E34769" t="s">
        <v>175892</v>
      </c>
      <c r="F34769" t="s">
        <v>60850</v>
      </c>
      <c r="G34769" t="s">
        <v>175908</v>
      </c>
      <c r="H34769">
        <v>545662</v>
      </c>
      <c r="I34769" t="s">
        <v>29156</v>
      </c>
      <c r="J34769" t="s">
        <v>174829</v>
      </c>
      <c r="K34769" t="s">
        <v>174830</v>
      </c>
      <c r="L34769" t="s">
        <v>174831</v>
      </c>
      <c r="M34769">
        <v>4</v>
      </c>
      <c r="N34769" t="s">
        <v>175916</v>
      </c>
      <c r="O34769" t="s">
        <v>53931</v>
      </c>
    </row>
    <row r="34770" spans="1:15" x14ac:dyDescent="0.35">
      <c r="A34770">
        <v>391002</v>
      </c>
      <c r="B34770" t="s">
        <v>29262</v>
      </c>
      <c r="C34770" t="s">
        <v>175891</v>
      </c>
      <c r="D34770" t="s">
        <v>175049</v>
      </c>
      <c r="E34770" t="s">
        <v>175892</v>
      </c>
      <c r="F34770" t="s">
        <v>60850</v>
      </c>
      <c r="G34770" t="s">
        <v>175910</v>
      </c>
      <c r="H34770">
        <v>665943</v>
      </c>
      <c r="I34770" t="s">
        <v>29157</v>
      </c>
      <c r="J34770" t="s">
        <v>174833</v>
      </c>
      <c r="K34770" t="s">
        <v>174834</v>
      </c>
      <c r="L34770" t="s">
        <v>174835</v>
      </c>
      <c r="M34770">
        <v>5</v>
      </c>
      <c r="N34770" t="s">
        <v>175917</v>
      </c>
      <c r="O34770" t="s">
        <v>52783</v>
      </c>
    </row>
    <row r="34771" spans="1:15" x14ac:dyDescent="0.35">
      <c r="A34771">
        <v>391002</v>
      </c>
      <c r="B34771" t="s">
        <v>29262</v>
      </c>
      <c r="C34771" t="s">
        <v>175891</v>
      </c>
      <c r="D34771" t="s">
        <v>175049</v>
      </c>
      <c r="E34771" t="s">
        <v>175892</v>
      </c>
      <c r="F34771" t="s">
        <v>60850</v>
      </c>
      <c r="G34771" t="s">
        <v>175908</v>
      </c>
      <c r="H34771">
        <v>108169100</v>
      </c>
      <c r="I34771" t="s">
        <v>29158</v>
      </c>
      <c r="J34771" t="s">
        <v>174837</v>
      </c>
      <c r="K34771" t="s">
        <v>174838</v>
      </c>
      <c r="L34771" t="s">
        <v>174839</v>
      </c>
      <c r="M34771">
        <v>5</v>
      </c>
      <c r="N34771" t="s">
        <v>175413</v>
      </c>
      <c r="O34771" t="s">
        <v>53931</v>
      </c>
    </row>
    <row r="34772" spans="1:15" x14ac:dyDescent="0.35">
      <c r="A34772">
        <v>391002</v>
      </c>
      <c r="B34772" t="s">
        <v>29262</v>
      </c>
      <c r="C34772" t="s">
        <v>175891</v>
      </c>
      <c r="D34772" t="s">
        <v>175049</v>
      </c>
      <c r="E34772" t="s">
        <v>175892</v>
      </c>
      <c r="F34772" t="s">
        <v>60850</v>
      </c>
      <c r="G34772" t="s">
        <v>175903</v>
      </c>
      <c r="H34772">
        <v>666209</v>
      </c>
      <c r="I34772" t="s">
        <v>29188</v>
      </c>
      <c r="J34772" t="s">
        <v>174958</v>
      </c>
      <c r="K34772" t="s">
        <v>174959</v>
      </c>
      <c r="L34772" t="s">
        <v>174960</v>
      </c>
      <c r="M34772">
        <v>5</v>
      </c>
      <c r="N34772" t="s">
        <v>175918</v>
      </c>
      <c r="O34772" t="s">
        <v>47650</v>
      </c>
    </row>
    <row r="34773" spans="1:15" x14ac:dyDescent="0.35">
      <c r="A34773">
        <v>391002</v>
      </c>
      <c r="B34773" t="s">
        <v>29262</v>
      </c>
      <c r="C34773" t="s">
        <v>175891</v>
      </c>
      <c r="D34773" t="s">
        <v>175049</v>
      </c>
      <c r="E34773" t="s">
        <v>175892</v>
      </c>
      <c r="F34773" t="s">
        <v>60850</v>
      </c>
      <c r="G34773" t="s">
        <v>175904</v>
      </c>
      <c r="H34773">
        <v>545693</v>
      </c>
      <c r="I34773" t="s">
        <v>29190</v>
      </c>
      <c r="J34773" t="s">
        <v>174965</v>
      </c>
      <c r="K34773" t="s">
        <v>174966</v>
      </c>
      <c r="L34773" t="s">
        <v>174967</v>
      </c>
      <c r="M34773">
        <v>4</v>
      </c>
      <c r="N34773" t="s">
        <v>175130</v>
      </c>
      <c r="O34773" t="s">
        <v>52784</v>
      </c>
    </row>
    <row r="34774" spans="1:15" x14ac:dyDescent="0.35">
      <c r="A34774">
        <v>391002</v>
      </c>
      <c r="B34774" t="s">
        <v>29262</v>
      </c>
      <c r="C34774" t="s">
        <v>175891</v>
      </c>
      <c r="D34774" t="s">
        <v>175049</v>
      </c>
      <c r="E34774" t="s">
        <v>175892</v>
      </c>
      <c r="F34774" t="s">
        <v>60850</v>
      </c>
      <c r="G34774" t="s">
        <v>175903</v>
      </c>
      <c r="H34774">
        <v>100040861</v>
      </c>
      <c r="I34774" t="s">
        <v>29191</v>
      </c>
      <c r="J34774" t="s">
        <v>174968</v>
      </c>
      <c r="K34774" t="s">
        <v>174969</v>
      </c>
      <c r="L34774" t="s">
        <v>174970</v>
      </c>
      <c r="M34774">
        <v>4</v>
      </c>
      <c r="N34774" t="s">
        <v>175919</v>
      </c>
      <c r="O34774" t="s">
        <v>47650</v>
      </c>
    </row>
    <row r="34775" spans="1:15" x14ac:dyDescent="0.35">
      <c r="A34775">
        <v>391002</v>
      </c>
      <c r="B34775" t="s">
        <v>29262</v>
      </c>
      <c r="C34775" t="s">
        <v>175891</v>
      </c>
      <c r="D34775" t="s">
        <v>175049</v>
      </c>
      <c r="E34775" t="s">
        <v>175892</v>
      </c>
      <c r="F34775" t="s">
        <v>60850</v>
      </c>
      <c r="G34775" t="s">
        <v>175904</v>
      </c>
      <c r="H34775">
        <v>195555</v>
      </c>
      <c r="I34775" t="s">
        <v>29160</v>
      </c>
      <c r="J34775" t="s">
        <v>174845</v>
      </c>
      <c r="K34775" t="s">
        <v>174846</v>
      </c>
      <c r="L34775" t="s">
        <v>174847</v>
      </c>
      <c r="M34775">
        <v>4</v>
      </c>
      <c r="N34775" t="s">
        <v>175920</v>
      </c>
      <c r="O34775" t="s">
        <v>52784</v>
      </c>
    </row>
    <row r="34776" spans="1:15" x14ac:dyDescent="0.35">
      <c r="A34776">
        <v>391002</v>
      </c>
      <c r="B34776" t="s">
        <v>29262</v>
      </c>
      <c r="C34776" t="s">
        <v>175891</v>
      </c>
      <c r="D34776" t="s">
        <v>175049</v>
      </c>
      <c r="E34776" t="s">
        <v>175892</v>
      </c>
      <c r="F34776" t="s">
        <v>60850</v>
      </c>
      <c r="G34776" t="s">
        <v>175903</v>
      </c>
      <c r="H34776">
        <v>329984</v>
      </c>
      <c r="I34776" t="s">
        <v>29161</v>
      </c>
      <c r="J34776" t="s">
        <v>174849</v>
      </c>
      <c r="K34776" t="s">
        <v>174850</v>
      </c>
      <c r="L34776" t="s">
        <v>174851</v>
      </c>
      <c r="M34776">
        <v>4</v>
      </c>
      <c r="N34776" t="s">
        <v>175921</v>
      </c>
      <c r="O34776" t="s">
        <v>47650</v>
      </c>
    </row>
    <row r="34777" spans="1:15" x14ac:dyDescent="0.35">
      <c r="A34777">
        <v>391002</v>
      </c>
      <c r="B34777" t="s">
        <v>29262</v>
      </c>
      <c r="C34777" t="s">
        <v>175891</v>
      </c>
      <c r="D34777" t="s">
        <v>175049</v>
      </c>
      <c r="E34777" t="s">
        <v>175892</v>
      </c>
      <c r="F34777" t="s">
        <v>60850</v>
      </c>
      <c r="G34777" t="s">
        <v>175902</v>
      </c>
      <c r="H34777">
        <v>626943</v>
      </c>
      <c r="I34777" t="s">
        <v>29162</v>
      </c>
      <c r="J34777" t="s">
        <v>174853</v>
      </c>
      <c r="K34777" t="s">
        <v>174854</v>
      </c>
      <c r="L34777" t="s">
        <v>174855</v>
      </c>
      <c r="M34777">
        <v>4</v>
      </c>
      <c r="N34777" t="s">
        <v>175922</v>
      </c>
      <c r="O34777" t="s">
        <v>45059</v>
      </c>
    </row>
    <row r="34778" spans="1:15" x14ac:dyDescent="0.35">
      <c r="A34778">
        <v>391002</v>
      </c>
      <c r="B34778" t="s">
        <v>29262</v>
      </c>
      <c r="C34778" t="s">
        <v>175891</v>
      </c>
      <c r="D34778" t="s">
        <v>175049</v>
      </c>
      <c r="E34778" t="s">
        <v>175892</v>
      </c>
      <c r="F34778" t="s">
        <v>60850</v>
      </c>
      <c r="G34778" t="s">
        <v>175903</v>
      </c>
      <c r="H34778">
        <v>277666</v>
      </c>
      <c r="I34778" t="s">
        <v>29163</v>
      </c>
      <c r="J34778" t="s">
        <v>174857</v>
      </c>
      <c r="K34778" t="s">
        <v>174858</v>
      </c>
      <c r="L34778" t="s">
        <v>174859</v>
      </c>
      <c r="M34778">
        <v>4</v>
      </c>
      <c r="N34778" t="s">
        <v>175247</v>
      </c>
      <c r="O34778" t="s">
        <v>47650</v>
      </c>
    </row>
    <row r="34779" spans="1:15" x14ac:dyDescent="0.35">
      <c r="A34779">
        <v>391002</v>
      </c>
      <c r="B34779" t="s">
        <v>29262</v>
      </c>
      <c r="C34779" t="s">
        <v>175891</v>
      </c>
      <c r="D34779" t="s">
        <v>175049</v>
      </c>
      <c r="E34779" t="s">
        <v>175892</v>
      </c>
      <c r="F34779" t="s">
        <v>60850</v>
      </c>
      <c r="G34779" t="s">
        <v>175904</v>
      </c>
      <c r="H34779">
        <v>279185</v>
      </c>
      <c r="I34779" t="s">
        <v>29164</v>
      </c>
      <c r="J34779" t="s">
        <v>174861</v>
      </c>
      <c r="K34779" t="s">
        <v>174862</v>
      </c>
      <c r="L34779" t="s">
        <v>174863</v>
      </c>
      <c r="M34779">
        <v>4</v>
      </c>
      <c r="N34779" t="s">
        <v>175094</v>
      </c>
      <c r="O34779" t="s">
        <v>52784</v>
      </c>
    </row>
    <row r="34780" spans="1:15" x14ac:dyDescent="0.35">
      <c r="A34780">
        <v>391002</v>
      </c>
      <c r="B34780" t="s">
        <v>29262</v>
      </c>
      <c r="C34780" t="s">
        <v>175891</v>
      </c>
      <c r="D34780" t="s">
        <v>175049</v>
      </c>
      <c r="E34780" t="s">
        <v>175892</v>
      </c>
      <c r="F34780" t="s">
        <v>60850</v>
      </c>
      <c r="G34780" t="s">
        <v>175903</v>
      </c>
      <c r="H34780">
        <v>626995</v>
      </c>
      <c r="I34780" t="s">
        <v>29165</v>
      </c>
      <c r="J34780" t="s">
        <v>174865</v>
      </c>
      <c r="K34780" t="s">
        <v>174866</v>
      </c>
      <c r="L34780" t="s">
        <v>174867</v>
      </c>
      <c r="M34780">
        <v>4</v>
      </c>
      <c r="N34780" t="s">
        <v>175923</v>
      </c>
      <c r="O34780" t="s">
        <v>47650</v>
      </c>
    </row>
    <row r="34781" spans="1:15" x14ac:dyDescent="0.35">
      <c r="A34781">
        <v>391002</v>
      </c>
      <c r="B34781" t="s">
        <v>29262</v>
      </c>
      <c r="C34781" t="s">
        <v>175891</v>
      </c>
      <c r="D34781" t="s">
        <v>175049</v>
      </c>
      <c r="E34781" t="s">
        <v>175892</v>
      </c>
      <c r="F34781" t="s">
        <v>60850</v>
      </c>
      <c r="G34781" t="s">
        <v>175904</v>
      </c>
      <c r="H34781">
        <v>433779</v>
      </c>
      <c r="I34781" t="s">
        <v>29166</v>
      </c>
      <c r="J34781" t="s">
        <v>174869</v>
      </c>
      <c r="K34781" t="s">
        <v>174870</v>
      </c>
      <c r="L34781" t="s">
        <v>174871</v>
      </c>
      <c r="M34781">
        <v>4</v>
      </c>
      <c r="N34781" t="s">
        <v>175924</v>
      </c>
      <c r="O34781" t="s">
        <v>52784</v>
      </c>
    </row>
    <row r="34782" spans="1:15" x14ac:dyDescent="0.35">
      <c r="A34782">
        <v>391002</v>
      </c>
      <c r="B34782" t="s">
        <v>29262</v>
      </c>
      <c r="C34782" t="s">
        <v>175891</v>
      </c>
      <c r="D34782" t="s">
        <v>175049</v>
      </c>
      <c r="E34782" t="s">
        <v>175892</v>
      </c>
      <c r="F34782" t="s">
        <v>60850</v>
      </c>
      <c r="G34782" t="s">
        <v>175903</v>
      </c>
      <c r="H34782">
        <v>100040885</v>
      </c>
      <c r="I34782" t="s">
        <v>29167</v>
      </c>
      <c r="J34782" t="s">
        <v>174873</v>
      </c>
      <c r="K34782" t="s">
        <v>174874</v>
      </c>
      <c r="L34782" t="s">
        <v>174875</v>
      </c>
      <c r="M34782">
        <v>5</v>
      </c>
      <c r="N34782" t="s">
        <v>175255</v>
      </c>
      <c r="O34782" t="s">
        <v>47650</v>
      </c>
    </row>
    <row r="34783" spans="1:15" x14ac:dyDescent="0.35">
      <c r="A34783">
        <v>391002</v>
      </c>
      <c r="B34783" t="s">
        <v>29262</v>
      </c>
      <c r="C34783" t="s">
        <v>175891</v>
      </c>
      <c r="D34783" t="s">
        <v>175049</v>
      </c>
      <c r="E34783" t="s">
        <v>175892</v>
      </c>
      <c r="F34783" t="s">
        <v>60850</v>
      </c>
      <c r="G34783" t="s">
        <v>175910</v>
      </c>
      <c r="H34783">
        <v>100040981</v>
      </c>
      <c r="I34783" t="s">
        <v>29168</v>
      </c>
      <c r="J34783" t="s">
        <v>174877</v>
      </c>
      <c r="K34783" t="s">
        <v>174878</v>
      </c>
      <c r="L34783" t="s">
        <v>174879</v>
      </c>
      <c r="M34783">
        <v>5</v>
      </c>
      <c r="N34783" t="s">
        <v>175402</v>
      </c>
      <c r="O34783" t="s">
        <v>52783</v>
      </c>
    </row>
    <row r="34784" spans="1:15" x14ac:dyDescent="0.35">
      <c r="A34784">
        <v>391002</v>
      </c>
      <c r="B34784" t="s">
        <v>29262</v>
      </c>
      <c r="C34784" t="s">
        <v>175891</v>
      </c>
      <c r="D34784" t="s">
        <v>175049</v>
      </c>
      <c r="E34784" t="s">
        <v>175892</v>
      </c>
      <c r="F34784" t="s">
        <v>60850</v>
      </c>
      <c r="G34784" t="s">
        <v>175903</v>
      </c>
      <c r="H34784">
        <v>100041264</v>
      </c>
      <c r="I34784" t="s">
        <v>29169</v>
      </c>
      <c r="J34784" t="s">
        <v>174881</v>
      </c>
      <c r="K34784" t="s">
        <v>174882</v>
      </c>
      <c r="L34784" t="s">
        <v>174883</v>
      </c>
      <c r="M34784">
        <v>5</v>
      </c>
      <c r="N34784" t="s">
        <v>175106</v>
      </c>
      <c r="O34784" t="s">
        <v>47650</v>
      </c>
    </row>
    <row r="34785" spans="1:15" x14ac:dyDescent="0.35">
      <c r="A34785">
        <v>391002</v>
      </c>
      <c r="B34785" t="s">
        <v>29262</v>
      </c>
      <c r="C34785" t="s">
        <v>175891</v>
      </c>
      <c r="D34785" t="s">
        <v>175049</v>
      </c>
      <c r="E34785" t="s">
        <v>175892</v>
      </c>
      <c r="F34785" t="s">
        <v>60850</v>
      </c>
      <c r="G34785" t="s">
        <v>175904</v>
      </c>
      <c r="H34785">
        <v>100039315</v>
      </c>
      <c r="I34785" t="s">
        <v>29170</v>
      </c>
      <c r="J34785" t="s">
        <v>174885</v>
      </c>
      <c r="K34785" t="s">
        <v>174886</v>
      </c>
      <c r="L34785" t="s">
        <v>174887</v>
      </c>
      <c r="M34785">
        <v>12</v>
      </c>
      <c r="N34785" t="s">
        <v>175107</v>
      </c>
      <c r="O34785" t="s">
        <v>52784</v>
      </c>
    </row>
    <row r="34786" spans="1:15" x14ac:dyDescent="0.35">
      <c r="A34786">
        <v>391002</v>
      </c>
      <c r="B34786" t="s">
        <v>29262</v>
      </c>
      <c r="C34786" t="s">
        <v>175891</v>
      </c>
      <c r="D34786" t="s">
        <v>175049</v>
      </c>
      <c r="E34786" t="s">
        <v>175892</v>
      </c>
      <c r="F34786" t="s">
        <v>60850</v>
      </c>
      <c r="G34786" t="s">
        <v>175925</v>
      </c>
      <c r="H34786">
        <v>108169097</v>
      </c>
      <c r="I34786" t="s">
        <v>29204</v>
      </c>
      <c r="J34786" t="s">
        <v>175018</v>
      </c>
      <c r="K34786" t="s">
        <v>175019</v>
      </c>
      <c r="L34786" t="s">
        <v>175020</v>
      </c>
      <c r="M34786">
        <v>5</v>
      </c>
      <c r="N34786" t="s">
        <v>175926</v>
      </c>
      <c r="O34786" t="s">
        <v>45063</v>
      </c>
    </row>
    <row r="34787" spans="1:15" x14ac:dyDescent="0.35">
      <c r="A34787">
        <v>391002</v>
      </c>
      <c r="B34787" t="s">
        <v>29262</v>
      </c>
      <c r="C34787" t="s">
        <v>175891</v>
      </c>
      <c r="D34787" t="s">
        <v>175049</v>
      </c>
      <c r="E34787" t="s">
        <v>175892</v>
      </c>
      <c r="F34787" t="s">
        <v>60850</v>
      </c>
      <c r="G34787" t="s">
        <v>175927</v>
      </c>
      <c r="H34787">
        <v>102633100</v>
      </c>
      <c r="I34787" t="s">
        <v>29205</v>
      </c>
      <c r="J34787" t="s">
        <v>175022</v>
      </c>
      <c r="K34787" t="s">
        <v>175023</v>
      </c>
      <c r="L34787" t="s">
        <v>175024</v>
      </c>
      <c r="M34787">
        <v>5</v>
      </c>
      <c r="N34787" t="s">
        <v>175145</v>
      </c>
      <c r="O34787" t="s">
        <v>44725</v>
      </c>
    </row>
    <row r="34788" spans="1:15" x14ac:dyDescent="0.35">
      <c r="A34788">
        <v>391002</v>
      </c>
      <c r="B34788" t="s">
        <v>29262</v>
      </c>
      <c r="C34788" t="s">
        <v>175891</v>
      </c>
      <c r="D34788" t="s">
        <v>175049</v>
      </c>
      <c r="E34788" t="s">
        <v>175892</v>
      </c>
      <c r="F34788" t="s">
        <v>60850</v>
      </c>
      <c r="G34788" t="s">
        <v>175927</v>
      </c>
      <c r="H34788">
        <v>100041032</v>
      </c>
      <c r="I34788" t="s">
        <v>29207</v>
      </c>
      <c r="J34788" t="s">
        <v>175029</v>
      </c>
      <c r="K34788" t="s">
        <v>175030</v>
      </c>
      <c r="L34788" t="s">
        <v>175031</v>
      </c>
      <c r="M34788">
        <v>5</v>
      </c>
      <c r="N34788" t="s">
        <v>175146</v>
      </c>
      <c r="O34788" t="s">
        <v>44725</v>
      </c>
    </row>
    <row r="34789" spans="1:15" x14ac:dyDescent="0.35">
      <c r="A34789">
        <v>391002</v>
      </c>
      <c r="B34789" t="s">
        <v>29262</v>
      </c>
      <c r="C34789" t="s">
        <v>175891</v>
      </c>
      <c r="D34789" t="s">
        <v>175049</v>
      </c>
      <c r="E34789" t="s">
        <v>175892</v>
      </c>
      <c r="F34789" t="s">
        <v>60850</v>
      </c>
      <c r="G34789" t="s">
        <v>175925</v>
      </c>
      <c r="H34789">
        <v>100041102</v>
      </c>
      <c r="I34789" t="s">
        <v>29208</v>
      </c>
      <c r="J34789" t="s">
        <v>175033</v>
      </c>
      <c r="K34789" t="s">
        <v>175034</v>
      </c>
      <c r="L34789" t="s">
        <v>175035</v>
      </c>
      <c r="M34789">
        <v>5</v>
      </c>
      <c r="N34789" t="s">
        <v>175147</v>
      </c>
      <c r="O34789" t="s">
        <v>45063</v>
      </c>
    </row>
    <row r="34790" spans="1:15" x14ac:dyDescent="0.35">
      <c r="A34790">
        <v>391002</v>
      </c>
      <c r="B34790" t="s">
        <v>29262</v>
      </c>
      <c r="C34790" t="s">
        <v>175891</v>
      </c>
      <c r="D34790" t="s">
        <v>175049</v>
      </c>
      <c r="E34790" t="s">
        <v>175892</v>
      </c>
      <c r="F34790" t="s">
        <v>60850</v>
      </c>
      <c r="G34790" t="s">
        <v>175925</v>
      </c>
      <c r="H34790">
        <v>100041179</v>
      </c>
      <c r="I34790" t="s">
        <v>29220</v>
      </c>
      <c r="J34790" t="s">
        <v>175148</v>
      </c>
      <c r="K34790" t="s">
        <v>175149</v>
      </c>
      <c r="L34790" t="s">
        <v>175150</v>
      </c>
      <c r="M34790">
        <v>5</v>
      </c>
      <c r="N34790" t="s">
        <v>175151</v>
      </c>
      <c r="O34790" t="s">
        <v>45063</v>
      </c>
    </row>
    <row r="34791" spans="1:15" x14ac:dyDescent="0.35">
      <c r="A34791">
        <v>391002</v>
      </c>
      <c r="B34791" t="s">
        <v>29262</v>
      </c>
      <c r="C34791" t="s">
        <v>175891</v>
      </c>
      <c r="D34791" t="s">
        <v>175049</v>
      </c>
      <c r="E34791" t="s">
        <v>175892</v>
      </c>
      <c r="F34791" t="s">
        <v>60850</v>
      </c>
      <c r="G34791" t="s">
        <v>175927</v>
      </c>
      <c r="H34791">
        <v>100554</v>
      </c>
      <c r="I34791" t="s">
        <v>29218</v>
      </c>
      <c r="J34791" t="s">
        <v>175115</v>
      </c>
      <c r="K34791" t="s">
        <v>175116</v>
      </c>
      <c r="L34791" t="s">
        <v>175117</v>
      </c>
      <c r="M34791">
        <v>5</v>
      </c>
      <c r="N34791" t="s">
        <v>175928</v>
      </c>
      <c r="O34791" t="s">
        <v>44725</v>
      </c>
    </row>
    <row r="34792" spans="1:15" x14ac:dyDescent="0.35">
      <c r="A34792">
        <v>391002</v>
      </c>
      <c r="B34792" t="s">
        <v>29262</v>
      </c>
      <c r="C34792" t="s">
        <v>175891</v>
      </c>
      <c r="D34792" t="s">
        <v>175049</v>
      </c>
      <c r="E34792" t="s">
        <v>175892</v>
      </c>
      <c r="F34792" t="s">
        <v>60850</v>
      </c>
      <c r="G34792" t="s">
        <v>175925</v>
      </c>
      <c r="H34792">
        <v>100041253</v>
      </c>
      <c r="I34792" t="s">
        <v>29178</v>
      </c>
      <c r="J34792" t="s">
        <v>174919</v>
      </c>
      <c r="K34792" t="s">
        <v>174920</v>
      </c>
      <c r="L34792" t="s">
        <v>174921</v>
      </c>
      <c r="M34792">
        <v>5</v>
      </c>
      <c r="N34792" t="s">
        <v>175152</v>
      </c>
      <c r="O34792" t="s">
        <v>45063</v>
      </c>
    </row>
    <row r="34793" spans="1:15" x14ac:dyDescent="0.35">
      <c r="A34793">
        <v>391002</v>
      </c>
      <c r="B34793" t="s">
        <v>29262</v>
      </c>
      <c r="C34793" t="s">
        <v>175891</v>
      </c>
      <c r="D34793" t="s">
        <v>175049</v>
      </c>
      <c r="E34793" t="s">
        <v>175892</v>
      </c>
      <c r="F34793" t="s">
        <v>60850</v>
      </c>
      <c r="G34793" t="s">
        <v>175927</v>
      </c>
      <c r="H34793">
        <v>381654</v>
      </c>
      <c r="I34793" t="s">
        <v>29179</v>
      </c>
      <c r="J34793" t="s">
        <v>174923</v>
      </c>
      <c r="K34793" t="s">
        <v>174924</v>
      </c>
      <c r="L34793" t="s">
        <v>174925</v>
      </c>
      <c r="M34793">
        <v>5</v>
      </c>
      <c r="N34793" t="s">
        <v>175153</v>
      </c>
      <c r="O34793" t="s">
        <v>44725</v>
      </c>
    </row>
    <row r="34794" spans="1:15" x14ac:dyDescent="0.35">
      <c r="A34794">
        <v>391002</v>
      </c>
      <c r="B34794" t="s">
        <v>29262</v>
      </c>
      <c r="C34794" t="s">
        <v>175891</v>
      </c>
      <c r="D34794" t="s">
        <v>175049</v>
      </c>
      <c r="E34794" t="s">
        <v>175892</v>
      </c>
      <c r="F34794" t="s">
        <v>60850</v>
      </c>
      <c r="G34794" t="s">
        <v>175925</v>
      </c>
      <c r="H34794">
        <v>331195</v>
      </c>
      <c r="I34794" t="s">
        <v>29181</v>
      </c>
      <c r="J34794" t="s">
        <v>174930</v>
      </c>
      <c r="K34794" t="s">
        <v>174931</v>
      </c>
      <c r="L34794" t="s">
        <v>174932</v>
      </c>
      <c r="M34794">
        <v>5</v>
      </c>
      <c r="N34794" t="s">
        <v>175929</v>
      </c>
      <c r="O34794" t="s">
        <v>45063</v>
      </c>
    </row>
    <row r="34795" spans="1:15" x14ac:dyDescent="0.35">
      <c r="A34795">
        <v>391002</v>
      </c>
      <c r="B34795" t="s">
        <v>29262</v>
      </c>
      <c r="C34795" t="s">
        <v>175891</v>
      </c>
      <c r="D34795" t="s">
        <v>175049</v>
      </c>
      <c r="E34795" t="s">
        <v>175892</v>
      </c>
      <c r="F34795" t="s">
        <v>60850</v>
      </c>
      <c r="G34795" t="s">
        <v>175927</v>
      </c>
      <c r="H34795">
        <v>381570</v>
      </c>
      <c r="I34795" t="s">
        <v>29182</v>
      </c>
      <c r="J34795" t="s">
        <v>174934</v>
      </c>
      <c r="K34795" t="s">
        <v>174935</v>
      </c>
      <c r="L34795" t="s">
        <v>174936</v>
      </c>
      <c r="M34795">
        <v>4</v>
      </c>
      <c r="N34795" t="s">
        <v>175930</v>
      </c>
      <c r="O34795" t="s">
        <v>44725</v>
      </c>
    </row>
    <row r="34796" spans="1:15" x14ac:dyDescent="0.35">
      <c r="A34796">
        <v>391002</v>
      </c>
      <c r="B34796" t="s">
        <v>29262</v>
      </c>
      <c r="C34796" t="s">
        <v>175891</v>
      </c>
      <c r="D34796" t="s">
        <v>175049</v>
      </c>
      <c r="E34796" t="s">
        <v>175892</v>
      </c>
      <c r="F34796" t="s">
        <v>60850</v>
      </c>
      <c r="G34796" t="s">
        <v>175925</v>
      </c>
      <c r="H34796">
        <v>100012</v>
      </c>
      <c r="I34796" t="s">
        <v>29183</v>
      </c>
      <c r="J34796" t="s">
        <v>174938</v>
      </c>
      <c r="K34796" t="s">
        <v>174939</v>
      </c>
      <c r="L34796" t="s">
        <v>174940</v>
      </c>
      <c r="M34796">
        <v>4</v>
      </c>
      <c r="N34796" t="s">
        <v>175154</v>
      </c>
      <c r="O34796" t="s">
        <v>45063</v>
      </c>
    </row>
    <row r="34797" spans="1:15" x14ac:dyDescent="0.35">
      <c r="A34797">
        <v>391002</v>
      </c>
      <c r="B34797" t="s">
        <v>29262</v>
      </c>
      <c r="C34797" t="s">
        <v>175891</v>
      </c>
      <c r="D34797" t="s">
        <v>175049</v>
      </c>
      <c r="E34797" t="s">
        <v>175892</v>
      </c>
      <c r="F34797" t="s">
        <v>60850</v>
      </c>
      <c r="G34797" t="s">
        <v>175925</v>
      </c>
      <c r="H34797">
        <v>622744</v>
      </c>
      <c r="I34797" t="s">
        <v>29187</v>
      </c>
      <c r="J34797" t="s">
        <v>174954</v>
      </c>
      <c r="K34797" t="s">
        <v>174955</v>
      </c>
      <c r="L34797" t="s">
        <v>174956</v>
      </c>
      <c r="M34797">
        <v>5</v>
      </c>
      <c r="N34797" t="s">
        <v>175155</v>
      </c>
      <c r="O34797" t="s">
        <v>45063</v>
      </c>
    </row>
    <row r="34798" spans="1:15" x14ac:dyDescent="0.35">
      <c r="A34798">
        <v>391002</v>
      </c>
      <c r="B34798" t="s">
        <v>29262</v>
      </c>
      <c r="C34798" t="s">
        <v>175891</v>
      </c>
      <c r="D34798" t="s">
        <v>175049</v>
      </c>
      <c r="E34798" t="s">
        <v>175892</v>
      </c>
      <c r="F34798" t="s">
        <v>60850</v>
      </c>
      <c r="G34798" t="s">
        <v>175931</v>
      </c>
      <c r="H34798">
        <v>100040854</v>
      </c>
      <c r="I34798" t="s">
        <v>29159</v>
      </c>
      <c r="J34798" t="s">
        <v>174841</v>
      </c>
      <c r="K34798" t="s">
        <v>174842</v>
      </c>
      <c r="L34798" t="s">
        <v>174843</v>
      </c>
      <c r="M34798">
        <v>4</v>
      </c>
      <c r="N34798" t="s">
        <v>175742</v>
      </c>
      <c r="O34798" t="s">
        <v>44825</v>
      </c>
    </row>
    <row r="34799" spans="1:15" x14ac:dyDescent="0.35">
      <c r="A34799">
        <v>391002</v>
      </c>
      <c r="B34799" t="s">
        <v>29262</v>
      </c>
      <c r="C34799" t="s">
        <v>175891</v>
      </c>
      <c r="D34799" t="s">
        <v>175049</v>
      </c>
      <c r="E34799" t="s">
        <v>175892</v>
      </c>
      <c r="F34799" t="s">
        <v>60850</v>
      </c>
      <c r="G34799" t="s">
        <v>175925</v>
      </c>
      <c r="H34799">
        <v>277668</v>
      </c>
      <c r="I34799" t="s">
        <v>29192</v>
      </c>
      <c r="J34799" t="s">
        <v>174971</v>
      </c>
      <c r="K34799" t="s">
        <v>174972</v>
      </c>
      <c r="L34799" t="s">
        <v>174973</v>
      </c>
      <c r="M34799">
        <v>4</v>
      </c>
      <c r="N34799" t="s">
        <v>175290</v>
      </c>
      <c r="O34799" t="s">
        <v>45063</v>
      </c>
    </row>
    <row r="34800" spans="1:15" x14ac:dyDescent="0.35">
      <c r="A34800">
        <v>391002</v>
      </c>
      <c r="B34800" t="s">
        <v>29262</v>
      </c>
      <c r="C34800" t="s">
        <v>175891</v>
      </c>
      <c r="D34800" t="s">
        <v>175049</v>
      </c>
      <c r="E34800" t="s">
        <v>175892</v>
      </c>
      <c r="F34800" t="s">
        <v>60850</v>
      </c>
      <c r="G34800" t="s">
        <v>175927</v>
      </c>
      <c r="H34800">
        <v>277667</v>
      </c>
      <c r="I34800" t="s">
        <v>29193</v>
      </c>
      <c r="J34800" t="s">
        <v>174975</v>
      </c>
      <c r="K34800" t="s">
        <v>174976</v>
      </c>
      <c r="L34800" t="s">
        <v>174977</v>
      </c>
      <c r="M34800">
        <v>4</v>
      </c>
      <c r="N34800" t="s">
        <v>175291</v>
      </c>
      <c r="O34800" t="s">
        <v>44725</v>
      </c>
    </row>
    <row r="34801" spans="1:15" x14ac:dyDescent="0.35">
      <c r="A34801">
        <v>391002</v>
      </c>
      <c r="B34801" t="s">
        <v>29262</v>
      </c>
      <c r="C34801" t="s">
        <v>175891</v>
      </c>
      <c r="D34801" t="s">
        <v>175049</v>
      </c>
      <c r="E34801" t="s">
        <v>175892</v>
      </c>
      <c r="F34801" t="s">
        <v>60850</v>
      </c>
      <c r="G34801" t="s">
        <v>175927</v>
      </c>
      <c r="H34801">
        <v>194225</v>
      </c>
      <c r="I34801" t="s">
        <v>29194</v>
      </c>
      <c r="J34801" t="s">
        <v>174979</v>
      </c>
      <c r="K34801" t="s">
        <v>174980</v>
      </c>
      <c r="L34801" t="s">
        <v>174981</v>
      </c>
      <c r="M34801">
        <v>4</v>
      </c>
      <c r="N34801" t="s">
        <v>175932</v>
      </c>
      <c r="O34801" t="s">
        <v>44725</v>
      </c>
    </row>
    <row r="34802" spans="1:15" x14ac:dyDescent="0.35">
      <c r="A34802">
        <v>391002</v>
      </c>
      <c r="B34802" t="s">
        <v>29262</v>
      </c>
      <c r="C34802" t="s">
        <v>175891</v>
      </c>
      <c r="D34802" t="s">
        <v>175049</v>
      </c>
      <c r="E34802" t="s">
        <v>175892</v>
      </c>
      <c r="F34802" t="s">
        <v>60850</v>
      </c>
      <c r="G34802" t="s">
        <v>175925</v>
      </c>
      <c r="H34802">
        <v>626922</v>
      </c>
      <c r="I34802" t="s">
        <v>29195</v>
      </c>
      <c r="J34802" t="s">
        <v>174983</v>
      </c>
      <c r="K34802" t="s">
        <v>174984</v>
      </c>
      <c r="L34802" t="s">
        <v>174985</v>
      </c>
      <c r="M34802">
        <v>4</v>
      </c>
      <c r="N34802" t="s">
        <v>175933</v>
      </c>
      <c r="O34802" t="s">
        <v>45063</v>
      </c>
    </row>
    <row r="34803" spans="1:15" x14ac:dyDescent="0.35">
      <c r="A34803">
        <v>391002</v>
      </c>
      <c r="B34803" t="s">
        <v>29262</v>
      </c>
      <c r="C34803" t="s">
        <v>175891</v>
      </c>
      <c r="D34803" t="s">
        <v>175049</v>
      </c>
      <c r="E34803" t="s">
        <v>175892</v>
      </c>
      <c r="F34803" t="s">
        <v>60850</v>
      </c>
      <c r="G34803" t="s">
        <v>175927</v>
      </c>
      <c r="H34803">
        <v>381569</v>
      </c>
      <c r="I34803" t="s">
        <v>29196</v>
      </c>
      <c r="J34803" t="s">
        <v>174987</v>
      </c>
      <c r="K34803" t="s">
        <v>174988</v>
      </c>
      <c r="L34803" t="s">
        <v>174989</v>
      </c>
      <c r="M34803">
        <v>4</v>
      </c>
      <c r="N34803" t="s">
        <v>175934</v>
      </c>
      <c r="O34803" t="s">
        <v>44725</v>
      </c>
    </row>
    <row r="34804" spans="1:15" x14ac:dyDescent="0.35">
      <c r="A34804">
        <v>391002</v>
      </c>
      <c r="B34804" t="s">
        <v>29262</v>
      </c>
      <c r="C34804" t="s">
        <v>175891</v>
      </c>
      <c r="D34804" t="s">
        <v>175049</v>
      </c>
      <c r="E34804" t="s">
        <v>175892</v>
      </c>
      <c r="F34804" t="s">
        <v>60850</v>
      </c>
      <c r="G34804" t="s">
        <v>175925</v>
      </c>
      <c r="H34804">
        <v>194227</v>
      </c>
      <c r="I34804" t="s">
        <v>29197</v>
      </c>
      <c r="J34804" t="s">
        <v>174991</v>
      </c>
      <c r="K34804" t="s">
        <v>174992</v>
      </c>
      <c r="L34804" t="s">
        <v>174993</v>
      </c>
      <c r="M34804">
        <v>4</v>
      </c>
      <c r="N34804" t="s">
        <v>175137</v>
      </c>
      <c r="O34804" t="s">
        <v>45063</v>
      </c>
    </row>
    <row r="34805" spans="1:15" x14ac:dyDescent="0.35">
      <c r="A34805">
        <v>391002</v>
      </c>
      <c r="B34805" t="s">
        <v>29262</v>
      </c>
      <c r="C34805" t="s">
        <v>175891</v>
      </c>
      <c r="D34805" t="s">
        <v>175049</v>
      </c>
      <c r="E34805" t="s">
        <v>175892</v>
      </c>
      <c r="F34805" t="s">
        <v>60850</v>
      </c>
      <c r="G34805" t="s">
        <v>175927</v>
      </c>
      <c r="H34805">
        <v>381535</v>
      </c>
      <c r="I34805" t="s">
        <v>29198</v>
      </c>
      <c r="J34805" t="s">
        <v>174995</v>
      </c>
      <c r="K34805" t="s">
        <v>174996</v>
      </c>
      <c r="L34805" t="s">
        <v>174997</v>
      </c>
      <c r="M34805">
        <v>4</v>
      </c>
      <c r="N34805" t="s">
        <v>175935</v>
      </c>
      <c r="O34805" t="s">
        <v>44725</v>
      </c>
    </row>
    <row r="34806" spans="1:15" x14ac:dyDescent="0.35">
      <c r="A34806">
        <v>391002</v>
      </c>
      <c r="B34806" t="s">
        <v>29262</v>
      </c>
      <c r="C34806" t="s">
        <v>175891</v>
      </c>
      <c r="D34806" t="s">
        <v>175049</v>
      </c>
      <c r="E34806" t="s">
        <v>175892</v>
      </c>
      <c r="F34806" t="s">
        <v>60850</v>
      </c>
      <c r="G34806" t="s">
        <v>175925</v>
      </c>
      <c r="H34806">
        <v>100041077</v>
      </c>
      <c r="I34806" t="s">
        <v>29199</v>
      </c>
      <c r="J34806" t="s">
        <v>174999</v>
      </c>
      <c r="K34806" t="s">
        <v>175000</v>
      </c>
      <c r="L34806" t="s">
        <v>175001</v>
      </c>
      <c r="M34806">
        <v>4</v>
      </c>
      <c r="N34806" t="s">
        <v>175283</v>
      </c>
      <c r="O34806" t="s">
        <v>45063</v>
      </c>
    </row>
    <row r="34807" spans="1:15" x14ac:dyDescent="0.35">
      <c r="A34807">
        <v>391002</v>
      </c>
      <c r="B34807" t="s">
        <v>29262</v>
      </c>
      <c r="C34807" t="s">
        <v>175891</v>
      </c>
      <c r="D34807" t="s">
        <v>175049</v>
      </c>
      <c r="E34807" t="s">
        <v>175892</v>
      </c>
      <c r="F34807" t="s">
        <v>60850</v>
      </c>
      <c r="G34807" t="s">
        <v>175927</v>
      </c>
      <c r="H34807">
        <v>622894</v>
      </c>
      <c r="I34807" t="s">
        <v>29201</v>
      </c>
      <c r="J34807" t="s">
        <v>175007</v>
      </c>
      <c r="K34807" t="s">
        <v>175008</v>
      </c>
      <c r="L34807" t="s">
        <v>175009</v>
      </c>
      <c r="M34807">
        <v>5</v>
      </c>
      <c r="N34807" t="s">
        <v>175139</v>
      </c>
      <c r="O34807" t="s">
        <v>44725</v>
      </c>
    </row>
    <row r="34808" spans="1:15" x14ac:dyDescent="0.35">
      <c r="A34808">
        <v>391002</v>
      </c>
      <c r="B34808" t="s">
        <v>29262</v>
      </c>
      <c r="C34808" t="s">
        <v>175891</v>
      </c>
      <c r="D34808" t="s">
        <v>175049</v>
      </c>
      <c r="E34808" t="s">
        <v>175892</v>
      </c>
      <c r="F34808" t="s">
        <v>60850</v>
      </c>
      <c r="G34808" t="s">
        <v>175925</v>
      </c>
      <c r="H34808">
        <v>666203</v>
      </c>
      <c r="I34808" t="s">
        <v>29219</v>
      </c>
      <c r="J34808" t="s">
        <v>175140</v>
      </c>
      <c r="K34808" t="s">
        <v>175141</v>
      </c>
      <c r="L34808" t="s">
        <v>175142</v>
      </c>
      <c r="M34808">
        <v>5</v>
      </c>
      <c r="N34808" t="s">
        <v>175143</v>
      </c>
      <c r="O34808" t="s">
        <v>45063</v>
      </c>
    </row>
    <row r="34809" spans="1:15" x14ac:dyDescent="0.35">
      <c r="A34809">
        <v>391002</v>
      </c>
      <c r="B34809" t="s">
        <v>29262</v>
      </c>
      <c r="C34809" t="s">
        <v>175891</v>
      </c>
      <c r="D34809" t="s">
        <v>175049</v>
      </c>
      <c r="E34809" t="s">
        <v>175892</v>
      </c>
      <c r="F34809" t="s">
        <v>60850</v>
      </c>
      <c r="G34809" t="s">
        <v>175925</v>
      </c>
      <c r="H34809">
        <v>621203</v>
      </c>
      <c r="I34809" t="s">
        <v>29203</v>
      </c>
      <c r="J34809" t="s">
        <v>175014</v>
      </c>
      <c r="K34809" t="s">
        <v>175015</v>
      </c>
      <c r="L34809" t="s">
        <v>175016</v>
      </c>
      <c r="M34809">
        <v>5</v>
      </c>
      <c r="N34809" t="s">
        <v>175144</v>
      </c>
      <c r="O34809" t="s">
        <v>45063</v>
      </c>
    </row>
    <row r="34810" spans="1:15" x14ac:dyDescent="0.35">
      <c r="A34810">
        <v>391002</v>
      </c>
      <c r="B34810" t="s">
        <v>29262</v>
      </c>
      <c r="C34810" t="s">
        <v>175891</v>
      </c>
      <c r="D34810" t="s">
        <v>175049</v>
      </c>
      <c r="E34810" t="s">
        <v>175892</v>
      </c>
      <c r="F34810" t="s">
        <v>60850</v>
      </c>
      <c r="G34810" t="s">
        <v>29262</v>
      </c>
      <c r="H34810">
        <v>242574</v>
      </c>
      <c r="I34810" t="s">
        <v>29185</v>
      </c>
      <c r="J34810" t="s">
        <v>174946</v>
      </c>
      <c r="K34810" t="s">
        <v>174947</v>
      </c>
      <c r="L34810" t="s">
        <v>174948</v>
      </c>
      <c r="M34810">
        <v>4</v>
      </c>
      <c r="N34810" t="s">
        <v>29185</v>
      </c>
      <c r="O34810" t="s">
        <v>44488</v>
      </c>
    </row>
    <row r="34811" spans="1:15" x14ac:dyDescent="0.35">
      <c r="A34811">
        <v>391002</v>
      </c>
      <c r="B34811" t="s">
        <v>29262</v>
      </c>
      <c r="C34811" t="s">
        <v>175891</v>
      </c>
      <c r="D34811" t="s">
        <v>175049</v>
      </c>
      <c r="E34811" t="s">
        <v>175892</v>
      </c>
      <c r="F34811" t="s">
        <v>60850</v>
      </c>
      <c r="G34811" t="s">
        <v>29262</v>
      </c>
      <c r="H34811">
        <v>115489970</v>
      </c>
      <c r="I34811" t="s">
        <v>29189</v>
      </c>
      <c r="J34811" t="s">
        <v>174961</v>
      </c>
      <c r="K34811" t="s">
        <v>174962</v>
      </c>
      <c r="L34811" t="s">
        <v>174963</v>
      </c>
      <c r="M34811">
        <v>4</v>
      </c>
      <c r="N34811" t="s">
        <v>29189</v>
      </c>
      <c r="O34811" t="s">
        <v>44488</v>
      </c>
    </row>
    <row r="34812" spans="1:15" x14ac:dyDescent="0.35">
      <c r="A34812">
        <v>391002</v>
      </c>
      <c r="B34812" t="s">
        <v>29262</v>
      </c>
      <c r="C34812" t="s">
        <v>175891</v>
      </c>
      <c r="D34812" t="s">
        <v>175049</v>
      </c>
      <c r="E34812" t="s">
        <v>175892</v>
      </c>
      <c r="F34812" t="s">
        <v>60850</v>
      </c>
      <c r="G34812" t="s">
        <v>29262</v>
      </c>
      <c r="H34812">
        <v>381536</v>
      </c>
      <c r="I34812" t="s">
        <v>29221</v>
      </c>
      <c r="J34812" t="s">
        <v>175158</v>
      </c>
      <c r="K34812" t="s">
        <v>175159</v>
      </c>
      <c r="L34812" t="s">
        <v>175160</v>
      </c>
      <c r="M34812">
        <v>4</v>
      </c>
      <c r="N34812" t="s">
        <v>29221</v>
      </c>
      <c r="O34812" t="s">
        <v>44488</v>
      </c>
    </row>
    <row r="34813" spans="1:15" x14ac:dyDescent="0.35">
      <c r="A34813">
        <v>391002</v>
      </c>
      <c r="B34813" t="s">
        <v>29262</v>
      </c>
      <c r="C34813" t="s">
        <v>175891</v>
      </c>
      <c r="D34813" t="s">
        <v>175049</v>
      </c>
      <c r="E34813" t="s">
        <v>175892</v>
      </c>
      <c r="F34813" t="s">
        <v>60850</v>
      </c>
      <c r="G34813" t="s">
        <v>29262</v>
      </c>
      <c r="H34813">
        <v>665802</v>
      </c>
      <c r="I34813" t="s">
        <v>29200</v>
      </c>
      <c r="J34813" t="s">
        <v>175003</v>
      </c>
      <c r="K34813" t="s">
        <v>175004</v>
      </c>
      <c r="L34813" t="s">
        <v>175005</v>
      </c>
      <c r="M34813">
        <v>5</v>
      </c>
      <c r="N34813" t="s">
        <v>29200</v>
      </c>
      <c r="O34813" t="s">
        <v>44488</v>
      </c>
    </row>
    <row r="34814" spans="1:15" x14ac:dyDescent="0.35">
      <c r="A34814">
        <v>391002</v>
      </c>
      <c r="B34814" t="s">
        <v>29262</v>
      </c>
      <c r="C34814" t="s">
        <v>175891</v>
      </c>
      <c r="D34814" t="s">
        <v>175049</v>
      </c>
      <c r="E34814" t="s">
        <v>175892</v>
      </c>
      <c r="F34814" t="s">
        <v>60850</v>
      </c>
      <c r="G34814" t="s">
        <v>175910</v>
      </c>
      <c r="H34814">
        <v>108168685</v>
      </c>
      <c r="I34814" t="s">
        <v>29212</v>
      </c>
      <c r="J34814" t="s">
        <v>2</v>
      </c>
      <c r="K34814" t="s">
        <v>175047</v>
      </c>
      <c r="L34814" t="s">
        <v>175048</v>
      </c>
      <c r="M34814">
        <v>5</v>
      </c>
      <c r="N34814" t="s">
        <v>175292</v>
      </c>
      <c r="O34814" t="s">
        <v>52783</v>
      </c>
    </row>
    <row r="34815" spans="1:15" x14ac:dyDescent="0.35">
      <c r="A34815">
        <v>391002</v>
      </c>
      <c r="B34815" t="s">
        <v>29262</v>
      </c>
      <c r="C34815" t="s">
        <v>175891</v>
      </c>
      <c r="D34815" t="s">
        <v>175049</v>
      </c>
      <c r="E34815" t="s">
        <v>175892</v>
      </c>
      <c r="F34815" t="s">
        <v>60850</v>
      </c>
      <c r="G34815" t="s">
        <v>175903</v>
      </c>
      <c r="H34815">
        <v>665290</v>
      </c>
      <c r="I34815" t="s">
        <v>29213</v>
      </c>
      <c r="J34815" t="s">
        <v>2</v>
      </c>
      <c r="K34815" t="s">
        <v>175049</v>
      </c>
      <c r="L34815" t="s">
        <v>175050</v>
      </c>
      <c r="M34815">
        <v>5</v>
      </c>
      <c r="N34815" t="s">
        <v>175293</v>
      </c>
      <c r="O34815" t="s">
        <v>47650</v>
      </c>
    </row>
    <row r="34816" spans="1:15" x14ac:dyDescent="0.35">
      <c r="A34816">
        <v>391002</v>
      </c>
      <c r="B34816" t="s">
        <v>29262</v>
      </c>
      <c r="C34816" t="s">
        <v>175891</v>
      </c>
      <c r="D34816" t="s">
        <v>175049</v>
      </c>
      <c r="E34816" t="s">
        <v>175892</v>
      </c>
      <c r="F34816" t="s">
        <v>60850</v>
      </c>
      <c r="G34816" t="s">
        <v>175904</v>
      </c>
      <c r="H34816">
        <v>108168683</v>
      </c>
      <c r="I34816" t="s">
        <v>29214</v>
      </c>
      <c r="J34816" t="s">
        <v>2</v>
      </c>
      <c r="K34816" t="s">
        <v>175047</v>
      </c>
      <c r="L34816" t="s">
        <v>175051</v>
      </c>
      <c r="M34816">
        <v>5</v>
      </c>
      <c r="N34816" t="s">
        <v>175294</v>
      </c>
      <c r="O34816" t="s">
        <v>52784</v>
      </c>
    </row>
    <row r="34817" spans="1:15" x14ac:dyDescent="0.35">
      <c r="A34817">
        <v>391002</v>
      </c>
      <c r="B34817" t="s">
        <v>29262</v>
      </c>
      <c r="C34817" t="s">
        <v>175891</v>
      </c>
      <c r="D34817" t="s">
        <v>175049</v>
      </c>
      <c r="E34817" t="s">
        <v>175892</v>
      </c>
      <c r="F34817" t="s">
        <v>60850</v>
      </c>
      <c r="G34817" t="s">
        <v>175903</v>
      </c>
      <c r="H34817">
        <v>100503733</v>
      </c>
      <c r="I34817" t="s">
        <v>29215</v>
      </c>
      <c r="J34817" t="s">
        <v>2</v>
      </c>
      <c r="K34817" t="s">
        <v>175047</v>
      </c>
      <c r="L34817" t="s">
        <v>175052</v>
      </c>
      <c r="M34817">
        <v>5</v>
      </c>
      <c r="N34817" t="s">
        <v>175295</v>
      </c>
      <c r="O34817" t="s">
        <v>47650</v>
      </c>
    </row>
    <row r="34818" spans="1:15" x14ac:dyDescent="0.35">
      <c r="A34818">
        <v>391002</v>
      </c>
      <c r="B34818" t="s">
        <v>29262</v>
      </c>
      <c r="C34818" t="s">
        <v>175891</v>
      </c>
      <c r="D34818" t="s">
        <v>175049</v>
      </c>
      <c r="E34818" t="s">
        <v>175892</v>
      </c>
      <c r="F34818" t="s">
        <v>60850</v>
      </c>
      <c r="G34818" t="s">
        <v>175902</v>
      </c>
      <c r="H34818">
        <v>100862192</v>
      </c>
      <c r="I34818" t="s">
        <v>29216</v>
      </c>
      <c r="J34818" t="s">
        <v>2</v>
      </c>
      <c r="K34818" t="s">
        <v>175047</v>
      </c>
      <c r="L34818" t="s">
        <v>175053</v>
      </c>
      <c r="M34818">
        <v>5</v>
      </c>
      <c r="N34818" t="s">
        <v>175165</v>
      </c>
      <c r="O34818" t="s">
        <v>45059</v>
      </c>
    </row>
    <row r="34819" spans="1:15" x14ac:dyDescent="0.35">
      <c r="A34819">
        <v>391002</v>
      </c>
      <c r="B34819" t="s">
        <v>29262</v>
      </c>
      <c r="C34819" t="s">
        <v>175891</v>
      </c>
      <c r="D34819" t="s">
        <v>175049</v>
      </c>
      <c r="E34819" t="s">
        <v>175892</v>
      </c>
      <c r="F34819" t="s">
        <v>60850</v>
      </c>
      <c r="G34819" t="s">
        <v>175927</v>
      </c>
      <c r="H34819">
        <v>545762</v>
      </c>
      <c r="I34819" t="s">
        <v>29222</v>
      </c>
      <c r="J34819" t="s">
        <v>175166</v>
      </c>
      <c r="K34819" t="s">
        <v>175167</v>
      </c>
      <c r="L34819" t="s">
        <v>175168</v>
      </c>
      <c r="M34819">
        <v>5</v>
      </c>
      <c r="N34819" t="s">
        <v>175169</v>
      </c>
      <c r="O34819" t="s">
        <v>44725</v>
      </c>
    </row>
    <row r="34820" spans="1:15" x14ac:dyDescent="0.35">
      <c r="A34820">
        <v>391002</v>
      </c>
      <c r="B34820" t="s">
        <v>29262</v>
      </c>
      <c r="C34820" t="s">
        <v>175891</v>
      </c>
      <c r="D34820" t="s">
        <v>175049</v>
      </c>
      <c r="E34820" t="s">
        <v>175892</v>
      </c>
      <c r="F34820" t="s">
        <v>60850</v>
      </c>
      <c r="G34820" t="s">
        <v>175927</v>
      </c>
      <c r="H34820">
        <v>620551</v>
      </c>
      <c r="I34820" t="s">
        <v>29223</v>
      </c>
      <c r="J34820" t="s">
        <v>2</v>
      </c>
      <c r="K34820" t="s">
        <v>175047</v>
      </c>
      <c r="L34820" t="s">
        <v>175170</v>
      </c>
      <c r="M34820">
        <v>5</v>
      </c>
      <c r="N34820" t="s">
        <v>175296</v>
      </c>
      <c r="O34820" t="s">
        <v>44725</v>
      </c>
    </row>
    <row r="34821" spans="1:15" x14ac:dyDescent="0.35">
      <c r="A34821">
        <v>391002</v>
      </c>
      <c r="B34821" t="s">
        <v>29262</v>
      </c>
      <c r="C34821" t="s">
        <v>175891</v>
      </c>
      <c r="D34821" t="s">
        <v>175049</v>
      </c>
      <c r="E34821" t="s">
        <v>175892</v>
      </c>
      <c r="F34821" t="s">
        <v>60850</v>
      </c>
      <c r="G34821" t="s">
        <v>175925</v>
      </c>
      <c r="H34821">
        <v>108168681</v>
      </c>
      <c r="I34821" t="s">
        <v>29224</v>
      </c>
      <c r="J34821" t="s">
        <v>2</v>
      </c>
      <c r="K34821" t="s">
        <v>175047</v>
      </c>
      <c r="L34821" t="s">
        <v>175172</v>
      </c>
      <c r="M34821">
        <v>5</v>
      </c>
      <c r="N34821" t="s">
        <v>175297</v>
      </c>
      <c r="O34821" t="s">
        <v>45063</v>
      </c>
    </row>
    <row r="34822" spans="1:15" x14ac:dyDescent="0.35">
      <c r="A34822">
        <v>391002</v>
      </c>
      <c r="B34822" t="s">
        <v>29262</v>
      </c>
      <c r="C34822" t="s">
        <v>175891</v>
      </c>
      <c r="D34822" t="s">
        <v>175049</v>
      </c>
      <c r="E34822" t="s">
        <v>175892</v>
      </c>
      <c r="F34822" t="s">
        <v>60850</v>
      </c>
      <c r="G34822" t="s">
        <v>175927</v>
      </c>
      <c r="H34822">
        <v>100041712</v>
      </c>
      <c r="I34822" t="s">
        <v>29225</v>
      </c>
      <c r="J34822" t="s">
        <v>2</v>
      </c>
      <c r="K34822" t="s">
        <v>175047</v>
      </c>
      <c r="L34822" t="s">
        <v>175174</v>
      </c>
      <c r="M34822">
        <v>5</v>
      </c>
      <c r="N34822" t="s">
        <v>175175</v>
      </c>
      <c r="O34822" t="s">
        <v>44725</v>
      </c>
    </row>
    <row r="34823" spans="1:15" x14ac:dyDescent="0.35">
      <c r="A34823">
        <v>391002</v>
      </c>
      <c r="B34823" t="s">
        <v>29262</v>
      </c>
      <c r="C34823" t="s">
        <v>175891</v>
      </c>
      <c r="D34823" t="s">
        <v>175049</v>
      </c>
      <c r="E34823" t="s">
        <v>175892</v>
      </c>
      <c r="F34823" t="s">
        <v>60850</v>
      </c>
      <c r="G34823" t="s">
        <v>175925</v>
      </c>
      <c r="H34823">
        <v>100862245</v>
      </c>
      <c r="I34823" t="s">
        <v>29226</v>
      </c>
      <c r="J34823" t="s">
        <v>2</v>
      </c>
      <c r="K34823" t="s">
        <v>175047</v>
      </c>
      <c r="L34823" t="s">
        <v>175176</v>
      </c>
      <c r="M34823">
        <v>5</v>
      </c>
      <c r="N34823" t="s">
        <v>175177</v>
      </c>
      <c r="O34823" t="s">
        <v>45063</v>
      </c>
    </row>
    <row r="34824" spans="1:15" x14ac:dyDescent="0.35">
      <c r="A34824">
        <v>391002</v>
      </c>
      <c r="B34824" t="s">
        <v>29262</v>
      </c>
      <c r="C34824" t="s">
        <v>175891</v>
      </c>
      <c r="D34824" t="s">
        <v>175049</v>
      </c>
      <c r="E34824" t="s">
        <v>175892</v>
      </c>
      <c r="F34824" t="s">
        <v>60850</v>
      </c>
      <c r="G34824" t="s">
        <v>175925</v>
      </c>
      <c r="H34824" t="s">
        <v>2</v>
      </c>
      <c r="I34824" t="s">
        <v>29227</v>
      </c>
      <c r="J34824" t="s">
        <v>2</v>
      </c>
      <c r="K34824" t="s">
        <v>2</v>
      </c>
      <c r="L34824" t="s">
        <v>2</v>
      </c>
      <c r="M34824" t="s">
        <v>175178</v>
      </c>
      <c r="N34824" t="s">
        <v>175179</v>
      </c>
      <c r="O34824" t="s">
        <v>45063</v>
      </c>
    </row>
    <row r="34825" spans="1:15" x14ac:dyDescent="0.35">
      <c r="A34825">
        <v>391002</v>
      </c>
      <c r="B34825" t="s">
        <v>29262</v>
      </c>
      <c r="C34825" t="s">
        <v>175891</v>
      </c>
      <c r="D34825" t="s">
        <v>175049</v>
      </c>
      <c r="E34825" t="s">
        <v>175892</v>
      </c>
      <c r="F34825" t="s">
        <v>60850</v>
      </c>
      <c r="G34825" t="s">
        <v>175927</v>
      </c>
      <c r="H34825">
        <v>100861655</v>
      </c>
      <c r="I34825" t="s">
        <v>29228</v>
      </c>
      <c r="J34825" t="s">
        <v>2</v>
      </c>
      <c r="K34825" t="s">
        <v>175180</v>
      </c>
      <c r="L34825" t="s">
        <v>175181</v>
      </c>
      <c r="M34825">
        <v>5</v>
      </c>
      <c r="N34825" t="s">
        <v>175182</v>
      </c>
      <c r="O34825" t="s">
        <v>44725</v>
      </c>
    </row>
    <row r="34826" spans="1:15" x14ac:dyDescent="0.35">
      <c r="A34826">
        <v>391002</v>
      </c>
      <c r="B34826" t="s">
        <v>29262</v>
      </c>
      <c r="C34826" t="s">
        <v>175891</v>
      </c>
      <c r="D34826" t="s">
        <v>175049</v>
      </c>
      <c r="E34826" t="s">
        <v>175892</v>
      </c>
      <c r="F34826" t="s">
        <v>60850</v>
      </c>
      <c r="G34826" t="s">
        <v>175925</v>
      </c>
      <c r="H34826">
        <v>620639</v>
      </c>
      <c r="I34826" t="s">
        <v>29229</v>
      </c>
      <c r="J34826" t="s">
        <v>2</v>
      </c>
      <c r="K34826" t="s">
        <v>175183</v>
      </c>
      <c r="L34826" t="s">
        <v>175184</v>
      </c>
      <c r="M34826">
        <v>5</v>
      </c>
      <c r="N34826" t="s">
        <v>175185</v>
      </c>
      <c r="O34826" t="s">
        <v>45063</v>
      </c>
    </row>
    <row r="34827" spans="1:15" x14ac:dyDescent="0.35">
      <c r="A34827">
        <v>391002</v>
      </c>
      <c r="B34827" t="s">
        <v>29262</v>
      </c>
      <c r="C34827" t="s">
        <v>175891</v>
      </c>
      <c r="D34827" t="s">
        <v>175049</v>
      </c>
      <c r="E34827" t="s">
        <v>175892</v>
      </c>
      <c r="F34827" t="s">
        <v>60850</v>
      </c>
      <c r="G34827" t="s">
        <v>175927</v>
      </c>
      <c r="H34827">
        <v>100041806</v>
      </c>
      <c r="I34827" t="s">
        <v>29230</v>
      </c>
      <c r="J34827" t="s">
        <v>2</v>
      </c>
      <c r="K34827" t="s">
        <v>175180</v>
      </c>
      <c r="L34827" t="s">
        <v>175186</v>
      </c>
      <c r="M34827">
        <v>5</v>
      </c>
      <c r="N34827" t="s">
        <v>175187</v>
      </c>
      <c r="O34827" t="s">
        <v>44725</v>
      </c>
    </row>
    <row r="34828" spans="1:15" x14ac:dyDescent="0.35">
      <c r="A34828">
        <v>391002</v>
      </c>
      <c r="B34828" t="s">
        <v>29262</v>
      </c>
      <c r="C34828" t="s">
        <v>175891</v>
      </c>
      <c r="D34828" t="s">
        <v>175049</v>
      </c>
      <c r="E34828" t="s">
        <v>175892</v>
      </c>
      <c r="F34828" t="s">
        <v>60850</v>
      </c>
      <c r="G34828" t="s">
        <v>175925</v>
      </c>
      <c r="H34828" t="s">
        <v>2</v>
      </c>
      <c r="I34828" t="s">
        <v>29231</v>
      </c>
      <c r="J34828" t="s">
        <v>2</v>
      </c>
      <c r="K34828" t="s">
        <v>2</v>
      </c>
      <c r="L34828" t="s">
        <v>2</v>
      </c>
      <c r="M34828" t="s">
        <v>175188</v>
      </c>
      <c r="N34828" t="s">
        <v>175189</v>
      </c>
      <c r="O34828" t="s">
        <v>45063</v>
      </c>
    </row>
    <row r="34829" spans="1:15" x14ac:dyDescent="0.35">
      <c r="A34829">
        <v>391002</v>
      </c>
      <c r="B34829" t="s">
        <v>29262</v>
      </c>
      <c r="C34829" t="s">
        <v>175891</v>
      </c>
      <c r="D34829" t="s">
        <v>175049</v>
      </c>
      <c r="E34829" t="s">
        <v>175892</v>
      </c>
      <c r="F34829" t="s">
        <v>60850</v>
      </c>
      <c r="G34829" t="s">
        <v>175927</v>
      </c>
      <c r="H34829">
        <v>545763</v>
      </c>
      <c r="I34829" t="s">
        <v>29232</v>
      </c>
      <c r="J34829" t="s">
        <v>2</v>
      </c>
      <c r="K34829" t="s">
        <v>175190</v>
      </c>
      <c r="L34829" t="s">
        <v>175191</v>
      </c>
      <c r="M34829">
        <v>5</v>
      </c>
      <c r="N34829" t="s">
        <v>175192</v>
      </c>
      <c r="O34829" t="s">
        <v>44725</v>
      </c>
    </row>
    <row r="34830" spans="1:15" x14ac:dyDescent="0.35">
      <c r="A34830">
        <v>391002</v>
      </c>
      <c r="B34830" t="s">
        <v>29262</v>
      </c>
      <c r="C34830" t="s">
        <v>175891</v>
      </c>
      <c r="D34830" t="s">
        <v>175049</v>
      </c>
      <c r="E34830" t="s">
        <v>175892</v>
      </c>
      <c r="F34830" t="s">
        <v>60850</v>
      </c>
      <c r="G34830" t="s">
        <v>175925</v>
      </c>
      <c r="H34830" t="s">
        <v>2</v>
      </c>
      <c r="I34830" t="s">
        <v>29233</v>
      </c>
      <c r="J34830" t="s">
        <v>2</v>
      </c>
      <c r="K34830" t="s">
        <v>2</v>
      </c>
      <c r="L34830" t="s">
        <v>2</v>
      </c>
      <c r="M34830" t="s">
        <v>175193</v>
      </c>
      <c r="N34830" t="s">
        <v>175194</v>
      </c>
      <c r="O34830" t="s">
        <v>45063</v>
      </c>
    </row>
    <row r="34831" spans="1:15" x14ac:dyDescent="0.35">
      <c r="A34831">
        <v>391002</v>
      </c>
      <c r="B34831" t="s">
        <v>29262</v>
      </c>
      <c r="C34831" t="s">
        <v>175891</v>
      </c>
      <c r="D34831" t="s">
        <v>175049</v>
      </c>
      <c r="E34831" t="s">
        <v>175892</v>
      </c>
      <c r="F34831" t="s">
        <v>60850</v>
      </c>
      <c r="G34831" t="s">
        <v>175927</v>
      </c>
      <c r="H34831">
        <v>100038995</v>
      </c>
      <c r="I34831" t="s">
        <v>29234</v>
      </c>
      <c r="J34831" t="s">
        <v>2</v>
      </c>
      <c r="K34831" t="s">
        <v>175047</v>
      </c>
      <c r="L34831" t="s">
        <v>175195</v>
      </c>
      <c r="M34831">
        <v>5</v>
      </c>
      <c r="N34831" t="s">
        <v>175196</v>
      </c>
      <c r="O34831" t="s">
        <v>44725</v>
      </c>
    </row>
    <row r="34832" spans="1:15" x14ac:dyDescent="0.35">
      <c r="A34832">
        <v>391002</v>
      </c>
      <c r="B34832" t="s">
        <v>29262</v>
      </c>
      <c r="C34832" t="s">
        <v>175891</v>
      </c>
      <c r="D34832" t="s">
        <v>175049</v>
      </c>
      <c r="E34832" t="s">
        <v>175892</v>
      </c>
      <c r="F34832" t="s">
        <v>60850</v>
      </c>
      <c r="G34832" t="s">
        <v>175925</v>
      </c>
      <c r="H34832">
        <v>624931</v>
      </c>
      <c r="I34832" t="s">
        <v>29235</v>
      </c>
      <c r="J34832" t="s">
        <v>2</v>
      </c>
      <c r="K34832" t="s">
        <v>175047</v>
      </c>
      <c r="L34832" t="s">
        <v>175197</v>
      </c>
      <c r="M34832">
        <v>5</v>
      </c>
      <c r="N34832" t="s">
        <v>175198</v>
      </c>
      <c r="O34832" t="s">
        <v>45063</v>
      </c>
    </row>
    <row r="34833" spans="1:15" x14ac:dyDescent="0.35">
      <c r="A34833">
        <v>391002</v>
      </c>
      <c r="B34833" t="s">
        <v>29262</v>
      </c>
      <c r="C34833" t="s">
        <v>175891</v>
      </c>
      <c r="D34833" t="s">
        <v>175049</v>
      </c>
      <c r="E34833" t="s">
        <v>175892</v>
      </c>
      <c r="F34833" t="s">
        <v>60850</v>
      </c>
      <c r="G34833" t="s">
        <v>175927</v>
      </c>
      <c r="H34833">
        <v>100862115</v>
      </c>
      <c r="I34833" t="s">
        <v>29236</v>
      </c>
      <c r="J34833" t="s">
        <v>2</v>
      </c>
      <c r="K34833" t="s">
        <v>175047</v>
      </c>
      <c r="L34833" t="s">
        <v>175199</v>
      </c>
      <c r="M34833">
        <v>5</v>
      </c>
      <c r="N34833" t="s">
        <v>175200</v>
      </c>
      <c r="O34833" t="s">
        <v>44725</v>
      </c>
    </row>
    <row r="34834" spans="1:15" x14ac:dyDescent="0.35">
      <c r="A34834">
        <v>391002</v>
      </c>
      <c r="B34834" t="s">
        <v>29262</v>
      </c>
      <c r="C34834" t="s">
        <v>175891</v>
      </c>
      <c r="D34834" t="s">
        <v>175049</v>
      </c>
      <c r="E34834" t="s">
        <v>175892</v>
      </c>
      <c r="F34834" t="s">
        <v>60850</v>
      </c>
      <c r="G34834" t="s">
        <v>175925</v>
      </c>
      <c r="H34834" t="s">
        <v>2</v>
      </c>
      <c r="I34834" t="s">
        <v>29237</v>
      </c>
      <c r="J34834" t="s">
        <v>2</v>
      </c>
      <c r="K34834" t="s">
        <v>2</v>
      </c>
      <c r="L34834" t="s">
        <v>2</v>
      </c>
      <c r="M34834" t="s">
        <v>175188</v>
      </c>
      <c r="N34834" t="s">
        <v>175201</v>
      </c>
      <c r="O34834" t="s">
        <v>45063</v>
      </c>
    </row>
    <row r="34835" spans="1:15" x14ac:dyDescent="0.35">
      <c r="A34835">
        <v>391002</v>
      </c>
      <c r="B34835" t="s">
        <v>29262</v>
      </c>
      <c r="C34835" t="s">
        <v>175891</v>
      </c>
      <c r="D34835" t="s">
        <v>175049</v>
      </c>
      <c r="E34835" t="s">
        <v>175892</v>
      </c>
      <c r="F34835" t="s">
        <v>60850</v>
      </c>
      <c r="G34835" t="s">
        <v>175927</v>
      </c>
      <c r="H34835">
        <v>100039010</v>
      </c>
      <c r="I34835" t="s">
        <v>29238</v>
      </c>
      <c r="J34835" t="s">
        <v>2</v>
      </c>
      <c r="K34835" t="s">
        <v>175047</v>
      </c>
      <c r="L34835" t="s">
        <v>175202</v>
      </c>
      <c r="M34835">
        <v>5</v>
      </c>
      <c r="N34835" t="s">
        <v>175203</v>
      </c>
      <c r="O34835" t="s">
        <v>44725</v>
      </c>
    </row>
    <row r="34836" spans="1:15" x14ac:dyDescent="0.35">
      <c r="A34836">
        <v>391002</v>
      </c>
      <c r="B34836" t="s">
        <v>29262</v>
      </c>
      <c r="C34836" t="s">
        <v>175891</v>
      </c>
      <c r="D34836" t="s">
        <v>175049</v>
      </c>
      <c r="E34836" t="s">
        <v>175892</v>
      </c>
      <c r="F34836" t="s">
        <v>60850</v>
      </c>
      <c r="G34836" t="s">
        <v>175927</v>
      </c>
      <c r="H34836">
        <v>102634529</v>
      </c>
      <c r="I34836" t="s">
        <v>29239</v>
      </c>
      <c r="J34836" t="s">
        <v>2</v>
      </c>
      <c r="K34836" t="s">
        <v>175047</v>
      </c>
      <c r="L34836" t="s">
        <v>175204</v>
      </c>
      <c r="M34836">
        <v>5</v>
      </c>
      <c r="N34836" t="s">
        <v>175298</v>
      </c>
      <c r="O34836" t="s">
        <v>44725</v>
      </c>
    </row>
    <row r="34837" spans="1:15" x14ac:dyDescent="0.35">
      <c r="A34837">
        <v>391002</v>
      </c>
      <c r="B34837" t="s">
        <v>29262</v>
      </c>
      <c r="C34837" t="s">
        <v>175891</v>
      </c>
      <c r="D34837" t="s">
        <v>175049</v>
      </c>
      <c r="E34837" t="s">
        <v>175892</v>
      </c>
      <c r="F34837" t="s">
        <v>60850</v>
      </c>
      <c r="G34837" t="s">
        <v>175925</v>
      </c>
      <c r="H34837">
        <v>665755</v>
      </c>
      <c r="I34837" t="s">
        <v>29240</v>
      </c>
      <c r="J34837" t="s">
        <v>2</v>
      </c>
      <c r="K34837" t="s">
        <v>175047</v>
      </c>
      <c r="L34837" t="s">
        <v>175206</v>
      </c>
      <c r="M34837">
        <v>5</v>
      </c>
      <c r="N34837" t="s">
        <v>175299</v>
      </c>
      <c r="O34837" t="s">
        <v>45063</v>
      </c>
    </row>
    <row r="34838" spans="1:15" x14ac:dyDescent="0.35">
      <c r="A34838">
        <v>391002</v>
      </c>
      <c r="B34838" t="s">
        <v>29262</v>
      </c>
      <c r="C34838" t="s">
        <v>175891</v>
      </c>
      <c r="D34838" t="s">
        <v>175049</v>
      </c>
      <c r="E34838" t="s">
        <v>175892</v>
      </c>
      <c r="F34838" t="s">
        <v>60850</v>
      </c>
      <c r="G34838" t="s">
        <v>175927</v>
      </c>
      <c r="H34838">
        <v>100862202</v>
      </c>
      <c r="I34838" t="s">
        <v>29241</v>
      </c>
      <c r="J34838" t="s">
        <v>2</v>
      </c>
      <c r="K34838" t="s">
        <v>175047</v>
      </c>
      <c r="L34838" t="s">
        <v>175208</v>
      </c>
      <c r="M34838">
        <v>5</v>
      </c>
      <c r="N34838" t="s">
        <v>175300</v>
      </c>
      <c r="O34838" t="s">
        <v>44725</v>
      </c>
    </row>
    <row r="34839" spans="1:15" x14ac:dyDescent="0.35">
      <c r="A34839">
        <v>391002</v>
      </c>
      <c r="B34839" t="s">
        <v>29262</v>
      </c>
      <c r="C34839" t="s">
        <v>175891</v>
      </c>
      <c r="D34839" t="s">
        <v>175049</v>
      </c>
      <c r="E34839" t="s">
        <v>175892</v>
      </c>
      <c r="F34839" t="s">
        <v>60850</v>
      </c>
      <c r="G34839" t="s">
        <v>29262</v>
      </c>
      <c r="H34839" t="s">
        <v>2</v>
      </c>
      <c r="I34839" t="s">
        <v>29242</v>
      </c>
      <c r="J34839" t="s">
        <v>2</v>
      </c>
      <c r="K34839" t="s">
        <v>2</v>
      </c>
      <c r="L34839" t="s">
        <v>2</v>
      </c>
      <c r="M34839" t="s">
        <v>175210</v>
      </c>
      <c r="N34839" t="s">
        <v>29242</v>
      </c>
      <c r="O34839" t="s">
        <v>44488</v>
      </c>
    </row>
    <row r="34840" spans="1:15" x14ac:dyDescent="0.35">
      <c r="A34840">
        <v>343070</v>
      </c>
      <c r="B34840" t="s">
        <v>29263</v>
      </c>
      <c r="C34840" t="s">
        <v>175936</v>
      </c>
      <c r="D34840" t="s">
        <v>175937</v>
      </c>
      <c r="E34840" t="s">
        <v>175938</v>
      </c>
      <c r="F34840" t="s">
        <v>60850</v>
      </c>
      <c r="G34840" t="s">
        <v>175939</v>
      </c>
      <c r="H34840">
        <v>83491</v>
      </c>
      <c r="I34840" t="s">
        <v>29175</v>
      </c>
      <c r="J34840" t="s">
        <v>174906</v>
      </c>
      <c r="K34840" t="s">
        <v>174907</v>
      </c>
      <c r="L34840" t="s">
        <v>174908</v>
      </c>
      <c r="M34840">
        <v>4</v>
      </c>
      <c r="N34840" t="s">
        <v>175940</v>
      </c>
      <c r="O34840" t="s">
        <v>48658</v>
      </c>
    </row>
    <row r="34841" spans="1:15" x14ac:dyDescent="0.35">
      <c r="A34841">
        <v>343070</v>
      </c>
      <c r="B34841" t="s">
        <v>29263</v>
      </c>
      <c r="C34841" t="s">
        <v>175936</v>
      </c>
      <c r="D34841" t="s">
        <v>175937</v>
      </c>
      <c r="E34841" t="s">
        <v>175938</v>
      </c>
      <c r="F34841" t="s">
        <v>60850</v>
      </c>
      <c r="G34841" t="s">
        <v>175941</v>
      </c>
      <c r="H34841">
        <v>97187</v>
      </c>
      <c r="I34841" t="s">
        <v>29148</v>
      </c>
      <c r="J34841" t="s">
        <v>174797</v>
      </c>
      <c r="K34841" t="s">
        <v>174798</v>
      </c>
      <c r="L34841" t="s">
        <v>174799</v>
      </c>
      <c r="M34841">
        <v>4</v>
      </c>
      <c r="N34841" t="s">
        <v>175331</v>
      </c>
      <c r="O34841" t="s">
        <v>46406</v>
      </c>
    </row>
    <row r="34842" spans="1:15" x14ac:dyDescent="0.35">
      <c r="A34842">
        <v>343070</v>
      </c>
      <c r="B34842" t="s">
        <v>29263</v>
      </c>
      <c r="C34842" t="s">
        <v>175936</v>
      </c>
      <c r="D34842" t="s">
        <v>175937</v>
      </c>
      <c r="E34842" t="s">
        <v>175938</v>
      </c>
      <c r="F34842" t="s">
        <v>60850</v>
      </c>
      <c r="G34842" t="s">
        <v>175942</v>
      </c>
      <c r="H34842">
        <v>347710</v>
      </c>
      <c r="I34842" t="s">
        <v>29180</v>
      </c>
      <c r="J34842" t="s">
        <v>174927</v>
      </c>
      <c r="K34842" t="s">
        <v>174928</v>
      </c>
      <c r="L34842" t="s">
        <v>174929</v>
      </c>
      <c r="M34842">
        <v>4</v>
      </c>
      <c r="N34842" t="s">
        <v>175735</v>
      </c>
      <c r="O34842" t="s">
        <v>44825</v>
      </c>
    </row>
    <row r="34843" spans="1:15" x14ac:dyDescent="0.35">
      <c r="A34843">
        <v>343070</v>
      </c>
      <c r="B34843" t="s">
        <v>29263</v>
      </c>
      <c r="C34843" t="s">
        <v>175936</v>
      </c>
      <c r="D34843" t="s">
        <v>175937</v>
      </c>
      <c r="E34843" t="s">
        <v>175938</v>
      </c>
      <c r="F34843" t="s">
        <v>60850</v>
      </c>
      <c r="G34843" t="s">
        <v>175941</v>
      </c>
      <c r="H34843">
        <v>384077</v>
      </c>
      <c r="I34843" t="s">
        <v>29149</v>
      </c>
      <c r="J34843" t="s">
        <v>174801</v>
      </c>
      <c r="K34843" t="s">
        <v>174802</v>
      </c>
      <c r="L34843" t="s">
        <v>174803</v>
      </c>
      <c r="M34843">
        <v>4</v>
      </c>
      <c r="N34843" t="s">
        <v>175736</v>
      </c>
      <c r="O34843" t="s">
        <v>46406</v>
      </c>
    </row>
    <row r="34844" spans="1:15" x14ac:dyDescent="0.35">
      <c r="A34844">
        <v>343070</v>
      </c>
      <c r="B34844" t="s">
        <v>29263</v>
      </c>
      <c r="C34844" t="s">
        <v>175936</v>
      </c>
      <c r="D34844" t="s">
        <v>175937</v>
      </c>
      <c r="E34844" t="s">
        <v>175938</v>
      </c>
      <c r="F34844" t="s">
        <v>60850</v>
      </c>
      <c r="G34844" t="s">
        <v>175942</v>
      </c>
      <c r="H34844">
        <v>347711</v>
      </c>
      <c r="I34844" t="s">
        <v>29150</v>
      </c>
      <c r="J34844" t="s">
        <v>174805</v>
      </c>
      <c r="K34844" t="s">
        <v>174806</v>
      </c>
      <c r="L34844" t="s">
        <v>174807</v>
      </c>
      <c r="M34844">
        <v>2</v>
      </c>
      <c r="N34844" t="s">
        <v>175737</v>
      </c>
      <c r="O34844" t="s">
        <v>44825</v>
      </c>
    </row>
    <row r="34845" spans="1:15" x14ac:dyDescent="0.35">
      <c r="A34845">
        <v>343070</v>
      </c>
      <c r="B34845" t="s">
        <v>29263</v>
      </c>
      <c r="C34845" t="s">
        <v>175936</v>
      </c>
      <c r="D34845" t="s">
        <v>175937</v>
      </c>
      <c r="E34845" t="s">
        <v>175938</v>
      </c>
      <c r="F34845" t="s">
        <v>60850</v>
      </c>
      <c r="G34845" t="s">
        <v>175941</v>
      </c>
      <c r="H34845">
        <v>347712</v>
      </c>
      <c r="I34845" t="s">
        <v>29151</v>
      </c>
      <c r="J34845" t="s">
        <v>174809</v>
      </c>
      <c r="K34845" t="s">
        <v>174810</v>
      </c>
      <c r="L34845" t="s">
        <v>174811</v>
      </c>
      <c r="M34845">
        <v>2</v>
      </c>
      <c r="N34845" t="s">
        <v>175738</v>
      </c>
      <c r="O34845" t="s">
        <v>46406</v>
      </c>
    </row>
    <row r="34846" spans="1:15" x14ac:dyDescent="0.35">
      <c r="A34846">
        <v>343070</v>
      </c>
      <c r="B34846" t="s">
        <v>29263</v>
      </c>
      <c r="C34846" t="s">
        <v>175936</v>
      </c>
      <c r="D34846" t="s">
        <v>175937</v>
      </c>
      <c r="E34846" t="s">
        <v>175938</v>
      </c>
      <c r="F34846" t="s">
        <v>60850</v>
      </c>
      <c r="G34846" t="s">
        <v>175942</v>
      </c>
      <c r="H34846">
        <v>193322</v>
      </c>
      <c r="I34846" t="s">
        <v>29152</v>
      </c>
      <c r="J34846" t="s">
        <v>174813</v>
      </c>
      <c r="K34846" t="s">
        <v>174814</v>
      </c>
      <c r="L34846" t="s">
        <v>174815</v>
      </c>
      <c r="M34846">
        <v>12</v>
      </c>
      <c r="N34846" t="s">
        <v>175470</v>
      </c>
      <c r="O34846" t="s">
        <v>44825</v>
      </c>
    </row>
    <row r="34847" spans="1:15" x14ac:dyDescent="0.35">
      <c r="A34847">
        <v>343070</v>
      </c>
      <c r="B34847" t="s">
        <v>29263</v>
      </c>
      <c r="C34847" t="s">
        <v>175936</v>
      </c>
      <c r="D34847" t="s">
        <v>175937</v>
      </c>
      <c r="E34847" t="s">
        <v>175938</v>
      </c>
      <c r="F34847" t="s">
        <v>60850</v>
      </c>
      <c r="G34847" t="s">
        <v>175941</v>
      </c>
      <c r="H34847">
        <v>381724</v>
      </c>
      <c r="I34847" t="s">
        <v>29153</v>
      </c>
      <c r="J34847" t="s">
        <v>174817</v>
      </c>
      <c r="K34847" t="s">
        <v>174818</v>
      </c>
      <c r="L34847" t="s">
        <v>174819</v>
      </c>
      <c r="M34847">
        <v>5</v>
      </c>
      <c r="N34847" t="s">
        <v>175472</v>
      </c>
      <c r="O34847" t="s">
        <v>46406</v>
      </c>
    </row>
    <row r="34848" spans="1:15" x14ac:dyDescent="0.35">
      <c r="A34848">
        <v>343070</v>
      </c>
      <c r="B34848" t="s">
        <v>29263</v>
      </c>
      <c r="C34848" t="s">
        <v>175936</v>
      </c>
      <c r="D34848" t="s">
        <v>175937</v>
      </c>
      <c r="E34848" t="s">
        <v>175938</v>
      </c>
      <c r="F34848" t="s">
        <v>60850</v>
      </c>
      <c r="G34848" t="s">
        <v>175942</v>
      </c>
      <c r="H34848">
        <v>242737</v>
      </c>
      <c r="I34848" t="s">
        <v>29154</v>
      </c>
      <c r="J34848" t="s">
        <v>174821</v>
      </c>
      <c r="K34848" t="s">
        <v>174822</v>
      </c>
      <c r="L34848" t="s">
        <v>174823</v>
      </c>
      <c r="M34848">
        <v>4</v>
      </c>
      <c r="N34848" t="s">
        <v>175340</v>
      </c>
      <c r="O34848" t="s">
        <v>44825</v>
      </c>
    </row>
    <row r="34849" spans="1:15" x14ac:dyDescent="0.35">
      <c r="A34849">
        <v>343070</v>
      </c>
      <c r="B34849" t="s">
        <v>29263</v>
      </c>
      <c r="C34849" t="s">
        <v>175936</v>
      </c>
      <c r="D34849" t="s">
        <v>175937</v>
      </c>
      <c r="E34849" t="s">
        <v>175938</v>
      </c>
      <c r="F34849" t="s">
        <v>60850</v>
      </c>
      <c r="G34849" t="s">
        <v>175942</v>
      </c>
      <c r="H34849">
        <v>329986</v>
      </c>
      <c r="I34849" t="s">
        <v>29155</v>
      </c>
      <c r="J34849" t="s">
        <v>174825</v>
      </c>
      <c r="K34849" t="s">
        <v>174826</v>
      </c>
      <c r="L34849" t="s">
        <v>174827</v>
      </c>
      <c r="M34849">
        <v>4</v>
      </c>
      <c r="N34849" t="s">
        <v>175341</v>
      </c>
      <c r="O34849" t="s">
        <v>44825</v>
      </c>
    </row>
    <row r="34850" spans="1:15" x14ac:dyDescent="0.35">
      <c r="A34850">
        <v>343070</v>
      </c>
      <c r="B34850" t="s">
        <v>29263</v>
      </c>
      <c r="C34850" t="s">
        <v>175936</v>
      </c>
      <c r="D34850" t="s">
        <v>175937</v>
      </c>
      <c r="E34850" t="s">
        <v>175938</v>
      </c>
      <c r="F34850" t="s">
        <v>60850</v>
      </c>
      <c r="G34850" t="s">
        <v>175941</v>
      </c>
      <c r="H34850">
        <v>545662</v>
      </c>
      <c r="I34850" t="s">
        <v>29156</v>
      </c>
      <c r="J34850" t="s">
        <v>174829</v>
      </c>
      <c r="K34850" t="s">
        <v>174830</v>
      </c>
      <c r="L34850" t="s">
        <v>174831</v>
      </c>
      <c r="M34850">
        <v>4</v>
      </c>
      <c r="N34850" t="s">
        <v>175739</v>
      </c>
      <c r="O34850" t="s">
        <v>46406</v>
      </c>
    </row>
    <row r="34851" spans="1:15" x14ac:dyDescent="0.35">
      <c r="A34851">
        <v>343070</v>
      </c>
      <c r="B34851" t="s">
        <v>29263</v>
      </c>
      <c r="C34851" t="s">
        <v>175936</v>
      </c>
      <c r="D34851" t="s">
        <v>175937</v>
      </c>
      <c r="E34851" t="s">
        <v>175938</v>
      </c>
      <c r="F34851" t="s">
        <v>60850</v>
      </c>
      <c r="G34851" t="s">
        <v>175942</v>
      </c>
      <c r="H34851">
        <v>665943</v>
      </c>
      <c r="I34851" t="s">
        <v>29157</v>
      </c>
      <c r="J34851" t="s">
        <v>174833</v>
      </c>
      <c r="K34851" t="s">
        <v>174834</v>
      </c>
      <c r="L34851" t="s">
        <v>174835</v>
      </c>
      <c r="M34851">
        <v>5</v>
      </c>
      <c r="N34851" t="s">
        <v>175740</v>
      </c>
      <c r="O34851" t="s">
        <v>44825</v>
      </c>
    </row>
    <row r="34852" spans="1:15" x14ac:dyDescent="0.35">
      <c r="A34852">
        <v>343070</v>
      </c>
      <c r="B34852" t="s">
        <v>29263</v>
      </c>
      <c r="C34852" t="s">
        <v>175936</v>
      </c>
      <c r="D34852" t="s">
        <v>175937</v>
      </c>
      <c r="E34852" t="s">
        <v>175938</v>
      </c>
      <c r="F34852" t="s">
        <v>60850</v>
      </c>
      <c r="G34852" t="s">
        <v>175941</v>
      </c>
      <c r="H34852">
        <v>108169100</v>
      </c>
      <c r="I34852" t="s">
        <v>29158</v>
      </c>
      <c r="J34852" t="s">
        <v>174837</v>
      </c>
      <c r="K34852" t="s">
        <v>174838</v>
      </c>
      <c r="L34852" t="s">
        <v>174839</v>
      </c>
      <c r="M34852">
        <v>5</v>
      </c>
      <c r="N34852" t="s">
        <v>175474</v>
      </c>
      <c r="O34852" t="s">
        <v>46406</v>
      </c>
    </row>
    <row r="34853" spans="1:15" x14ac:dyDescent="0.35">
      <c r="A34853">
        <v>343070</v>
      </c>
      <c r="B34853" t="s">
        <v>29263</v>
      </c>
      <c r="C34853" t="s">
        <v>175936</v>
      </c>
      <c r="D34853" t="s">
        <v>175937</v>
      </c>
      <c r="E34853" t="s">
        <v>175938</v>
      </c>
      <c r="F34853" t="s">
        <v>60850</v>
      </c>
      <c r="G34853" t="s">
        <v>175942</v>
      </c>
      <c r="H34853">
        <v>666209</v>
      </c>
      <c r="I34853" t="s">
        <v>29188</v>
      </c>
      <c r="J34853" t="s">
        <v>174958</v>
      </c>
      <c r="K34853" t="s">
        <v>174959</v>
      </c>
      <c r="L34853" t="s">
        <v>174960</v>
      </c>
      <c r="M34853">
        <v>5</v>
      </c>
      <c r="N34853" t="s">
        <v>175741</v>
      </c>
      <c r="O34853" t="s">
        <v>44825</v>
      </c>
    </row>
    <row r="34854" spans="1:15" x14ac:dyDescent="0.35">
      <c r="A34854">
        <v>343070</v>
      </c>
      <c r="B34854" t="s">
        <v>29263</v>
      </c>
      <c r="C34854" t="s">
        <v>175936</v>
      </c>
      <c r="D34854" t="s">
        <v>175937</v>
      </c>
      <c r="E34854" t="s">
        <v>175938</v>
      </c>
      <c r="F34854" t="s">
        <v>60850</v>
      </c>
      <c r="G34854" t="s">
        <v>175942</v>
      </c>
      <c r="H34854">
        <v>100040854</v>
      </c>
      <c r="I34854" t="s">
        <v>29159</v>
      </c>
      <c r="J34854" t="s">
        <v>174841</v>
      </c>
      <c r="K34854" t="s">
        <v>174842</v>
      </c>
      <c r="L34854" t="s">
        <v>174843</v>
      </c>
      <c r="M34854">
        <v>4</v>
      </c>
      <c r="N34854" t="s">
        <v>175742</v>
      </c>
      <c r="O34854" t="s">
        <v>44825</v>
      </c>
    </row>
    <row r="34855" spans="1:15" x14ac:dyDescent="0.35">
      <c r="A34855">
        <v>343070</v>
      </c>
      <c r="B34855" t="s">
        <v>29263</v>
      </c>
      <c r="C34855" t="s">
        <v>175936</v>
      </c>
      <c r="D34855" t="s">
        <v>175937</v>
      </c>
      <c r="E34855" t="s">
        <v>175938</v>
      </c>
      <c r="F34855" t="s">
        <v>60850</v>
      </c>
      <c r="G34855" t="s">
        <v>175941</v>
      </c>
      <c r="H34855">
        <v>545693</v>
      </c>
      <c r="I34855" t="s">
        <v>29190</v>
      </c>
      <c r="J34855" t="s">
        <v>174965</v>
      </c>
      <c r="K34855" t="s">
        <v>174966</v>
      </c>
      <c r="L34855" t="s">
        <v>174967</v>
      </c>
      <c r="M34855">
        <v>4</v>
      </c>
      <c r="N34855" t="s">
        <v>175475</v>
      </c>
      <c r="O34855" t="s">
        <v>46406</v>
      </c>
    </row>
    <row r="34856" spans="1:15" x14ac:dyDescent="0.35">
      <c r="A34856">
        <v>343070</v>
      </c>
      <c r="B34856" t="s">
        <v>29263</v>
      </c>
      <c r="C34856" t="s">
        <v>175936</v>
      </c>
      <c r="D34856" t="s">
        <v>175937</v>
      </c>
      <c r="E34856" t="s">
        <v>175938</v>
      </c>
      <c r="F34856" t="s">
        <v>60850</v>
      </c>
      <c r="G34856" t="s">
        <v>175942</v>
      </c>
      <c r="H34856">
        <v>100040861</v>
      </c>
      <c r="I34856" t="s">
        <v>29191</v>
      </c>
      <c r="J34856" t="s">
        <v>174968</v>
      </c>
      <c r="K34856" t="s">
        <v>174969</v>
      </c>
      <c r="L34856" t="s">
        <v>174970</v>
      </c>
      <c r="M34856">
        <v>4</v>
      </c>
      <c r="N34856" t="s">
        <v>175476</v>
      </c>
      <c r="O34856" t="s">
        <v>44825</v>
      </c>
    </row>
    <row r="34857" spans="1:15" x14ac:dyDescent="0.35">
      <c r="A34857">
        <v>343070</v>
      </c>
      <c r="B34857" t="s">
        <v>29263</v>
      </c>
      <c r="C34857" t="s">
        <v>175936</v>
      </c>
      <c r="D34857" t="s">
        <v>175937</v>
      </c>
      <c r="E34857" t="s">
        <v>175938</v>
      </c>
      <c r="F34857" t="s">
        <v>60850</v>
      </c>
      <c r="G34857" t="s">
        <v>175941</v>
      </c>
      <c r="H34857">
        <v>195555</v>
      </c>
      <c r="I34857" t="s">
        <v>29160</v>
      </c>
      <c r="J34857" t="s">
        <v>174845</v>
      </c>
      <c r="K34857" t="s">
        <v>174846</v>
      </c>
      <c r="L34857" t="s">
        <v>174847</v>
      </c>
      <c r="M34857">
        <v>4</v>
      </c>
      <c r="N34857" t="s">
        <v>175721</v>
      </c>
      <c r="O34857" t="s">
        <v>46406</v>
      </c>
    </row>
    <row r="34858" spans="1:15" x14ac:dyDescent="0.35">
      <c r="A34858">
        <v>343070</v>
      </c>
      <c r="B34858" t="s">
        <v>29263</v>
      </c>
      <c r="C34858" t="s">
        <v>175936</v>
      </c>
      <c r="D34858" t="s">
        <v>175937</v>
      </c>
      <c r="E34858" t="s">
        <v>175938</v>
      </c>
      <c r="F34858" t="s">
        <v>60850</v>
      </c>
      <c r="G34858" t="s">
        <v>175942</v>
      </c>
      <c r="H34858">
        <v>329984</v>
      </c>
      <c r="I34858" t="s">
        <v>29161</v>
      </c>
      <c r="J34858" t="s">
        <v>174849</v>
      </c>
      <c r="K34858" t="s">
        <v>174850</v>
      </c>
      <c r="L34858" t="s">
        <v>174851</v>
      </c>
      <c r="M34858">
        <v>4</v>
      </c>
      <c r="N34858" t="s">
        <v>175477</v>
      </c>
      <c r="O34858" t="s">
        <v>44825</v>
      </c>
    </row>
    <row r="34859" spans="1:15" x14ac:dyDescent="0.35">
      <c r="A34859">
        <v>343070</v>
      </c>
      <c r="B34859" t="s">
        <v>29263</v>
      </c>
      <c r="C34859" t="s">
        <v>175936</v>
      </c>
      <c r="D34859" t="s">
        <v>175937</v>
      </c>
      <c r="E34859" t="s">
        <v>175938</v>
      </c>
      <c r="F34859" t="s">
        <v>60850</v>
      </c>
      <c r="G34859" t="s">
        <v>175942</v>
      </c>
      <c r="H34859">
        <v>626943</v>
      </c>
      <c r="I34859" t="s">
        <v>29162</v>
      </c>
      <c r="J34859" t="s">
        <v>174853</v>
      </c>
      <c r="K34859" t="s">
        <v>174854</v>
      </c>
      <c r="L34859" t="s">
        <v>174855</v>
      </c>
      <c r="M34859">
        <v>4</v>
      </c>
      <c r="N34859" t="s">
        <v>175347</v>
      </c>
      <c r="O34859" t="s">
        <v>44825</v>
      </c>
    </row>
    <row r="34860" spans="1:15" x14ac:dyDescent="0.35">
      <c r="A34860">
        <v>343070</v>
      </c>
      <c r="B34860" t="s">
        <v>29263</v>
      </c>
      <c r="C34860" t="s">
        <v>175936</v>
      </c>
      <c r="D34860" t="s">
        <v>175937</v>
      </c>
      <c r="E34860" t="s">
        <v>175938</v>
      </c>
      <c r="F34860" t="s">
        <v>60850</v>
      </c>
      <c r="G34860" t="s">
        <v>175942</v>
      </c>
      <c r="H34860">
        <v>277666</v>
      </c>
      <c r="I34860" t="s">
        <v>29163</v>
      </c>
      <c r="J34860" t="s">
        <v>174857</v>
      </c>
      <c r="K34860" t="s">
        <v>174858</v>
      </c>
      <c r="L34860" t="s">
        <v>174859</v>
      </c>
      <c r="M34860">
        <v>4</v>
      </c>
      <c r="N34860" t="s">
        <v>175722</v>
      </c>
      <c r="O34860" t="s">
        <v>44825</v>
      </c>
    </row>
    <row r="34861" spans="1:15" x14ac:dyDescent="0.35">
      <c r="A34861">
        <v>343070</v>
      </c>
      <c r="B34861" t="s">
        <v>29263</v>
      </c>
      <c r="C34861" t="s">
        <v>175936</v>
      </c>
      <c r="D34861" t="s">
        <v>175937</v>
      </c>
      <c r="E34861" t="s">
        <v>175938</v>
      </c>
      <c r="F34861" t="s">
        <v>60850</v>
      </c>
      <c r="G34861" t="s">
        <v>175941</v>
      </c>
      <c r="H34861">
        <v>279185</v>
      </c>
      <c r="I34861" t="s">
        <v>29164</v>
      </c>
      <c r="J34861" t="s">
        <v>174861</v>
      </c>
      <c r="K34861" t="s">
        <v>174862</v>
      </c>
      <c r="L34861" t="s">
        <v>174863</v>
      </c>
      <c r="M34861">
        <v>4</v>
      </c>
      <c r="N34861" t="s">
        <v>175480</v>
      </c>
      <c r="O34861" t="s">
        <v>46406</v>
      </c>
    </row>
    <row r="34862" spans="1:15" x14ac:dyDescent="0.35">
      <c r="A34862">
        <v>343070</v>
      </c>
      <c r="B34862" t="s">
        <v>29263</v>
      </c>
      <c r="C34862" t="s">
        <v>175936</v>
      </c>
      <c r="D34862" t="s">
        <v>175937</v>
      </c>
      <c r="E34862" t="s">
        <v>175938</v>
      </c>
      <c r="F34862" t="s">
        <v>60850</v>
      </c>
      <c r="G34862" t="s">
        <v>175942</v>
      </c>
      <c r="H34862">
        <v>626995</v>
      </c>
      <c r="I34862" t="s">
        <v>29165</v>
      </c>
      <c r="J34862" t="s">
        <v>174865</v>
      </c>
      <c r="K34862" t="s">
        <v>174866</v>
      </c>
      <c r="L34862" t="s">
        <v>174867</v>
      </c>
      <c r="M34862">
        <v>4</v>
      </c>
      <c r="N34862" t="s">
        <v>175743</v>
      </c>
      <c r="O34862" t="s">
        <v>44825</v>
      </c>
    </row>
    <row r="34863" spans="1:15" x14ac:dyDescent="0.35">
      <c r="A34863">
        <v>343070</v>
      </c>
      <c r="B34863" t="s">
        <v>29263</v>
      </c>
      <c r="C34863" t="s">
        <v>175936</v>
      </c>
      <c r="D34863" t="s">
        <v>175937</v>
      </c>
      <c r="E34863" t="s">
        <v>175938</v>
      </c>
      <c r="F34863" t="s">
        <v>60850</v>
      </c>
      <c r="G34863" t="s">
        <v>175941</v>
      </c>
      <c r="H34863">
        <v>433779</v>
      </c>
      <c r="I34863" t="s">
        <v>29166</v>
      </c>
      <c r="J34863" t="s">
        <v>174869</v>
      </c>
      <c r="K34863" t="s">
        <v>174870</v>
      </c>
      <c r="L34863" t="s">
        <v>174871</v>
      </c>
      <c r="M34863">
        <v>4</v>
      </c>
      <c r="N34863" t="s">
        <v>175482</v>
      </c>
      <c r="O34863" t="s">
        <v>46406</v>
      </c>
    </row>
    <row r="34864" spans="1:15" x14ac:dyDescent="0.35">
      <c r="A34864">
        <v>343070</v>
      </c>
      <c r="B34864" t="s">
        <v>29263</v>
      </c>
      <c r="C34864" t="s">
        <v>175936</v>
      </c>
      <c r="D34864" t="s">
        <v>175937</v>
      </c>
      <c r="E34864" t="s">
        <v>175938</v>
      </c>
      <c r="F34864" t="s">
        <v>60850</v>
      </c>
      <c r="G34864" t="s">
        <v>175942</v>
      </c>
      <c r="H34864">
        <v>100040885</v>
      </c>
      <c r="I34864" t="s">
        <v>29167</v>
      </c>
      <c r="J34864" t="s">
        <v>174873</v>
      </c>
      <c r="K34864" t="s">
        <v>174874</v>
      </c>
      <c r="L34864" t="s">
        <v>174875</v>
      </c>
      <c r="M34864">
        <v>5</v>
      </c>
      <c r="N34864" t="s">
        <v>175355</v>
      </c>
      <c r="O34864" t="s">
        <v>44825</v>
      </c>
    </row>
    <row r="34865" spans="1:15" x14ac:dyDescent="0.35">
      <c r="A34865">
        <v>343070</v>
      </c>
      <c r="B34865" t="s">
        <v>29263</v>
      </c>
      <c r="C34865" t="s">
        <v>175936</v>
      </c>
      <c r="D34865" t="s">
        <v>175937</v>
      </c>
      <c r="E34865" t="s">
        <v>175938</v>
      </c>
      <c r="F34865" t="s">
        <v>60850</v>
      </c>
      <c r="G34865" t="s">
        <v>175942</v>
      </c>
      <c r="H34865">
        <v>100040981</v>
      </c>
      <c r="I34865" t="s">
        <v>29168</v>
      </c>
      <c r="J34865" t="s">
        <v>174877</v>
      </c>
      <c r="K34865" t="s">
        <v>174878</v>
      </c>
      <c r="L34865" t="s">
        <v>174879</v>
      </c>
      <c r="M34865">
        <v>5</v>
      </c>
      <c r="N34865" t="s">
        <v>175356</v>
      </c>
      <c r="O34865" t="s">
        <v>44825</v>
      </c>
    </row>
    <row r="34866" spans="1:15" x14ac:dyDescent="0.35">
      <c r="A34866">
        <v>343070</v>
      </c>
      <c r="B34866" t="s">
        <v>29263</v>
      </c>
      <c r="C34866" t="s">
        <v>175936</v>
      </c>
      <c r="D34866" t="s">
        <v>175937</v>
      </c>
      <c r="E34866" t="s">
        <v>175938</v>
      </c>
      <c r="F34866" t="s">
        <v>60850</v>
      </c>
      <c r="G34866" t="s">
        <v>175942</v>
      </c>
      <c r="H34866">
        <v>100041264</v>
      </c>
      <c r="I34866" t="s">
        <v>29169</v>
      </c>
      <c r="J34866" t="s">
        <v>174881</v>
      </c>
      <c r="K34866" t="s">
        <v>174882</v>
      </c>
      <c r="L34866" t="s">
        <v>174883</v>
      </c>
      <c r="M34866">
        <v>5</v>
      </c>
      <c r="N34866" t="s">
        <v>175357</v>
      </c>
      <c r="O34866" t="s">
        <v>44825</v>
      </c>
    </row>
    <row r="34867" spans="1:15" x14ac:dyDescent="0.35">
      <c r="A34867">
        <v>343070</v>
      </c>
      <c r="B34867" t="s">
        <v>29263</v>
      </c>
      <c r="C34867" t="s">
        <v>175936</v>
      </c>
      <c r="D34867" t="s">
        <v>175937</v>
      </c>
      <c r="E34867" t="s">
        <v>175938</v>
      </c>
      <c r="F34867" t="s">
        <v>60850</v>
      </c>
      <c r="G34867" t="s">
        <v>175941</v>
      </c>
      <c r="H34867">
        <v>100039315</v>
      </c>
      <c r="I34867" t="s">
        <v>29170</v>
      </c>
      <c r="J34867" t="s">
        <v>174885</v>
      </c>
      <c r="K34867" t="s">
        <v>174886</v>
      </c>
      <c r="L34867" t="s">
        <v>174887</v>
      </c>
      <c r="M34867">
        <v>12</v>
      </c>
      <c r="N34867" t="s">
        <v>175358</v>
      </c>
      <c r="O34867" t="s">
        <v>46406</v>
      </c>
    </row>
    <row r="34868" spans="1:15" x14ac:dyDescent="0.35">
      <c r="A34868">
        <v>343070</v>
      </c>
      <c r="B34868" t="s">
        <v>29263</v>
      </c>
      <c r="C34868" t="s">
        <v>175936</v>
      </c>
      <c r="D34868" t="s">
        <v>175937</v>
      </c>
      <c r="E34868" t="s">
        <v>175938</v>
      </c>
      <c r="F34868" t="s">
        <v>60850</v>
      </c>
      <c r="G34868" t="s">
        <v>175942</v>
      </c>
      <c r="H34868">
        <v>627009</v>
      </c>
      <c r="I34868" t="s">
        <v>29202</v>
      </c>
      <c r="J34868" t="s">
        <v>175011</v>
      </c>
      <c r="K34868" t="s">
        <v>175012</v>
      </c>
      <c r="L34868" t="s">
        <v>175013</v>
      </c>
      <c r="M34868">
        <v>4</v>
      </c>
      <c r="N34868" t="s">
        <v>175943</v>
      </c>
      <c r="O34868" t="s">
        <v>44825</v>
      </c>
    </row>
    <row r="34869" spans="1:15" x14ac:dyDescent="0.35">
      <c r="A34869">
        <v>343070</v>
      </c>
      <c r="B34869" t="s">
        <v>29263</v>
      </c>
      <c r="C34869" t="s">
        <v>175936</v>
      </c>
      <c r="D34869" t="s">
        <v>175937</v>
      </c>
      <c r="E34869" t="s">
        <v>175938</v>
      </c>
      <c r="F34869" t="s">
        <v>60850</v>
      </c>
      <c r="G34869" t="s">
        <v>175942</v>
      </c>
      <c r="H34869">
        <v>624421</v>
      </c>
      <c r="I34869" t="s">
        <v>29171</v>
      </c>
      <c r="J34869" t="s">
        <v>174889</v>
      </c>
      <c r="K34869" t="s">
        <v>174890</v>
      </c>
      <c r="L34869" t="s">
        <v>174891</v>
      </c>
      <c r="M34869">
        <v>5</v>
      </c>
      <c r="N34869" t="s">
        <v>175744</v>
      </c>
      <c r="O34869" t="s">
        <v>44825</v>
      </c>
    </row>
    <row r="34870" spans="1:15" x14ac:dyDescent="0.35">
      <c r="A34870">
        <v>343070</v>
      </c>
      <c r="B34870" t="s">
        <v>29263</v>
      </c>
      <c r="C34870" t="s">
        <v>175936</v>
      </c>
      <c r="D34870" t="s">
        <v>175937</v>
      </c>
      <c r="E34870" t="s">
        <v>175938</v>
      </c>
      <c r="F34870" t="s">
        <v>60850</v>
      </c>
      <c r="G34870" t="s">
        <v>175942</v>
      </c>
      <c r="H34870">
        <v>666187</v>
      </c>
      <c r="I34870" t="s">
        <v>29206</v>
      </c>
      <c r="J34870" t="s">
        <v>175026</v>
      </c>
      <c r="K34870" t="s">
        <v>175027</v>
      </c>
      <c r="L34870" t="s">
        <v>175028</v>
      </c>
      <c r="M34870">
        <v>5</v>
      </c>
      <c r="N34870" t="s">
        <v>175360</v>
      </c>
      <c r="O34870" t="s">
        <v>44825</v>
      </c>
    </row>
    <row r="34871" spans="1:15" x14ac:dyDescent="0.35">
      <c r="A34871">
        <v>343070</v>
      </c>
      <c r="B34871" t="s">
        <v>29263</v>
      </c>
      <c r="C34871" t="s">
        <v>175936</v>
      </c>
      <c r="D34871" t="s">
        <v>175937</v>
      </c>
      <c r="E34871" t="s">
        <v>175938</v>
      </c>
      <c r="F34871" t="s">
        <v>60850</v>
      </c>
      <c r="G34871" t="s">
        <v>175942</v>
      </c>
      <c r="H34871">
        <v>100041115</v>
      </c>
      <c r="I34871" t="s">
        <v>29172</v>
      </c>
      <c r="J34871" t="s">
        <v>174893</v>
      </c>
      <c r="K34871" t="s">
        <v>174894</v>
      </c>
      <c r="L34871" t="s">
        <v>174895</v>
      </c>
      <c r="M34871">
        <v>5</v>
      </c>
      <c r="N34871" t="s">
        <v>175361</v>
      </c>
      <c r="O34871" t="s">
        <v>44825</v>
      </c>
    </row>
    <row r="34872" spans="1:15" x14ac:dyDescent="0.35">
      <c r="A34872">
        <v>343070</v>
      </c>
      <c r="B34872" t="s">
        <v>29263</v>
      </c>
      <c r="C34872" t="s">
        <v>175936</v>
      </c>
      <c r="D34872" t="s">
        <v>175937</v>
      </c>
      <c r="E34872" t="s">
        <v>175938</v>
      </c>
      <c r="F34872" t="s">
        <v>60850</v>
      </c>
      <c r="G34872" t="s">
        <v>175942</v>
      </c>
      <c r="H34872">
        <v>100041296</v>
      </c>
      <c r="I34872" t="s">
        <v>29173</v>
      </c>
      <c r="J34872" t="s">
        <v>174897</v>
      </c>
      <c r="K34872" t="s">
        <v>174898</v>
      </c>
      <c r="L34872" t="s">
        <v>174899</v>
      </c>
      <c r="M34872">
        <v>5</v>
      </c>
      <c r="N34872" t="s">
        <v>175362</v>
      </c>
      <c r="O34872" t="s">
        <v>44825</v>
      </c>
    </row>
    <row r="34873" spans="1:15" x14ac:dyDescent="0.35">
      <c r="A34873">
        <v>343070</v>
      </c>
      <c r="B34873" t="s">
        <v>29263</v>
      </c>
      <c r="C34873" t="s">
        <v>175936</v>
      </c>
      <c r="D34873" t="s">
        <v>175937</v>
      </c>
      <c r="E34873" t="s">
        <v>175938</v>
      </c>
      <c r="F34873" t="s">
        <v>60850</v>
      </c>
      <c r="G34873" t="s">
        <v>175941</v>
      </c>
      <c r="H34873">
        <v>100041354</v>
      </c>
      <c r="I34873" t="s">
        <v>29209</v>
      </c>
      <c r="J34873" t="s">
        <v>175037</v>
      </c>
      <c r="K34873" t="s">
        <v>175038</v>
      </c>
      <c r="L34873" t="s">
        <v>175039</v>
      </c>
      <c r="M34873">
        <v>5</v>
      </c>
      <c r="N34873" t="s">
        <v>175363</v>
      </c>
      <c r="O34873" t="s">
        <v>46406</v>
      </c>
    </row>
    <row r="34874" spans="1:15" x14ac:dyDescent="0.35">
      <c r="A34874">
        <v>343070</v>
      </c>
      <c r="B34874" t="s">
        <v>29263</v>
      </c>
      <c r="C34874" t="s">
        <v>175936</v>
      </c>
      <c r="D34874" t="s">
        <v>175937</v>
      </c>
      <c r="E34874" t="s">
        <v>175938</v>
      </c>
      <c r="F34874" t="s">
        <v>60850</v>
      </c>
      <c r="G34874" t="s">
        <v>175942</v>
      </c>
      <c r="H34874">
        <v>332923</v>
      </c>
      <c r="I34874" t="s">
        <v>29174</v>
      </c>
      <c r="J34874" t="s">
        <v>174901</v>
      </c>
      <c r="K34874" t="s">
        <v>174902</v>
      </c>
      <c r="L34874" t="s">
        <v>174903</v>
      </c>
      <c r="M34874">
        <v>4</v>
      </c>
      <c r="N34874" t="s">
        <v>175745</v>
      </c>
      <c r="O34874" t="s">
        <v>44825</v>
      </c>
    </row>
    <row r="34875" spans="1:15" x14ac:dyDescent="0.35">
      <c r="A34875">
        <v>343070</v>
      </c>
      <c r="B34875" t="s">
        <v>29263</v>
      </c>
      <c r="C34875" t="s">
        <v>175936</v>
      </c>
      <c r="D34875" t="s">
        <v>175937</v>
      </c>
      <c r="E34875" t="s">
        <v>175938</v>
      </c>
      <c r="F34875" t="s">
        <v>60850</v>
      </c>
      <c r="G34875" t="s">
        <v>175941</v>
      </c>
      <c r="H34875">
        <v>100039087</v>
      </c>
      <c r="I34875" t="s">
        <v>29210</v>
      </c>
      <c r="J34875" t="s">
        <v>175040</v>
      </c>
      <c r="K34875" t="s">
        <v>175041</v>
      </c>
      <c r="L34875" t="s">
        <v>175042</v>
      </c>
      <c r="M34875">
        <v>12</v>
      </c>
      <c r="N34875" t="s">
        <v>175746</v>
      </c>
      <c r="O34875" t="s">
        <v>46406</v>
      </c>
    </row>
    <row r="34876" spans="1:15" x14ac:dyDescent="0.35">
      <c r="A34876">
        <v>343070</v>
      </c>
      <c r="B34876" t="s">
        <v>29263</v>
      </c>
      <c r="C34876" t="s">
        <v>175936</v>
      </c>
      <c r="D34876" t="s">
        <v>175937</v>
      </c>
      <c r="E34876" t="s">
        <v>175938</v>
      </c>
      <c r="F34876" t="s">
        <v>60850</v>
      </c>
      <c r="G34876" t="s">
        <v>175942</v>
      </c>
      <c r="H34876">
        <v>320549</v>
      </c>
      <c r="I34876" t="s">
        <v>29144</v>
      </c>
      <c r="J34876" t="s">
        <v>174781</v>
      </c>
      <c r="K34876" t="s">
        <v>174782</v>
      </c>
      <c r="L34876" t="s">
        <v>174783</v>
      </c>
      <c r="M34876">
        <v>5</v>
      </c>
      <c r="N34876" t="s">
        <v>175747</v>
      </c>
      <c r="O34876" t="s">
        <v>44825</v>
      </c>
    </row>
    <row r="34877" spans="1:15" x14ac:dyDescent="0.35">
      <c r="A34877">
        <v>343070</v>
      </c>
      <c r="B34877" t="s">
        <v>29263</v>
      </c>
      <c r="C34877" t="s">
        <v>175936</v>
      </c>
      <c r="D34877" t="s">
        <v>175937</v>
      </c>
      <c r="E34877" t="s">
        <v>175938</v>
      </c>
      <c r="F34877" t="s">
        <v>60850</v>
      </c>
      <c r="G34877" t="s">
        <v>175942</v>
      </c>
      <c r="H34877">
        <v>77632</v>
      </c>
      <c r="I34877" t="s">
        <v>29145</v>
      </c>
      <c r="J34877" t="s">
        <v>174785</v>
      </c>
      <c r="K34877" t="s">
        <v>174786</v>
      </c>
      <c r="L34877" t="s">
        <v>174787</v>
      </c>
      <c r="M34877">
        <v>4</v>
      </c>
      <c r="N34877" t="s">
        <v>175776</v>
      </c>
      <c r="O34877" t="s">
        <v>44825</v>
      </c>
    </row>
    <row r="34878" spans="1:15" x14ac:dyDescent="0.35">
      <c r="A34878">
        <v>343070</v>
      </c>
      <c r="B34878" t="s">
        <v>29263</v>
      </c>
      <c r="C34878" t="s">
        <v>175936</v>
      </c>
      <c r="D34878" t="s">
        <v>175937</v>
      </c>
      <c r="E34878" t="s">
        <v>175938</v>
      </c>
      <c r="F34878" t="s">
        <v>60850</v>
      </c>
      <c r="G34878" t="s">
        <v>175941</v>
      </c>
      <c r="H34878">
        <v>242736</v>
      </c>
      <c r="I34878" t="s">
        <v>29146</v>
      </c>
      <c r="J34878" t="s">
        <v>174789</v>
      </c>
      <c r="K34878" t="s">
        <v>174790</v>
      </c>
      <c r="L34878" t="s">
        <v>174791</v>
      </c>
      <c r="M34878">
        <v>4</v>
      </c>
      <c r="N34878" t="s">
        <v>175732</v>
      </c>
      <c r="O34878" t="s">
        <v>46406</v>
      </c>
    </row>
    <row r="34879" spans="1:15" x14ac:dyDescent="0.35">
      <c r="A34879">
        <v>343070</v>
      </c>
      <c r="B34879" t="s">
        <v>29263</v>
      </c>
      <c r="C34879" t="s">
        <v>175936</v>
      </c>
      <c r="D34879" t="s">
        <v>175937</v>
      </c>
      <c r="E34879" t="s">
        <v>175938</v>
      </c>
      <c r="F34879" t="s">
        <v>60850</v>
      </c>
      <c r="G34879" t="s">
        <v>175942</v>
      </c>
      <c r="H34879">
        <v>381590</v>
      </c>
      <c r="I34879" t="s">
        <v>29147</v>
      </c>
      <c r="J34879" t="s">
        <v>174793</v>
      </c>
      <c r="K34879" t="s">
        <v>174794</v>
      </c>
      <c r="L34879" t="s">
        <v>174795</v>
      </c>
      <c r="M34879">
        <v>4</v>
      </c>
      <c r="N34879" t="s">
        <v>175734</v>
      </c>
      <c r="O34879" t="s">
        <v>44825</v>
      </c>
    </row>
    <row r="34880" spans="1:15" x14ac:dyDescent="0.35">
      <c r="A34880">
        <v>343070</v>
      </c>
      <c r="B34880" t="s">
        <v>29263</v>
      </c>
      <c r="C34880" t="s">
        <v>175936</v>
      </c>
      <c r="D34880" t="s">
        <v>175937</v>
      </c>
      <c r="E34880" t="s">
        <v>175938</v>
      </c>
      <c r="F34880" t="s">
        <v>60850</v>
      </c>
      <c r="G34880" t="s">
        <v>29263</v>
      </c>
      <c r="H34880">
        <v>100554</v>
      </c>
      <c r="I34880" t="s">
        <v>29218</v>
      </c>
      <c r="J34880" t="s">
        <v>175115</v>
      </c>
      <c r="K34880" t="s">
        <v>175116</v>
      </c>
      <c r="L34880" t="s">
        <v>175117</v>
      </c>
      <c r="M34880">
        <v>5</v>
      </c>
      <c r="N34880" t="s">
        <v>29218</v>
      </c>
      <c r="O34880" t="s">
        <v>44488</v>
      </c>
    </row>
    <row r="34881" spans="1:15" x14ac:dyDescent="0.35">
      <c r="A34881">
        <v>343070</v>
      </c>
      <c r="B34881" t="s">
        <v>29263</v>
      </c>
      <c r="C34881" t="s">
        <v>175936</v>
      </c>
      <c r="D34881" t="s">
        <v>175937</v>
      </c>
      <c r="E34881" t="s">
        <v>175938</v>
      </c>
      <c r="F34881" t="s">
        <v>60850</v>
      </c>
      <c r="G34881" t="s">
        <v>29263</v>
      </c>
      <c r="H34881">
        <v>100041253</v>
      </c>
      <c r="I34881" t="s">
        <v>29178</v>
      </c>
      <c r="J34881" t="s">
        <v>174919</v>
      </c>
      <c r="K34881" t="s">
        <v>174920</v>
      </c>
      <c r="L34881" t="s">
        <v>174921</v>
      </c>
      <c r="M34881">
        <v>5</v>
      </c>
      <c r="N34881" t="s">
        <v>29178</v>
      </c>
      <c r="O34881" t="s">
        <v>44488</v>
      </c>
    </row>
    <row r="34882" spans="1:15" x14ac:dyDescent="0.35">
      <c r="A34882">
        <v>343070</v>
      </c>
      <c r="B34882" t="s">
        <v>29263</v>
      </c>
      <c r="C34882" t="s">
        <v>175936</v>
      </c>
      <c r="D34882" t="s">
        <v>175937</v>
      </c>
      <c r="E34882" t="s">
        <v>175938</v>
      </c>
      <c r="F34882" t="s">
        <v>60850</v>
      </c>
      <c r="G34882" t="s">
        <v>29263</v>
      </c>
      <c r="H34882">
        <v>381654</v>
      </c>
      <c r="I34882" t="s">
        <v>29179</v>
      </c>
      <c r="J34882" t="s">
        <v>174923</v>
      </c>
      <c r="K34882" t="s">
        <v>174924</v>
      </c>
      <c r="L34882" t="s">
        <v>174925</v>
      </c>
      <c r="M34882">
        <v>5</v>
      </c>
      <c r="N34882" t="s">
        <v>29179</v>
      </c>
      <c r="O34882" t="s">
        <v>44488</v>
      </c>
    </row>
    <row r="34883" spans="1:15" x14ac:dyDescent="0.35">
      <c r="A34883">
        <v>343070</v>
      </c>
      <c r="B34883" t="s">
        <v>29263</v>
      </c>
      <c r="C34883" t="s">
        <v>175936</v>
      </c>
      <c r="D34883" t="s">
        <v>175937</v>
      </c>
      <c r="E34883" t="s">
        <v>175938</v>
      </c>
      <c r="F34883" t="s">
        <v>60850</v>
      </c>
      <c r="G34883" t="s">
        <v>29263</v>
      </c>
      <c r="H34883">
        <v>331195</v>
      </c>
      <c r="I34883" t="s">
        <v>29181</v>
      </c>
      <c r="J34883" t="s">
        <v>174930</v>
      </c>
      <c r="K34883" t="s">
        <v>174931</v>
      </c>
      <c r="L34883" t="s">
        <v>174932</v>
      </c>
      <c r="M34883">
        <v>5</v>
      </c>
      <c r="N34883" t="s">
        <v>29181</v>
      </c>
      <c r="O34883" t="s">
        <v>44488</v>
      </c>
    </row>
    <row r="34884" spans="1:15" x14ac:dyDescent="0.35">
      <c r="A34884">
        <v>343070</v>
      </c>
      <c r="B34884" t="s">
        <v>29263</v>
      </c>
      <c r="C34884" t="s">
        <v>175936</v>
      </c>
      <c r="D34884" t="s">
        <v>175937</v>
      </c>
      <c r="E34884" t="s">
        <v>175938</v>
      </c>
      <c r="F34884" t="s">
        <v>60850</v>
      </c>
      <c r="G34884" t="s">
        <v>29263</v>
      </c>
      <c r="H34884">
        <v>381570</v>
      </c>
      <c r="I34884" t="s">
        <v>29182</v>
      </c>
      <c r="J34884" t="s">
        <v>174934</v>
      </c>
      <c r="K34884" t="s">
        <v>174935</v>
      </c>
      <c r="L34884" t="s">
        <v>174936</v>
      </c>
      <c r="M34884">
        <v>4</v>
      </c>
      <c r="N34884" t="s">
        <v>29182</v>
      </c>
      <c r="O34884" t="s">
        <v>44488</v>
      </c>
    </row>
    <row r="34885" spans="1:15" x14ac:dyDescent="0.35">
      <c r="A34885">
        <v>343070</v>
      </c>
      <c r="B34885" t="s">
        <v>29263</v>
      </c>
      <c r="C34885" t="s">
        <v>175936</v>
      </c>
      <c r="D34885" t="s">
        <v>175937</v>
      </c>
      <c r="E34885" t="s">
        <v>175938</v>
      </c>
      <c r="F34885" t="s">
        <v>60850</v>
      </c>
      <c r="G34885" t="s">
        <v>29263</v>
      </c>
      <c r="H34885">
        <v>100012</v>
      </c>
      <c r="I34885" t="s">
        <v>29183</v>
      </c>
      <c r="J34885" t="s">
        <v>174938</v>
      </c>
      <c r="K34885" t="s">
        <v>174939</v>
      </c>
      <c r="L34885" t="s">
        <v>174940</v>
      </c>
      <c r="M34885">
        <v>4</v>
      </c>
      <c r="N34885" t="s">
        <v>29183</v>
      </c>
      <c r="O34885" t="s">
        <v>44488</v>
      </c>
    </row>
    <row r="34886" spans="1:15" x14ac:dyDescent="0.35">
      <c r="A34886">
        <v>343070</v>
      </c>
      <c r="B34886" t="s">
        <v>29263</v>
      </c>
      <c r="C34886" t="s">
        <v>175936</v>
      </c>
      <c r="D34886" t="s">
        <v>175937</v>
      </c>
      <c r="E34886" t="s">
        <v>175938</v>
      </c>
      <c r="F34886" t="s">
        <v>60850</v>
      </c>
      <c r="G34886" t="s">
        <v>29263</v>
      </c>
      <c r="H34886">
        <v>242574</v>
      </c>
      <c r="I34886" t="s">
        <v>29185</v>
      </c>
      <c r="J34886" t="s">
        <v>174946</v>
      </c>
      <c r="K34886" t="s">
        <v>174947</v>
      </c>
      <c r="L34886" t="s">
        <v>174948</v>
      </c>
      <c r="M34886">
        <v>4</v>
      </c>
      <c r="N34886" t="s">
        <v>29185</v>
      </c>
      <c r="O34886" t="s">
        <v>44488</v>
      </c>
    </row>
    <row r="34887" spans="1:15" x14ac:dyDescent="0.35">
      <c r="A34887">
        <v>343070</v>
      </c>
      <c r="B34887" t="s">
        <v>29263</v>
      </c>
      <c r="C34887" t="s">
        <v>175936</v>
      </c>
      <c r="D34887" t="s">
        <v>175937</v>
      </c>
      <c r="E34887" t="s">
        <v>175938</v>
      </c>
      <c r="F34887" t="s">
        <v>60850</v>
      </c>
      <c r="G34887" t="s">
        <v>29263</v>
      </c>
      <c r="H34887">
        <v>622744</v>
      </c>
      <c r="I34887" t="s">
        <v>29187</v>
      </c>
      <c r="J34887" t="s">
        <v>174954</v>
      </c>
      <c r="K34887" t="s">
        <v>174955</v>
      </c>
      <c r="L34887" t="s">
        <v>174956</v>
      </c>
      <c r="M34887">
        <v>5</v>
      </c>
      <c r="N34887" t="s">
        <v>29187</v>
      </c>
      <c r="O34887" t="s">
        <v>44488</v>
      </c>
    </row>
    <row r="34888" spans="1:15" x14ac:dyDescent="0.35">
      <c r="A34888">
        <v>343070</v>
      </c>
      <c r="B34888" t="s">
        <v>29263</v>
      </c>
      <c r="C34888" t="s">
        <v>175936</v>
      </c>
      <c r="D34888" t="s">
        <v>175937</v>
      </c>
      <c r="E34888" t="s">
        <v>175938</v>
      </c>
      <c r="F34888" t="s">
        <v>60850</v>
      </c>
      <c r="G34888" t="s">
        <v>29263</v>
      </c>
      <c r="H34888">
        <v>115489970</v>
      </c>
      <c r="I34888" t="s">
        <v>29189</v>
      </c>
      <c r="J34888" t="s">
        <v>174961</v>
      </c>
      <c r="K34888" t="s">
        <v>174962</v>
      </c>
      <c r="L34888" t="s">
        <v>174963</v>
      </c>
      <c r="M34888">
        <v>4</v>
      </c>
      <c r="N34888" t="s">
        <v>29189</v>
      </c>
      <c r="O34888" t="s">
        <v>44488</v>
      </c>
    </row>
    <row r="34889" spans="1:15" x14ac:dyDescent="0.35">
      <c r="A34889">
        <v>343070</v>
      </c>
      <c r="B34889" t="s">
        <v>29263</v>
      </c>
      <c r="C34889" t="s">
        <v>175936</v>
      </c>
      <c r="D34889" t="s">
        <v>175937</v>
      </c>
      <c r="E34889" t="s">
        <v>175938</v>
      </c>
      <c r="F34889" t="s">
        <v>60850</v>
      </c>
      <c r="G34889" t="s">
        <v>29263</v>
      </c>
      <c r="H34889">
        <v>381536</v>
      </c>
      <c r="I34889" t="s">
        <v>29221</v>
      </c>
      <c r="J34889" t="s">
        <v>175158</v>
      </c>
      <c r="K34889" t="s">
        <v>175159</v>
      </c>
      <c r="L34889" t="s">
        <v>175160</v>
      </c>
      <c r="M34889">
        <v>4</v>
      </c>
      <c r="N34889" t="s">
        <v>29221</v>
      </c>
      <c r="O34889" t="s">
        <v>44488</v>
      </c>
    </row>
    <row r="34890" spans="1:15" x14ac:dyDescent="0.35">
      <c r="A34890">
        <v>343070</v>
      </c>
      <c r="B34890" t="s">
        <v>29263</v>
      </c>
      <c r="C34890" t="s">
        <v>175936</v>
      </c>
      <c r="D34890" t="s">
        <v>175937</v>
      </c>
      <c r="E34890" t="s">
        <v>175938</v>
      </c>
      <c r="F34890" t="s">
        <v>60850</v>
      </c>
      <c r="G34890" t="s">
        <v>29263</v>
      </c>
      <c r="H34890">
        <v>277668</v>
      </c>
      <c r="I34890" t="s">
        <v>29192</v>
      </c>
      <c r="J34890" t="s">
        <v>174971</v>
      </c>
      <c r="K34890" t="s">
        <v>174972</v>
      </c>
      <c r="L34890" t="s">
        <v>174973</v>
      </c>
      <c r="M34890">
        <v>4</v>
      </c>
      <c r="N34890" t="s">
        <v>29192</v>
      </c>
      <c r="O34890" t="s">
        <v>44488</v>
      </c>
    </row>
    <row r="34891" spans="1:15" x14ac:dyDescent="0.35">
      <c r="A34891">
        <v>343070</v>
      </c>
      <c r="B34891" t="s">
        <v>29263</v>
      </c>
      <c r="C34891" t="s">
        <v>175936</v>
      </c>
      <c r="D34891" t="s">
        <v>175937</v>
      </c>
      <c r="E34891" t="s">
        <v>175938</v>
      </c>
      <c r="F34891" t="s">
        <v>60850</v>
      </c>
      <c r="G34891" t="s">
        <v>29263</v>
      </c>
      <c r="H34891">
        <v>277667</v>
      </c>
      <c r="I34891" t="s">
        <v>29193</v>
      </c>
      <c r="J34891" t="s">
        <v>174975</v>
      </c>
      <c r="K34891" t="s">
        <v>174976</v>
      </c>
      <c r="L34891" t="s">
        <v>174977</v>
      </c>
      <c r="M34891">
        <v>4</v>
      </c>
      <c r="N34891" t="s">
        <v>29193</v>
      </c>
      <c r="O34891" t="s">
        <v>44488</v>
      </c>
    </row>
    <row r="34892" spans="1:15" x14ac:dyDescent="0.35">
      <c r="A34892">
        <v>343070</v>
      </c>
      <c r="B34892" t="s">
        <v>29263</v>
      </c>
      <c r="C34892" t="s">
        <v>175936</v>
      </c>
      <c r="D34892" t="s">
        <v>175937</v>
      </c>
      <c r="E34892" t="s">
        <v>175938</v>
      </c>
      <c r="F34892" t="s">
        <v>60850</v>
      </c>
      <c r="G34892" t="s">
        <v>29263</v>
      </c>
      <c r="H34892">
        <v>194225</v>
      </c>
      <c r="I34892" t="s">
        <v>29194</v>
      </c>
      <c r="J34892" t="s">
        <v>174979</v>
      </c>
      <c r="K34892" t="s">
        <v>174980</v>
      </c>
      <c r="L34892" t="s">
        <v>174981</v>
      </c>
      <c r="M34892">
        <v>4</v>
      </c>
      <c r="N34892" t="s">
        <v>29194</v>
      </c>
      <c r="O34892" t="s">
        <v>44488</v>
      </c>
    </row>
    <row r="34893" spans="1:15" x14ac:dyDescent="0.35">
      <c r="A34893">
        <v>343070</v>
      </c>
      <c r="B34893" t="s">
        <v>29263</v>
      </c>
      <c r="C34893" t="s">
        <v>175936</v>
      </c>
      <c r="D34893" t="s">
        <v>175937</v>
      </c>
      <c r="E34893" t="s">
        <v>175938</v>
      </c>
      <c r="F34893" t="s">
        <v>60850</v>
      </c>
      <c r="G34893" t="s">
        <v>29263</v>
      </c>
      <c r="H34893">
        <v>626922</v>
      </c>
      <c r="I34893" t="s">
        <v>29195</v>
      </c>
      <c r="J34893" t="s">
        <v>174983</v>
      </c>
      <c r="K34893" t="s">
        <v>174984</v>
      </c>
      <c r="L34893" t="s">
        <v>174985</v>
      </c>
      <c r="M34893">
        <v>4</v>
      </c>
      <c r="N34893" t="s">
        <v>29195</v>
      </c>
      <c r="O34893" t="s">
        <v>44488</v>
      </c>
    </row>
    <row r="34894" spans="1:15" x14ac:dyDescent="0.35">
      <c r="A34894">
        <v>343070</v>
      </c>
      <c r="B34894" t="s">
        <v>29263</v>
      </c>
      <c r="C34894" t="s">
        <v>175936</v>
      </c>
      <c r="D34894" t="s">
        <v>175937</v>
      </c>
      <c r="E34894" t="s">
        <v>175938</v>
      </c>
      <c r="F34894" t="s">
        <v>60850</v>
      </c>
      <c r="G34894" t="s">
        <v>29263</v>
      </c>
      <c r="H34894">
        <v>381569</v>
      </c>
      <c r="I34894" t="s">
        <v>29196</v>
      </c>
      <c r="J34894" t="s">
        <v>174987</v>
      </c>
      <c r="K34894" t="s">
        <v>174988</v>
      </c>
      <c r="L34894" t="s">
        <v>174989</v>
      </c>
      <c r="M34894">
        <v>4</v>
      </c>
      <c r="N34894" t="s">
        <v>29196</v>
      </c>
      <c r="O34894" t="s">
        <v>44488</v>
      </c>
    </row>
    <row r="34895" spans="1:15" x14ac:dyDescent="0.35">
      <c r="A34895">
        <v>343070</v>
      </c>
      <c r="B34895" t="s">
        <v>29263</v>
      </c>
      <c r="C34895" t="s">
        <v>175936</v>
      </c>
      <c r="D34895" t="s">
        <v>175937</v>
      </c>
      <c r="E34895" t="s">
        <v>175938</v>
      </c>
      <c r="F34895" t="s">
        <v>60850</v>
      </c>
      <c r="G34895" t="s">
        <v>29263</v>
      </c>
      <c r="H34895">
        <v>194227</v>
      </c>
      <c r="I34895" t="s">
        <v>29197</v>
      </c>
      <c r="J34895" t="s">
        <v>174991</v>
      </c>
      <c r="K34895" t="s">
        <v>174992</v>
      </c>
      <c r="L34895" t="s">
        <v>174993</v>
      </c>
      <c r="M34895">
        <v>4</v>
      </c>
      <c r="N34895" t="s">
        <v>29197</v>
      </c>
      <c r="O34895" t="s">
        <v>44488</v>
      </c>
    </row>
    <row r="34896" spans="1:15" x14ac:dyDescent="0.35">
      <c r="A34896">
        <v>343070</v>
      </c>
      <c r="B34896" t="s">
        <v>29263</v>
      </c>
      <c r="C34896" t="s">
        <v>175936</v>
      </c>
      <c r="D34896" t="s">
        <v>175937</v>
      </c>
      <c r="E34896" t="s">
        <v>175938</v>
      </c>
      <c r="F34896" t="s">
        <v>60850</v>
      </c>
      <c r="G34896" t="s">
        <v>29263</v>
      </c>
      <c r="H34896">
        <v>381535</v>
      </c>
      <c r="I34896" t="s">
        <v>29198</v>
      </c>
      <c r="J34896" t="s">
        <v>174995</v>
      </c>
      <c r="K34896" t="s">
        <v>174996</v>
      </c>
      <c r="L34896" t="s">
        <v>174997</v>
      </c>
      <c r="M34896">
        <v>4</v>
      </c>
      <c r="N34896" t="s">
        <v>29198</v>
      </c>
      <c r="O34896" t="s">
        <v>44488</v>
      </c>
    </row>
    <row r="34897" spans="1:15" x14ac:dyDescent="0.35">
      <c r="A34897">
        <v>343070</v>
      </c>
      <c r="B34897" t="s">
        <v>29263</v>
      </c>
      <c r="C34897" t="s">
        <v>175936</v>
      </c>
      <c r="D34897" t="s">
        <v>175937</v>
      </c>
      <c r="E34897" t="s">
        <v>175938</v>
      </c>
      <c r="F34897" t="s">
        <v>60850</v>
      </c>
      <c r="G34897" t="s">
        <v>29263</v>
      </c>
      <c r="H34897">
        <v>100041077</v>
      </c>
      <c r="I34897" t="s">
        <v>29199</v>
      </c>
      <c r="J34897" t="s">
        <v>174999</v>
      </c>
      <c r="K34897" t="s">
        <v>175000</v>
      </c>
      <c r="L34897" t="s">
        <v>175001</v>
      </c>
      <c r="M34897">
        <v>4</v>
      </c>
      <c r="N34897" t="s">
        <v>29199</v>
      </c>
      <c r="O34897" t="s">
        <v>44488</v>
      </c>
    </row>
    <row r="34898" spans="1:15" x14ac:dyDescent="0.35">
      <c r="A34898">
        <v>343070</v>
      </c>
      <c r="B34898" t="s">
        <v>29263</v>
      </c>
      <c r="C34898" t="s">
        <v>175936</v>
      </c>
      <c r="D34898" t="s">
        <v>175937</v>
      </c>
      <c r="E34898" t="s">
        <v>175938</v>
      </c>
      <c r="F34898" t="s">
        <v>60850</v>
      </c>
      <c r="G34898" t="s">
        <v>29263</v>
      </c>
      <c r="H34898">
        <v>665802</v>
      </c>
      <c r="I34898" t="s">
        <v>29200</v>
      </c>
      <c r="J34898" t="s">
        <v>175003</v>
      </c>
      <c r="K34898" t="s">
        <v>175004</v>
      </c>
      <c r="L34898" t="s">
        <v>175005</v>
      </c>
      <c r="M34898">
        <v>5</v>
      </c>
      <c r="N34898" t="s">
        <v>29200</v>
      </c>
      <c r="O34898" t="s">
        <v>44488</v>
      </c>
    </row>
    <row r="34899" spans="1:15" x14ac:dyDescent="0.35">
      <c r="A34899">
        <v>343070</v>
      </c>
      <c r="B34899" t="s">
        <v>29263</v>
      </c>
      <c r="C34899" t="s">
        <v>175936</v>
      </c>
      <c r="D34899" t="s">
        <v>175937</v>
      </c>
      <c r="E34899" t="s">
        <v>175938</v>
      </c>
      <c r="F34899" t="s">
        <v>60850</v>
      </c>
      <c r="G34899" t="s">
        <v>29263</v>
      </c>
      <c r="H34899">
        <v>622894</v>
      </c>
      <c r="I34899" t="s">
        <v>29201</v>
      </c>
      <c r="J34899" t="s">
        <v>175007</v>
      </c>
      <c r="K34899" t="s">
        <v>175008</v>
      </c>
      <c r="L34899" t="s">
        <v>175009</v>
      </c>
      <c r="M34899">
        <v>5</v>
      </c>
      <c r="N34899" t="s">
        <v>29201</v>
      </c>
      <c r="O34899" t="s">
        <v>44488</v>
      </c>
    </row>
    <row r="34900" spans="1:15" x14ac:dyDescent="0.35">
      <c r="A34900">
        <v>343070</v>
      </c>
      <c r="B34900" t="s">
        <v>29263</v>
      </c>
      <c r="C34900" t="s">
        <v>175936</v>
      </c>
      <c r="D34900" t="s">
        <v>175937</v>
      </c>
      <c r="E34900" t="s">
        <v>175938</v>
      </c>
      <c r="F34900" t="s">
        <v>60850</v>
      </c>
      <c r="G34900" t="s">
        <v>29263</v>
      </c>
      <c r="H34900">
        <v>666203</v>
      </c>
      <c r="I34900" t="s">
        <v>29219</v>
      </c>
      <c r="J34900" t="s">
        <v>175140</v>
      </c>
      <c r="K34900" t="s">
        <v>175141</v>
      </c>
      <c r="L34900" t="s">
        <v>175142</v>
      </c>
      <c r="M34900">
        <v>5</v>
      </c>
      <c r="N34900" t="s">
        <v>29219</v>
      </c>
      <c r="O34900" t="s">
        <v>44488</v>
      </c>
    </row>
    <row r="34901" spans="1:15" x14ac:dyDescent="0.35">
      <c r="A34901">
        <v>343070</v>
      </c>
      <c r="B34901" t="s">
        <v>29263</v>
      </c>
      <c r="C34901" t="s">
        <v>175936</v>
      </c>
      <c r="D34901" t="s">
        <v>175937</v>
      </c>
      <c r="E34901" t="s">
        <v>175938</v>
      </c>
      <c r="F34901" t="s">
        <v>60850</v>
      </c>
      <c r="G34901" t="s">
        <v>29263</v>
      </c>
      <c r="H34901">
        <v>621203</v>
      </c>
      <c r="I34901" t="s">
        <v>29203</v>
      </c>
      <c r="J34901" t="s">
        <v>175014</v>
      </c>
      <c r="K34901" t="s">
        <v>175015</v>
      </c>
      <c r="L34901" t="s">
        <v>175016</v>
      </c>
      <c r="M34901">
        <v>5</v>
      </c>
      <c r="N34901" t="s">
        <v>29203</v>
      </c>
      <c r="O34901" t="s">
        <v>44488</v>
      </c>
    </row>
    <row r="34902" spans="1:15" x14ac:dyDescent="0.35">
      <c r="A34902">
        <v>343070</v>
      </c>
      <c r="B34902" t="s">
        <v>29263</v>
      </c>
      <c r="C34902" t="s">
        <v>175936</v>
      </c>
      <c r="D34902" t="s">
        <v>175937</v>
      </c>
      <c r="E34902" t="s">
        <v>175938</v>
      </c>
      <c r="F34902" t="s">
        <v>60850</v>
      </c>
      <c r="G34902" t="s">
        <v>29263</v>
      </c>
      <c r="H34902">
        <v>108169097</v>
      </c>
      <c r="I34902" t="s">
        <v>29204</v>
      </c>
      <c r="J34902" t="s">
        <v>175018</v>
      </c>
      <c r="K34902" t="s">
        <v>175019</v>
      </c>
      <c r="L34902" t="s">
        <v>175020</v>
      </c>
      <c r="M34902">
        <v>5</v>
      </c>
      <c r="N34902" t="s">
        <v>29204</v>
      </c>
      <c r="O34902" t="s">
        <v>44488</v>
      </c>
    </row>
    <row r="34903" spans="1:15" x14ac:dyDescent="0.35">
      <c r="A34903">
        <v>343070</v>
      </c>
      <c r="B34903" t="s">
        <v>29263</v>
      </c>
      <c r="C34903" t="s">
        <v>175936</v>
      </c>
      <c r="D34903" t="s">
        <v>175937</v>
      </c>
      <c r="E34903" t="s">
        <v>175938</v>
      </c>
      <c r="F34903" t="s">
        <v>60850</v>
      </c>
      <c r="G34903" t="s">
        <v>29263</v>
      </c>
      <c r="H34903">
        <v>102633100</v>
      </c>
      <c r="I34903" t="s">
        <v>29205</v>
      </c>
      <c r="J34903" t="s">
        <v>175022</v>
      </c>
      <c r="K34903" t="s">
        <v>175023</v>
      </c>
      <c r="L34903" t="s">
        <v>175024</v>
      </c>
      <c r="M34903">
        <v>5</v>
      </c>
      <c r="N34903" t="s">
        <v>29205</v>
      </c>
      <c r="O34903" t="s">
        <v>44488</v>
      </c>
    </row>
    <row r="34904" spans="1:15" x14ac:dyDescent="0.35">
      <c r="A34904">
        <v>343070</v>
      </c>
      <c r="B34904" t="s">
        <v>29263</v>
      </c>
      <c r="C34904" t="s">
        <v>175936</v>
      </c>
      <c r="D34904" t="s">
        <v>175937</v>
      </c>
      <c r="E34904" t="s">
        <v>175938</v>
      </c>
      <c r="F34904" t="s">
        <v>60850</v>
      </c>
      <c r="G34904" t="s">
        <v>29263</v>
      </c>
      <c r="H34904">
        <v>100041032</v>
      </c>
      <c r="I34904" t="s">
        <v>29207</v>
      </c>
      <c r="J34904" t="s">
        <v>175029</v>
      </c>
      <c r="K34904" t="s">
        <v>175030</v>
      </c>
      <c r="L34904" t="s">
        <v>175031</v>
      </c>
      <c r="M34904">
        <v>5</v>
      </c>
      <c r="N34904" t="s">
        <v>29207</v>
      </c>
      <c r="O34904" t="s">
        <v>44488</v>
      </c>
    </row>
    <row r="34905" spans="1:15" x14ac:dyDescent="0.35">
      <c r="A34905">
        <v>343070</v>
      </c>
      <c r="B34905" t="s">
        <v>29263</v>
      </c>
      <c r="C34905" t="s">
        <v>175936</v>
      </c>
      <c r="D34905" t="s">
        <v>175937</v>
      </c>
      <c r="E34905" t="s">
        <v>175938</v>
      </c>
      <c r="F34905" t="s">
        <v>60850</v>
      </c>
      <c r="G34905" t="s">
        <v>29263</v>
      </c>
      <c r="H34905">
        <v>100041102</v>
      </c>
      <c r="I34905" t="s">
        <v>29208</v>
      </c>
      <c r="J34905" t="s">
        <v>175033</v>
      </c>
      <c r="K34905" t="s">
        <v>175034</v>
      </c>
      <c r="L34905" t="s">
        <v>175035</v>
      </c>
      <c r="M34905">
        <v>5</v>
      </c>
      <c r="N34905" t="s">
        <v>29208</v>
      </c>
      <c r="O34905" t="s">
        <v>44488</v>
      </c>
    </row>
    <row r="34906" spans="1:15" x14ac:dyDescent="0.35">
      <c r="A34906">
        <v>343070</v>
      </c>
      <c r="B34906" t="s">
        <v>29263</v>
      </c>
      <c r="C34906" t="s">
        <v>175936</v>
      </c>
      <c r="D34906" t="s">
        <v>175937</v>
      </c>
      <c r="E34906" t="s">
        <v>175938</v>
      </c>
      <c r="F34906" t="s">
        <v>60850</v>
      </c>
      <c r="G34906" t="s">
        <v>29263</v>
      </c>
      <c r="H34906">
        <v>100041179</v>
      </c>
      <c r="I34906" t="s">
        <v>29220</v>
      </c>
      <c r="J34906" t="s">
        <v>175148</v>
      </c>
      <c r="K34906" t="s">
        <v>175149</v>
      </c>
      <c r="L34906" t="s">
        <v>175150</v>
      </c>
      <c r="M34906">
        <v>5</v>
      </c>
      <c r="N34906" t="s">
        <v>29220</v>
      </c>
      <c r="O34906" t="s">
        <v>44488</v>
      </c>
    </row>
    <row r="34907" spans="1:15" x14ac:dyDescent="0.35">
      <c r="A34907">
        <v>343070</v>
      </c>
      <c r="B34907" t="s">
        <v>29263</v>
      </c>
      <c r="C34907" t="s">
        <v>175936</v>
      </c>
      <c r="D34907" t="s">
        <v>175937</v>
      </c>
      <c r="E34907" t="s">
        <v>175938</v>
      </c>
      <c r="F34907" t="s">
        <v>60850</v>
      </c>
      <c r="G34907" t="s">
        <v>175942</v>
      </c>
      <c r="H34907">
        <v>108168685</v>
      </c>
      <c r="I34907" t="s">
        <v>29212</v>
      </c>
      <c r="J34907" t="s">
        <v>2</v>
      </c>
      <c r="K34907" t="s">
        <v>175047</v>
      </c>
      <c r="L34907" t="s">
        <v>175048</v>
      </c>
      <c r="M34907">
        <v>5</v>
      </c>
      <c r="N34907" t="s">
        <v>175364</v>
      </c>
      <c r="O34907" t="s">
        <v>44825</v>
      </c>
    </row>
    <row r="34908" spans="1:15" x14ac:dyDescent="0.35">
      <c r="A34908">
        <v>343070</v>
      </c>
      <c r="B34908" t="s">
        <v>29263</v>
      </c>
      <c r="C34908" t="s">
        <v>175936</v>
      </c>
      <c r="D34908" t="s">
        <v>175937</v>
      </c>
      <c r="E34908" t="s">
        <v>175938</v>
      </c>
      <c r="F34908" t="s">
        <v>60850</v>
      </c>
      <c r="G34908" t="s">
        <v>175942</v>
      </c>
      <c r="H34908">
        <v>665290</v>
      </c>
      <c r="I34908" t="s">
        <v>29213</v>
      </c>
      <c r="J34908" t="s">
        <v>2</v>
      </c>
      <c r="K34908" t="s">
        <v>175049</v>
      </c>
      <c r="L34908" t="s">
        <v>175050</v>
      </c>
      <c r="M34908">
        <v>5</v>
      </c>
      <c r="N34908" t="s">
        <v>175365</v>
      </c>
      <c r="O34908" t="s">
        <v>44825</v>
      </c>
    </row>
    <row r="34909" spans="1:15" x14ac:dyDescent="0.35">
      <c r="A34909">
        <v>343070</v>
      </c>
      <c r="B34909" t="s">
        <v>29263</v>
      </c>
      <c r="C34909" t="s">
        <v>175936</v>
      </c>
      <c r="D34909" t="s">
        <v>175937</v>
      </c>
      <c r="E34909" t="s">
        <v>175938</v>
      </c>
      <c r="F34909" t="s">
        <v>60850</v>
      </c>
      <c r="G34909" t="s">
        <v>175941</v>
      </c>
      <c r="H34909">
        <v>108168683</v>
      </c>
      <c r="I34909" t="s">
        <v>29214</v>
      </c>
      <c r="J34909" t="s">
        <v>2</v>
      </c>
      <c r="K34909" t="s">
        <v>175047</v>
      </c>
      <c r="L34909" t="s">
        <v>175051</v>
      </c>
      <c r="M34909">
        <v>5</v>
      </c>
      <c r="N34909" t="s">
        <v>175366</v>
      </c>
      <c r="O34909" t="s">
        <v>46406</v>
      </c>
    </row>
    <row r="34910" spans="1:15" x14ac:dyDescent="0.35">
      <c r="A34910">
        <v>343070</v>
      </c>
      <c r="B34910" t="s">
        <v>29263</v>
      </c>
      <c r="C34910" t="s">
        <v>175936</v>
      </c>
      <c r="D34910" t="s">
        <v>175937</v>
      </c>
      <c r="E34910" t="s">
        <v>175938</v>
      </c>
      <c r="F34910" t="s">
        <v>60850</v>
      </c>
      <c r="G34910" t="s">
        <v>175942</v>
      </c>
      <c r="H34910">
        <v>100503733</v>
      </c>
      <c r="I34910" t="s">
        <v>29215</v>
      </c>
      <c r="J34910" t="s">
        <v>2</v>
      </c>
      <c r="K34910" t="s">
        <v>175047</v>
      </c>
      <c r="L34910" t="s">
        <v>175052</v>
      </c>
      <c r="M34910">
        <v>5</v>
      </c>
      <c r="N34910" t="s">
        <v>175367</v>
      </c>
      <c r="O34910" t="s">
        <v>44825</v>
      </c>
    </row>
    <row r="34911" spans="1:15" x14ac:dyDescent="0.35">
      <c r="A34911">
        <v>343070</v>
      </c>
      <c r="B34911" t="s">
        <v>29263</v>
      </c>
      <c r="C34911" t="s">
        <v>175936</v>
      </c>
      <c r="D34911" t="s">
        <v>175937</v>
      </c>
      <c r="E34911" t="s">
        <v>175938</v>
      </c>
      <c r="F34911" t="s">
        <v>60850</v>
      </c>
      <c r="G34911" t="s">
        <v>175942</v>
      </c>
      <c r="H34911">
        <v>100862192</v>
      </c>
      <c r="I34911" t="s">
        <v>29216</v>
      </c>
      <c r="J34911" t="s">
        <v>2</v>
      </c>
      <c r="K34911" t="s">
        <v>175047</v>
      </c>
      <c r="L34911" t="s">
        <v>175053</v>
      </c>
      <c r="M34911">
        <v>5</v>
      </c>
      <c r="N34911" t="s">
        <v>175368</v>
      </c>
      <c r="O34911" t="s">
        <v>44825</v>
      </c>
    </row>
    <row r="34912" spans="1:15" x14ac:dyDescent="0.35">
      <c r="A34912">
        <v>343070</v>
      </c>
      <c r="B34912" t="s">
        <v>29263</v>
      </c>
      <c r="C34912" t="s">
        <v>175936</v>
      </c>
      <c r="D34912" t="s">
        <v>175937</v>
      </c>
      <c r="E34912" t="s">
        <v>175938</v>
      </c>
      <c r="F34912" t="s">
        <v>60850</v>
      </c>
      <c r="G34912" t="s">
        <v>29263</v>
      </c>
      <c r="H34912">
        <v>545762</v>
      </c>
      <c r="I34912" t="s">
        <v>29222</v>
      </c>
      <c r="J34912" t="s">
        <v>175166</v>
      </c>
      <c r="K34912" t="s">
        <v>175167</v>
      </c>
      <c r="L34912" t="s">
        <v>175168</v>
      </c>
      <c r="M34912">
        <v>5</v>
      </c>
      <c r="N34912" t="s">
        <v>29222</v>
      </c>
      <c r="O34912" t="s">
        <v>44488</v>
      </c>
    </row>
    <row r="34913" spans="1:15" x14ac:dyDescent="0.35">
      <c r="A34913">
        <v>343070</v>
      </c>
      <c r="B34913" t="s">
        <v>29263</v>
      </c>
      <c r="C34913" t="s">
        <v>175936</v>
      </c>
      <c r="D34913" t="s">
        <v>175937</v>
      </c>
      <c r="E34913" t="s">
        <v>175938</v>
      </c>
      <c r="F34913" t="s">
        <v>60850</v>
      </c>
      <c r="G34913" t="s">
        <v>29263</v>
      </c>
      <c r="H34913" t="s">
        <v>2</v>
      </c>
      <c r="I34913" t="s">
        <v>29242</v>
      </c>
      <c r="J34913" t="s">
        <v>2</v>
      </c>
      <c r="K34913" t="s">
        <v>2</v>
      </c>
      <c r="L34913" t="s">
        <v>2</v>
      </c>
      <c r="M34913" t="s">
        <v>175210</v>
      </c>
      <c r="N34913" t="s">
        <v>29242</v>
      </c>
      <c r="O34913" t="s">
        <v>44488</v>
      </c>
    </row>
    <row r="34914" spans="1:15" x14ac:dyDescent="0.35">
      <c r="A34914">
        <v>343070</v>
      </c>
      <c r="B34914" t="s">
        <v>29263</v>
      </c>
      <c r="C34914" t="s">
        <v>175936</v>
      </c>
      <c r="D34914" t="s">
        <v>175937</v>
      </c>
      <c r="E34914" t="s">
        <v>175938</v>
      </c>
      <c r="F34914" t="s">
        <v>60850</v>
      </c>
      <c r="G34914" t="s">
        <v>29263</v>
      </c>
      <c r="H34914">
        <v>620551</v>
      </c>
      <c r="I34914" t="s">
        <v>29223</v>
      </c>
      <c r="J34914" t="s">
        <v>2</v>
      </c>
      <c r="K34914" t="s">
        <v>175047</v>
      </c>
      <c r="L34914" t="s">
        <v>175170</v>
      </c>
      <c r="M34914">
        <v>5</v>
      </c>
      <c r="N34914" t="s">
        <v>29223</v>
      </c>
      <c r="O34914" t="s">
        <v>44488</v>
      </c>
    </row>
    <row r="34915" spans="1:15" x14ac:dyDescent="0.35">
      <c r="A34915">
        <v>343070</v>
      </c>
      <c r="B34915" t="s">
        <v>29263</v>
      </c>
      <c r="C34915" t="s">
        <v>175936</v>
      </c>
      <c r="D34915" t="s">
        <v>175937</v>
      </c>
      <c r="E34915" t="s">
        <v>175938</v>
      </c>
      <c r="F34915" t="s">
        <v>60850</v>
      </c>
      <c r="G34915" t="s">
        <v>29263</v>
      </c>
      <c r="H34915">
        <v>108168681</v>
      </c>
      <c r="I34915" t="s">
        <v>29224</v>
      </c>
      <c r="J34915" t="s">
        <v>2</v>
      </c>
      <c r="K34915" t="s">
        <v>175047</v>
      </c>
      <c r="L34915" t="s">
        <v>175172</v>
      </c>
      <c r="M34915">
        <v>5</v>
      </c>
      <c r="N34915" t="s">
        <v>29224</v>
      </c>
      <c r="O34915" t="s">
        <v>44488</v>
      </c>
    </row>
    <row r="34916" spans="1:15" x14ac:dyDescent="0.35">
      <c r="A34916">
        <v>343070</v>
      </c>
      <c r="B34916" t="s">
        <v>29263</v>
      </c>
      <c r="C34916" t="s">
        <v>175936</v>
      </c>
      <c r="D34916" t="s">
        <v>175937</v>
      </c>
      <c r="E34916" t="s">
        <v>175938</v>
      </c>
      <c r="F34916" t="s">
        <v>60850</v>
      </c>
      <c r="G34916" t="s">
        <v>29263</v>
      </c>
      <c r="H34916">
        <v>100041712</v>
      </c>
      <c r="I34916" t="s">
        <v>29225</v>
      </c>
      <c r="J34916" t="s">
        <v>2</v>
      </c>
      <c r="K34916" t="s">
        <v>175047</v>
      </c>
      <c r="L34916" t="s">
        <v>175174</v>
      </c>
      <c r="M34916">
        <v>5</v>
      </c>
      <c r="N34916" t="s">
        <v>29225</v>
      </c>
      <c r="O34916" t="s">
        <v>44488</v>
      </c>
    </row>
    <row r="34917" spans="1:15" x14ac:dyDescent="0.35">
      <c r="A34917">
        <v>343070</v>
      </c>
      <c r="B34917" t="s">
        <v>29263</v>
      </c>
      <c r="C34917" t="s">
        <v>175936</v>
      </c>
      <c r="D34917" t="s">
        <v>175937</v>
      </c>
      <c r="E34917" t="s">
        <v>175938</v>
      </c>
      <c r="F34917" t="s">
        <v>60850</v>
      </c>
      <c r="G34917" t="s">
        <v>29263</v>
      </c>
      <c r="H34917">
        <v>100862245</v>
      </c>
      <c r="I34917" t="s">
        <v>29226</v>
      </c>
      <c r="J34917" t="s">
        <v>2</v>
      </c>
      <c r="K34917" t="s">
        <v>175047</v>
      </c>
      <c r="L34917" t="s">
        <v>175176</v>
      </c>
      <c r="M34917">
        <v>5</v>
      </c>
      <c r="N34917" t="s">
        <v>29226</v>
      </c>
      <c r="O34917" t="s">
        <v>44488</v>
      </c>
    </row>
    <row r="34918" spans="1:15" x14ac:dyDescent="0.35">
      <c r="A34918">
        <v>343070</v>
      </c>
      <c r="B34918" t="s">
        <v>29263</v>
      </c>
      <c r="C34918" t="s">
        <v>175936</v>
      </c>
      <c r="D34918" t="s">
        <v>175937</v>
      </c>
      <c r="E34918" t="s">
        <v>175938</v>
      </c>
      <c r="F34918" t="s">
        <v>60850</v>
      </c>
      <c r="G34918" t="s">
        <v>29263</v>
      </c>
      <c r="H34918" t="s">
        <v>2</v>
      </c>
      <c r="I34918" t="s">
        <v>29227</v>
      </c>
      <c r="J34918" t="s">
        <v>2</v>
      </c>
      <c r="K34918" t="s">
        <v>2</v>
      </c>
      <c r="L34918" t="s">
        <v>2</v>
      </c>
      <c r="M34918" t="s">
        <v>175178</v>
      </c>
      <c r="N34918" t="s">
        <v>29227</v>
      </c>
      <c r="O34918" t="s">
        <v>44488</v>
      </c>
    </row>
    <row r="34919" spans="1:15" x14ac:dyDescent="0.35">
      <c r="A34919">
        <v>343070</v>
      </c>
      <c r="B34919" t="s">
        <v>29263</v>
      </c>
      <c r="C34919" t="s">
        <v>175936</v>
      </c>
      <c r="D34919" t="s">
        <v>175937</v>
      </c>
      <c r="E34919" t="s">
        <v>175938</v>
      </c>
      <c r="F34919" t="s">
        <v>60850</v>
      </c>
      <c r="G34919" t="s">
        <v>29263</v>
      </c>
      <c r="H34919">
        <v>100861655</v>
      </c>
      <c r="I34919" t="s">
        <v>29228</v>
      </c>
      <c r="J34919" t="s">
        <v>2</v>
      </c>
      <c r="K34919" t="s">
        <v>175180</v>
      </c>
      <c r="L34919" t="s">
        <v>175181</v>
      </c>
      <c r="M34919">
        <v>5</v>
      </c>
      <c r="N34919" t="s">
        <v>29228</v>
      </c>
      <c r="O34919" t="s">
        <v>44488</v>
      </c>
    </row>
    <row r="34920" spans="1:15" x14ac:dyDescent="0.35">
      <c r="A34920">
        <v>343070</v>
      </c>
      <c r="B34920" t="s">
        <v>29263</v>
      </c>
      <c r="C34920" t="s">
        <v>175936</v>
      </c>
      <c r="D34920" t="s">
        <v>175937</v>
      </c>
      <c r="E34920" t="s">
        <v>175938</v>
      </c>
      <c r="F34920" t="s">
        <v>60850</v>
      </c>
      <c r="G34920" t="s">
        <v>29263</v>
      </c>
      <c r="H34920">
        <v>620639</v>
      </c>
      <c r="I34920" t="s">
        <v>29229</v>
      </c>
      <c r="J34920" t="s">
        <v>2</v>
      </c>
      <c r="K34920" t="s">
        <v>175183</v>
      </c>
      <c r="L34920" t="s">
        <v>175184</v>
      </c>
      <c r="M34920">
        <v>5</v>
      </c>
      <c r="N34920" t="s">
        <v>29229</v>
      </c>
      <c r="O34920" t="s">
        <v>44488</v>
      </c>
    </row>
    <row r="34921" spans="1:15" x14ac:dyDescent="0.35">
      <c r="A34921">
        <v>343070</v>
      </c>
      <c r="B34921" t="s">
        <v>29263</v>
      </c>
      <c r="C34921" t="s">
        <v>175936</v>
      </c>
      <c r="D34921" t="s">
        <v>175937</v>
      </c>
      <c r="E34921" t="s">
        <v>175938</v>
      </c>
      <c r="F34921" t="s">
        <v>60850</v>
      </c>
      <c r="G34921" t="s">
        <v>29263</v>
      </c>
      <c r="H34921">
        <v>100041806</v>
      </c>
      <c r="I34921" t="s">
        <v>29230</v>
      </c>
      <c r="J34921" t="s">
        <v>2</v>
      </c>
      <c r="K34921" t="s">
        <v>175180</v>
      </c>
      <c r="L34921" t="s">
        <v>175186</v>
      </c>
      <c r="M34921">
        <v>5</v>
      </c>
      <c r="N34921" t="s">
        <v>29230</v>
      </c>
      <c r="O34921" t="s">
        <v>44488</v>
      </c>
    </row>
    <row r="34922" spans="1:15" x14ac:dyDescent="0.35">
      <c r="A34922">
        <v>343070</v>
      </c>
      <c r="B34922" t="s">
        <v>29263</v>
      </c>
      <c r="C34922" t="s">
        <v>175936</v>
      </c>
      <c r="D34922" t="s">
        <v>175937</v>
      </c>
      <c r="E34922" t="s">
        <v>175938</v>
      </c>
      <c r="F34922" t="s">
        <v>60850</v>
      </c>
      <c r="G34922" t="s">
        <v>29263</v>
      </c>
      <c r="H34922" t="s">
        <v>2</v>
      </c>
      <c r="I34922" t="s">
        <v>29231</v>
      </c>
      <c r="J34922" t="s">
        <v>2</v>
      </c>
      <c r="K34922" t="s">
        <v>2</v>
      </c>
      <c r="L34922" t="s">
        <v>2</v>
      </c>
      <c r="M34922" t="s">
        <v>175188</v>
      </c>
      <c r="N34922" t="s">
        <v>29231</v>
      </c>
      <c r="O34922" t="s">
        <v>44488</v>
      </c>
    </row>
    <row r="34923" spans="1:15" x14ac:dyDescent="0.35">
      <c r="A34923">
        <v>343070</v>
      </c>
      <c r="B34923" t="s">
        <v>29263</v>
      </c>
      <c r="C34923" t="s">
        <v>175936</v>
      </c>
      <c r="D34923" t="s">
        <v>175937</v>
      </c>
      <c r="E34923" t="s">
        <v>175938</v>
      </c>
      <c r="F34923" t="s">
        <v>60850</v>
      </c>
      <c r="G34923" t="s">
        <v>29263</v>
      </c>
      <c r="H34923">
        <v>545763</v>
      </c>
      <c r="I34923" t="s">
        <v>29232</v>
      </c>
      <c r="J34923" t="s">
        <v>2</v>
      </c>
      <c r="K34923" t="s">
        <v>175190</v>
      </c>
      <c r="L34923" t="s">
        <v>175191</v>
      </c>
      <c r="M34923">
        <v>5</v>
      </c>
      <c r="N34923" t="s">
        <v>29232</v>
      </c>
      <c r="O34923" t="s">
        <v>44488</v>
      </c>
    </row>
    <row r="34924" spans="1:15" x14ac:dyDescent="0.35">
      <c r="A34924">
        <v>343070</v>
      </c>
      <c r="B34924" t="s">
        <v>29263</v>
      </c>
      <c r="C34924" t="s">
        <v>175936</v>
      </c>
      <c r="D34924" t="s">
        <v>175937</v>
      </c>
      <c r="E34924" t="s">
        <v>175938</v>
      </c>
      <c r="F34924" t="s">
        <v>60850</v>
      </c>
      <c r="G34924" t="s">
        <v>29263</v>
      </c>
      <c r="H34924" t="s">
        <v>2</v>
      </c>
      <c r="I34924" t="s">
        <v>29233</v>
      </c>
      <c r="J34924" t="s">
        <v>2</v>
      </c>
      <c r="K34924" t="s">
        <v>2</v>
      </c>
      <c r="L34924" t="s">
        <v>2</v>
      </c>
      <c r="M34924" t="s">
        <v>175193</v>
      </c>
      <c r="N34924" t="s">
        <v>29233</v>
      </c>
      <c r="O34924" t="s">
        <v>44488</v>
      </c>
    </row>
    <row r="34925" spans="1:15" x14ac:dyDescent="0.35">
      <c r="A34925">
        <v>343070</v>
      </c>
      <c r="B34925" t="s">
        <v>29263</v>
      </c>
      <c r="C34925" t="s">
        <v>175936</v>
      </c>
      <c r="D34925" t="s">
        <v>175937</v>
      </c>
      <c r="E34925" t="s">
        <v>175938</v>
      </c>
      <c r="F34925" t="s">
        <v>60850</v>
      </c>
      <c r="G34925" t="s">
        <v>29263</v>
      </c>
      <c r="H34925">
        <v>100038995</v>
      </c>
      <c r="I34925" t="s">
        <v>29234</v>
      </c>
      <c r="J34925" t="s">
        <v>2</v>
      </c>
      <c r="K34925" t="s">
        <v>175047</v>
      </c>
      <c r="L34925" t="s">
        <v>175195</v>
      </c>
      <c r="M34925">
        <v>5</v>
      </c>
      <c r="N34925" t="s">
        <v>29234</v>
      </c>
      <c r="O34925" t="s">
        <v>44488</v>
      </c>
    </row>
    <row r="34926" spans="1:15" x14ac:dyDescent="0.35">
      <c r="A34926">
        <v>343070</v>
      </c>
      <c r="B34926" t="s">
        <v>29263</v>
      </c>
      <c r="C34926" t="s">
        <v>175936</v>
      </c>
      <c r="D34926" t="s">
        <v>175937</v>
      </c>
      <c r="E34926" t="s">
        <v>175938</v>
      </c>
      <c r="F34926" t="s">
        <v>60850</v>
      </c>
      <c r="G34926" t="s">
        <v>29263</v>
      </c>
      <c r="H34926">
        <v>624931</v>
      </c>
      <c r="I34926" t="s">
        <v>29235</v>
      </c>
      <c r="J34926" t="s">
        <v>2</v>
      </c>
      <c r="K34926" t="s">
        <v>175047</v>
      </c>
      <c r="L34926" t="s">
        <v>175197</v>
      </c>
      <c r="M34926">
        <v>5</v>
      </c>
      <c r="N34926" t="s">
        <v>29235</v>
      </c>
      <c r="O34926" t="s">
        <v>44488</v>
      </c>
    </row>
    <row r="34927" spans="1:15" x14ac:dyDescent="0.35">
      <c r="A34927">
        <v>343070</v>
      </c>
      <c r="B34927" t="s">
        <v>29263</v>
      </c>
      <c r="C34927" t="s">
        <v>175936</v>
      </c>
      <c r="D34927" t="s">
        <v>175937</v>
      </c>
      <c r="E34927" t="s">
        <v>175938</v>
      </c>
      <c r="F34927" t="s">
        <v>60850</v>
      </c>
      <c r="G34927" t="s">
        <v>29263</v>
      </c>
      <c r="H34927">
        <v>100862115</v>
      </c>
      <c r="I34927" t="s">
        <v>29236</v>
      </c>
      <c r="J34927" t="s">
        <v>2</v>
      </c>
      <c r="K34927" t="s">
        <v>175047</v>
      </c>
      <c r="L34927" t="s">
        <v>175199</v>
      </c>
      <c r="M34927">
        <v>5</v>
      </c>
      <c r="N34927" t="s">
        <v>29236</v>
      </c>
      <c r="O34927" t="s">
        <v>44488</v>
      </c>
    </row>
    <row r="34928" spans="1:15" x14ac:dyDescent="0.35">
      <c r="A34928">
        <v>343070</v>
      </c>
      <c r="B34928" t="s">
        <v>29263</v>
      </c>
      <c r="C34928" t="s">
        <v>175936</v>
      </c>
      <c r="D34928" t="s">
        <v>175937</v>
      </c>
      <c r="E34928" t="s">
        <v>175938</v>
      </c>
      <c r="F34928" t="s">
        <v>60850</v>
      </c>
      <c r="G34928" t="s">
        <v>29263</v>
      </c>
      <c r="H34928" t="s">
        <v>2</v>
      </c>
      <c r="I34928" t="s">
        <v>29237</v>
      </c>
      <c r="J34928" t="s">
        <v>2</v>
      </c>
      <c r="K34928" t="s">
        <v>2</v>
      </c>
      <c r="L34928" t="s">
        <v>2</v>
      </c>
      <c r="M34928" t="s">
        <v>175188</v>
      </c>
      <c r="N34928" t="s">
        <v>29237</v>
      </c>
      <c r="O34928" t="s">
        <v>44488</v>
      </c>
    </row>
    <row r="34929" spans="1:15" x14ac:dyDescent="0.35">
      <c r="A34929">
        <v>343070</v>
      </c>
      <c r="B34929" t="s">
        <v>29263</v>
      </c>
      <c r="C34929" t="s">
        <v>175936</v>
      </c>
      <c r="D34929" t="s">
        <v>175937</v>
      </c>
      <c r="E34929" t="s">
        <v>175938</v>
      </c>
      <c r="F34929" t="s">
        <v>60850</v>
      </c>
      <c r="G34929" t="s">
        <v>29263</v>
      </c>
      <c r="H34929">
        <v>100039010</v>
      </c>
      <c r="I34929" t="s">
        <v>29238</v>
      </c>
      <c r="J34929" t="s">
        <v>2</v>
      </c>
      <c r="K34929" t="s">
        <v>175047</v>
      </c>
      <c r="L34929" t="s">
        <v>175202</v>
      </c>
      <c r="M34929">
        <v>5</v>
      </c>
      <c r="N34929" t="s">
        <v>29238</v>
      </c>
      <c r="O34929" t="s">
        <v>44488</v>
      </c>
    </row>
    <row r="34930" spans="1:15" x14ac:dyDescent="0.35">
      <c r="A34930">
        <v>343070</v>
      </c>
      <c r="B34930" t="s">
        <v>29263</v>
      </c>
      <c r="C34930" t="s">
        <v>175936</v>
      </c>
      <c r="D34930" t="s">
        <v>175937</v>
      </c>
      <c r="E34930" t="s">
        <v>175938</v>
      </c>
      <c r="F34930" t="s">
        <v>60850</v>
      </c>
      <c r="G34930" t="s">
        <v>29263</v>
      </c>
      <c r="H34930">
        <v>102634529</v>
      </c>
      <c r="I34930" t="s">
        <v>29239</v>
      </c>
      <c r="J34930" t="s">
        <v>2</v>
      </c>
      <c r="K34930" t="s">
        <v>175047</v>
      </c>
      <c r="L34930" t="s">
        <v>175204</v>
      </c>
      <c r="M34930">
        <v>5</v>
      </c>
      <c r="N34930" t="s">
        <v>29239</v>
      </c>
      <c r="O34930" t="s">
        <v>44488</v>
      </c>
    </row>
    <row r="34931" spans="1:15" x14ac:dyDescent="0.35">
      <c r="A34931">
        <v>343070</v>
      </c>
      <c r="B34931" t="s">
        <v>29263</v>
      </c>
      <c r="C34931" t="s">
        <v>175936</v>
      </c>
      <c r="D34931" t="s">
        <v>175937</v>
      </c>
      <c r="E34931" t="s">
        <v>175938</v>
      </c>
      <c r="F34931" t="s">
        <v>60850</v>
      </c>
      <c r="G34931" t="s">
        <v>29263</v>
      </c>
      <c r="H34931">
        <v>665755</v>
      </c>
      <c r="I34931" t="s">
        <v>29240</v>
      </c>
      <c r="J34931" t="s">
        <v>2</v>
      </c>
      <c r="K34931" t="s">
        <v>175047</v>
      </c>
      <c r="L34931" t="s">
        <v>175206</v>
      </c>
      <c r="M34931">
        <v>5</v>
      </c>
      <c r="N34931" t="s">
        <v>29240</v>
      </c>
      <c r="O34931" t="s">
        <v>44488</v>
      </c>
    </row>
    <row r="34932" spans="1:15" x14ac:dyDescent="0.35">
      <c r="A34932">
        <v>343070</v>
      </c>
      <c r="B34932" t="s">
        <v>29263</v>
      </c>
      <c r="C34932" t="s">
        <v>175936</v>
      </c>
      <c r="D34932" t="s">
        <v>175937</v>
      </c>
      <c r="E34932" t="s">
        <v>175938</v>
      </c>
      <c r="F34932" t="s">
        <v>60850</v>
      </c>
      <c r="G34932" t="s">
        <v>29263</v>
      </c>
      <c r="H34932">
        <v>100862202</v>
      </c>
      <c r="I34932" t="s">
        <v>29241</v>
      </c>
      <c r="J34932" t="s">
        <v>2</v>
      </c>
      <c r="K34932" t="s">
        <v>175047</v>
      </c>
      <c r="L34932" t="s">
        <v>175208</v>
      </c>
      <c r="M34932">
        <v>5</v>
      </c>
      <c r="N34932" t="s">
        <v>29241</v>
      </c>
      <c r="O34932" t="s">
        <v>44488</v>
      </c>
    </row>
    <row r="34933" spans="1:15" x14ac:dyDescent="0.35">
      <c r="A34933">
        <v>118471</v>
      </c>
      <c r="B34933" t="s">
        <v>29264</v>
      </c>
      <c r="C34933" t="s">
        <v>175944</v>
      </c>
      <c r="D34933" t="s">
        <v>175945</v>
      </c>
      <c r="E34933" t="s">
        <v>175946</v>
      </c>
      <c r="F34933" t="s">
        <v>63237</v>
      </c>
      <c r="G34933" t="s">
        <v>175947</v>
      </c>
      <c r="H34933">
        <v>22264</v>
      </c>
      <c r="I34933" t="s">
        <v>29265</v>
      </c>
      <c r="J34933" t="s">
        <v>175948</v>
      </c>
      <c r="K34933" t="s">
        <v>175949</v>
      </c>
      <c r="L34933" t="s">
        <v>175950</v>
      </c>
      <c r="M34933">
        <v>7</v>
      </c>
      <c r="N34933" t="s">
        <v>175951</v>
      </c>
      <c r="O34933" t="s">
        <v>53966</v>
      </c>
    </row>
    <row r="34934" spans="1:15" x14ac:dyDescent="0.35">
      <c r="A34934">
        <v>5542</v>
      </c>
      <c r="B34934" t="s">
        <v>29266</v>
      </c>
      <c r="C34934" t="s">
        <v>175952</v>
      </c>
      <c r="D34934" t="s">
        <v>175953</v>
      </c>
      <c r="E34934" t="s">
        <v>175954</v>
      </c>
      <c r="F34934" t="s">
        <v>73656</v>
      </c>
      <c r="G34934" t="s">
        <v>175955</v>
      </c>
      <c r="H34934">
        <v>232426</v>
      </c>
      <c r="I34934" t="s">
        <v>29267</v>
      </c>
      <c r="J34934" t="s">
        <v>175956</v>
      </c>
      <c r="K34934" t="s">
        <v>175957</v>
      </c>
      <c r="L34934" t="s">
        <v>175958</v>
      </c>
      <c r="M34934">
        <v>6</v>
      </c>
      <c r="N34934" t="s">
        <v>175959</v>
      </c>
      <c r="O34934" t="s">
        <v>45054</v>
      </c>
    </row>
    <row r="34935" spans="1:15" x14ac:dyDescent="0.35">
      <c r="A34935">
        <v>5542</v>
      </c>
      <c r="B34935" t="s">
        <v>29266</v>
      </c>
      <c r="C34935" t="s">
        <v>175952</v>
      </c>
      <c r="D34935" t="s">
        <v>175953</v>
      </c>
      <c r="E34935" t="s">
        <v>175954</v>
      </c>
      <c r="F34935" t="s">
        <v>73656</v>
      </c>
      <c r="G34935" t="s">
        <v>175955</v>
      </c>
      <c r="H34935">
        <v>381832</v>
      </c>
      <c r="I34935" t="s">
        <v>29268</v>
      </c>
      <c r="J34935" t="s">
        <v>175960</v>
      </c>
      <c r="K34935" t="s">
        <v>175961</v>
      </c>
      <c r="L34935" t="s">
        <v>175962</v>
      </c>
      <c r="M34935">
        <v>6</v>
      </c>
      <c r="N34935" t="s">
        <v>175963</v>
      </c>
      <c r="O34935" t="s">
        <v>45054</v>
      </c>
    </row>
    <row r="34936" spans="1:15" x14ac:dyDescent="0.35">
      <c r="A34936">
        <v>5542</v>
      </c>
      <c r="B34936" t="s">
        <v>29266</v>
      </c>
      <c r="C34936" t="s">
        <v>175952</v>
      </c>
      <c r="D34936" t="s">
        <v>175953</v>
      </c>
      <c r="E34936" t="s">
        <v>175954</v>
      </c>
      <c r="F34936" t="s">
        <v>73656</v>
      </c>
      <c r="G34936" t="s">
        <v>175955</v>
      </c>
      <c r="H34936">
        <v>83380</v>
      </c>
      <c r="I34936" t="s">
        <v>29269</v>
      </c>
      <c r="J34936" t="s">
        <v>175964</v>
      </c>
      <c r="K34936" t="s">
        <v>175965</v>
      </c>
      <c r="L34936" t="s">
        <v>175966</v>
      </c>
      <c r="M34936">
        <v>6</v>
      </c>
      <c r="N34936" t="s">
        <v>175967</v>
      </c>
      <c r="O34936" t="s">
        <v>45054</v>
      </c>
    </row>
    <row r="34937" spans="1:15" x14ac:dyDescent="0.35">
      <c r="A34937">
        <v>5542</v>
      </c>
      <c r="B34937" t="s">
        <v>29266</v>
      </c>
      <c r="C34937" t="s">
        <v>175952</v>
      </c>
      <c r="D34937" t="s">
        <v>175953</v>
      </c>
      <c r="E34937" t="s">
        <v>175954</v>
      </c>
      <c r="F34937" t="s">
        <v>73656</v>
      </c>
      <c r="G34937" t="s">
        <v>175955</v>
      </c>
      <c r="H34937">
        <v>381833</v>
      </c>
      <c r="I34937" t="s">
        <v>29270</v>
      </c>
      <c r="J34937" t="s">
        <v>175968</v>
      </c>
      <c r="K34937" t="s">
        <v>175969</v>
      </c>
      <c r="L34937" t="s">
        <v>175970</v>
      </c>
      <c r="M34937">
        <v>6</v>
      </c>
      <c r="N34937" t="s">
        <v>175971</v>
      </c>
      <c r="O34937" t="s">
        <v>45054</v>
      </c>
    </row>
    <row r="34938" spans="1:15" x14ac:dyDescent="0.35">
      <c r="A34938">
        <v>5542</v>
      </c>
      <c r="B34938" t="s">
        <v>29266</v>
      </c>
      <c r="C34938" t="s">
        <v>175952</v>
      </c>
      <c r="D34938" t="s">
        <v>175953</v>
      </c>
      <c r="E34938" t="s">
        <v>175954</v>
      </c>
      <c r="F34938" t="s">
        <v>73656</v>
      </c>
      <c r="G34938" t="s">
        <v>175955</v>
      </c>
      <c r="H34938">
        <v>667929</v>
      </c>
      <c r="I34938" t="s">
        <v>29271</v>
      </c>
      <c r="J34938" t="s">
        <v>175972</v>
      </c>
      <c r="K34938" t="s">
        <v>175973</v>
      </c>
      <c r="L34938" t="s">
        <v>175974</v>
      </c>
      <c r="M34938">
        <v>6</v>
      </c>
      <c r="N34938" t="s">
        <v>175975</v>
      </c>
      <c r="O34938" t="s">
        <v>45054</v>
      </c>
    </row>
    <row r="34939" spans="1:15" x14ac:dyDescent="0.35">
      <c r="A34939">
        <v>5542</v>
      </c>
      <c r="B34939" t="s">
        <v>29266</v>
      </c>
      <c r="C34939" t="s">
        <v>175952</v>
      </c>
      <c r="D34939" t="s">
        <v>175953</v>
      </c>
      <c r="E34939" t="s">
        <v>175954</v>
      </c>
      <c r="F34939" t="s">
        <v>73656</v>
      </c>
      <c r="G34939" t="s">
        <v>175955</v>
      </c>
      <c r="H34939">
        <v>19131</v>
      </c>
      <c r="I34939" t="s">
        <v>29272</v>
      </c>
      <c r="J34939" t="s">
        <v>175976</v>
      </c>
      <c r="K34939" t="s">
        <v>175977</v>
      </c>
      <c r="L34939" t="s">
        <v>175978</v>
      </c>
      <c r="M34939">
        <v>6</v>
      </c>
      <c r="N34939" t="s">
        <v>175979</v>
      </c>
      <c r="O34939" t="s">
        <v>45054</v>
      </c>
    </row>
    <row r="34940" spans="1:15" x14ac:dyDescent="0.35">
      <c r="A34940">
        <v>653247</v>
      </c>
      <c r="B34940" t="s">
        <v>29273</v>
      </c>
      <c r="C34940" t="s">
        <v>175980</v>
      </c>
      <c r="D34940" t="s">
        <v>175981</v>
      </c>
      <c r="E34940" t="s">
        <v>175982</v>
      </c>
      <c r="F34940" t="s">
        <v>73656</v>
      </c>
      <c r="G34940" t="s">
        <v>175983</v>
      </c>
      <c r="H34940">
        <v>381833</v>
      </c>
      <c r="I34940" t="s">
        <v>29270</v>
      </c>
      <c r="J34940" t="s">
        <v>175968</v>
      </c>
      <c r="K34940" t="s">
        <v>175969</v>
      </c>
      <c r="L34940" t="s">
        <v>175970</v>
      </c>
      <c r="M34940">
        <v>6</v>
      </c>
      <c r="N34940" t="s">
        <v>175984</v>
      </c>
      <c r="O34940" t="s">
        <v>53967</v>
      </c>
    </row>
    <row r="34941" spans="1:15" x14ac:dyDescent="0.35">
      <c r="A34941">
        <v>653247</v>
      </c>
      <c r="B34941" t="s">
        <v>29273</v>
      </c>
      <c r="C34941" t="s">
        <v>175980</v>
      </c>
      <c r="D34941" t="s">
        <v>175981</v>
      </c>
      <c r="E34941" t="s">
        <v>175982</v>
      </c>
      <c r="F34941" t="s">
        <v>73656</v>
      </c>
      <c r="G34941" t="s">
        <v>175985</v>
      </c>
      <c r="H34941">
        <v>83380</v>
      </c>
      <c r="I34941" t="s">
        <v>29269</v>
      </c>
      <c r="J34941" t="s">
        <v>175964</v>
      </c>
      <c r="K34941" t="s">
        <v>175965</v>
      </c>
      <c r="L34941" t="s">
        <v>175966</v>
      </c>
      <c r="M34941">
        <v>6</v>
      </c>
      <c r="N34941" t="s">
        <v>175986</v>
      </c>
      <c r="O34941" t="s">
        <v>47711</v>
      </c>
    </row>
    <row r="34942" spans="1:15" x14ac:dyDescent="0.35">
      <c r="A34942">
        <v>653247</v>
      </c>
      <c r="B34942" t="s">
        <v>29273</v>
      </c>
      <c r="C34942" t="s">
        <v>175980</v>
      </c>
      <c r="D34942" t="s">
        <v>175981</v>
      </c>
      <c r="E34942" t="s">
        <v>175982</v>
      </c>
      <c r="F34942" t="s">
        <v>73656</v>
      </c>
      <c r="G34942" t="s">
        <v>175985</v>
      </c>
      <c r="H34942">
        <v>667929</v>
      </c>
      <c r="I34942" t="s">
        <v>29271</v>
      </c>
      <c r="J34942" t="s">
        <v>175972</v>
      </c>
      <c r="K34942" t="s">
        <v>175973</v>
      </c>
      <c r="L34942" t="s">
        <v>175974</v>
      </c>
      <c r="M34942">
        <v>6</v>
      </c>
      <c r="N34942" t="s">
        <v>175987</v>
      </c>
      <c r="O34942" t="s">
        <v>47711</v>
      </c>
    </row>
    <row r="34943" spans="1:15" x14ac:dyDescent="0.35">
      <c r="A34943">
        <v>653247</v>
      </c>
      <c r="B34943" t="s">
        <v>29273</v>
      </c>
      <c r="C34943" t="s">
        <v>175980</v>
      </c>
      <c r="D34943" t="s">
        <v>175981</v>
      </c>
      <c r="E34943" t="s">
        <v>175982</v>
      </c>
      <c r="F34943" t="s">
        <v>73656</v>
      </c>
      <c r="G34943" t="s">
        <v>175988</v>
      </c>
      <c r="H34943">
        <v>232426</v>
      </c>
      <c r="I34943" t="s">
        <v>29267</v>
      </c>
      <c r="J34943" t="s">
        <v>175956</v>
      </c>
      <c r="K34943" t="s">
        <v>175957</v>
      </c>
      <c r="L34943" t="s">
        <v>175958</v>
      </c>
      <c r="M34943">
        <v>6</v>
      </c>
      <c r="N34943" t="s">
        <v>175959</v>
      </c>
      <c r="O34943" t="s">
        <v>45054</v>
      </c>
    </row>
    <row r="34944" spans="1:15" x14ac:dyDescent="0.35">
      <c r="A34944">
        <v>653247</v>
      </c>
      <c r="B34944" t="s">
        <v>29273</v>
      </c>
      <c r="C34944" t="s">
        <v>175980</v>
      </c>
      <c r="D34944" t="s">
        <v>175981</v>
      </c>
      <c r="E34944" t="s">
        <v>175982</v>
      </c>
      <c r="F34944" t="s">
        <v>73656</v>
      </c>
      <c r="G34944" t="s">
        <v>175988</v>
      </c>
      <c r="H34944">
        <v>381832</v>
      </c>
      <c r="I34944" t="s">
        <v>29268</v>
      </c>
      <c r="J34944" t="s">
        <v>175960</v>
      </c>
      <c r="K34944" t="s">
        <v>175961</v>
      </c>
      <c r="L34944" t="s">
        <v>175962</v>
      </c>
      <c r="M34944">
        <v>6</v>
      </c>
      <c r="N34944" t="s">
        <v>175963</v>
      </c>
      <c r="O34944" t="s">
        <v>45054</v>
      </c>
    </row>
    <row r="34945" spans="1:15" x14ac:dyDescent="0.35">
      <c r="A34945">
        <v>653247</v>
      </c>
      <c r="B34945" t="s">
        <v>29273</v>
      </c>
      <c r="C34945" t="s">
        <v>175980</v>
      </c>
      <c r="D34945" t="s">
        <v>175981</v>
      </c>
      <c r="E34945" t="s">
        <v>175982</v>
      </c>
      <c r="F34945" t="s">
        <v>73656</v>
      </c>
      <c r="G34945" t="s">
        <v>175988</v>
      </c>
      <c r="H34945">
        <v>19131</v>
      </c>
      <c r="I34945" t="s">
        <v>29272</v>
      </c>
      <c r="J34945" t="s">
        <v>175976</v>
      </c>
      <c r="K34945" t="s">
        <v>175977</v>
      </c>
      <c r="L34945" t="s">
        <v>175978</v>
      </c>
      <c r="M34945">
        <v>6</v>
      </c>
      <c r="N34945" t="s">
        <v>175979</v>
      </c>
      <c r="O34945" t="s">
        <v>45054</v>
      </c>
    </row>
    <row r="34946" spans="1:15" x14ac:dyDescent="0.35">
      <c r="A34946">
        <v>5544</v>
      </c>
      <c r="B34946" t="s">
        <v>29274</v>
      </c>
      <c r="C34946" t="s">
        <v>175989</v>
      </c>
      <c r="D34946" t="s">
        <v>175990</v>
      </c>
      <c r="E34946" t="s">
        <v>175991</v>
      </c>
      <c r="F34946" t="s">
        <v>73656</v>
      </c>
      <c r="G34946" t="s">
        <v>175992</v>
      </c>
      <c r="H34946">
        <v>83380</v>
      </c>
      <c r="I34946" t="s">
        <v>29269</v>
      </c>
      <c r="J34946" t="s">
        <v>175964</v>
      </c>
      <c r="K34946" t="s">
        <v>175965</v>
      </c>
      <c r="L34946" t="s">
        <v>175966</v>
      </c>
      <c r="M34946">
        <v>6</v>
      </c>
      <c r="N34946" t="s">
        <v>175986</v>
      </c>
      <c r="O34946" t="s">
        <v>47711</v>
      </c>
    </row>
    <row r="34947" spans="1:15" x14ac:dyDescent="0.35">
      <c r="A34947">
        <v>5544</v>
      </c>
      <c r="B34947" t="s">
        <v>29274</v>
      </c>
      <c r="C34947" t="s">
        <v>175989</v>
      </c>
      <c r="D34947" t="s">
        <v>175990</v>
      </c>
      <c r="E34947" t="s">
        <v>175991</v>
      </c>
      <c r="F34947" t="s">
        <v>73656</v>
      </c>
      <c r="G34947" t="s">
        <v>175992</v>
      </c>
      <c r="H34947">
        <v>381833</v>
      </c>
      <c r="I34947" t="s">
        <v>29270</v>
      </c>
      <c r="J34947" t="s">
        <v>175968</v>
      </c>
      <c r="K34947" t="s">
        <v>175969</v>
      </c>
      <c r="L34947" t="s">
        <v>175970</v>
      </c>
      <c r="M34947">
        <v>6</v>
      </c>
      <c r="N34947" t="s">
        <v>175993</v>
      </c>
      <c r="O34947" t="s">
        <v>47711</v>
      </c>
    </row>
    <row r="34948" spans="1:15" x14ac:dyDescent="0.35">
      <c r="A34948">
        <v>5544</v>
      </c>
      <c r="B34948" t="s">
        <v>29274</v>
      </c>
      <c r="C34948" t="s">
        <v>175989</v>
      </c>
      <c r="D34948" t="s">
        <v>175990</v>
      </c>
      <c r="E34948" t="s">
        <v>175991</v>
      </c>
      <c r="F34948" t="s">
        <v>73656</v>
      </c>
      <c r="G34948" t="s">
        <v>175992</v>
      </c>
      <c r="H34948">
        <v>667929</v>
      </c>
      <c r="I34948" t="s">
        <v>29271</v>
      </c>
      <c r="J34948" t="s">
        <v>175972</v>
      </c>
      <c r="K34948" t="s">
        <v>175973</v>
      </c>
      <c r="L34948" t="s">
        <v>175974</v>
      </c>
      <c r="M34948">
        <v>6</v>
      </c>
      <c r="N34948" t="s">
        <v>175987</v>
      </c>
      <c r="O34948" t="s">
        <v>47711</v>
      </c>
    </row>
    <row r="34949" spans="1:15" x14ac:dyDescent="0.35">
      <c r="A34949">
        <v>5544</v>
      </c>
      <c r="B34949" t="s">
        <v>29274</v>
      </c>
      <c r="C34949" t="s">
        <v>175989</v>
      </c>
      <c r="D34949" t="s">
        <v>175990</v>
      </c>
      <c r="E34949" t="s">
        <v>175991</v>
      </c>
      <c r="F34949" t="s">
        <v>73656</v>
      </c>
      <c r="G34949" t="s">
        <v>175994</v>
      </c>
      <c r="H34949">
        <v>232426</v>
      </c>
      <c r="I34949" t="s">
        <v>29267</v>
      </c>
      <c r="J34949" t="s">
        <v>175956</v>
      </c>
      <c r="K34949" t="s">
        <v>175957</v>
      </c>
      <c r="L34949" t="s">
        <v>175958</v>
      </c>
      <c r="M34949">
        <v>6</v>
      </c>
      <c r="N34949" t="s">
        <v>175959</v>
      </c>
      <c r="O34949" t="s">
        <v>45054</v>
      </c>
    </row>
    <row r="34950" spans="1:15" x14ac:dyDescent="0.35">
      <c r="A34950">
        <v>5544</v>
      </c>
      <c r="B34950" t="s">
        <v>29274</v>
      </c>
      <c r="C34950" t="s">
        <v>175989</v>
      </c>
      <c r="D34950" t="s">
        <v>175990</v>
      </c>
      <c r="E34950" t="s">
        <v>175991</v>
      </c>
      <c r="F34950" t="s">
        <v>73656</v>
      </c>
      <c r="G34950" t="s">
        <v>175994</v>
      </c>
      <c r="H34950">
        <v>381832</v>
      </c>
      <c r="I34950" t="s">
        <v>29268</v>
      </c>
      <c r="J34950" t="s">
        <v>175960</v>
      </c>
      <c r="K34950" t="s">
        <v>175961</v>
      </c>
      <c r="L34950" t="s">
        <v>175962</v>
      </c>
      <c r="M34950">
        <v>6</v>
      </c>
      <c r="N34950" t="s">
        <v>175963</v>
      </c>
      <c r="O34950" t="s">
        <v>45054</v>
      </c>
    </row>
    <row r="34951" spans="1:15" x14ac:dyDescent="0.35">
      <c r="A34951">
        <v>5544</v>
      </c>
      <c r="B34951" t="s">
        <v>29274</v>
      </c>
      <c r="C34951" t="s">
        <v>175989</v>
      </c>
      <c r="D34951" t="s">
        <v>175990</v>
      </c>
      <c r="E34951" t="s">
        <v>175991</v>
      </c>
      <c r="F34951" t="s">
        <v>73656</v>
      </c>
      <c r="G34951" t="s">
        <v>175994</v>
      </c>
      <c r="H34951">
        <v>19131</v>
      </c>
      <c r="I34951" t="s">
        <v>29272</v>
      </c>
      <c r="J34951" t="s">
        <v>175976</v>
      </c>
      <c r="K34951" t="s">
        <v>175977</v>
      </c>
      <c r="L34951" t="s">
        <v>175978</v>
      </c>
      <c r="M34951">
        <v>6</v>
      </c>
      <c r="N34951" t="s">
        <v>175979</v>
      </c>
      <c r="O34951" t="s">
        <v>45054</v>
      </c>
    </row>
    <row r="34952" spans="1:15" x14ac:dyDescent="0.35">
      <c r="A34952">
        <v>5545</v>
      </c>
      <c r="B34952" t="s">
        <v>29275</v>
      </c>
      <c r="C34952" t="s">
        <v>175995</v>
      </c>
      <c r="D34952" t="s">
        <v>175996</v>
      </c>
      <c r="E34952" t="s">
        <v>175997</v>
      </c>
      <c r="F34952" t="s">
        <v>73656</v>
      </c>
      <c r="G34952" t="s">
        <v>175998</v>
      </c>
      <c r="H34952">
        <v>232426</v>
      </c>
      <c r="I34952" t="s">
        <v>29267</v>
      </c>
      <c r="J34952" t="s">
        <v>175956</v>
      </c>
      <c r="K34952" t="s">
        <v>175957</v>
      </c>
      <c r="L34952" t="s">
        <v>175958</v>
      </c>
      <c r="M34952">
        <v>6</v>
      </c>
      <c r="N34952" t="s">
        <v>175959</v>
      </c>
      <c r="O34952" t="s">
        <v>45054</v>
      </c>
    </row>
    <row r="34953" spans="1:15" x14ac:dyDescent="0.35">
      <c r="A34953">
        <v>5545</v>
      </c>
      <c r="B34953" t="s">
        <v>29275</v>
      </c>
      <c r="C34953" t="s">
        <v>175995</v>
      </c>
      <c r="D34953" t="s">
        <v>175996</v>
      </c>
      <c r="E34953" t="s">
        <v>175997</v>
      </c>
      <c r="F34953" t="s">
        <v>73656</v>
      </c>
      <c r="G34953" t="s">
        <v>175998</v>
      </c>
      <c r="H34953">
        <v>381832</v>
      </c>
      <c r="I34953" t="s">
        <v>29268</v>
      </c>
      <c r="J34953" t="s">
        <v>175960</v>
      </c>
      <c r="K34953" t="s">
        <v>175961</v>
      </c>
      <c r="L34953" t="s">
        <v>175962</v>
      </c>
      <c r="M34953">
        <v>6</v>
      </c>
      <c r="N34953" t="s">
        <v>175963</v>
      </c>
      <c r="O34953" t="s">
        <v>45054</v>
      </c>
    </row>
    <row r="34954" spans="1:15" x14ac:dyDescent="0.35">
      <c r="A34954">
        <v>5545</v>
      </c>
      <c r="B34954" t="s">
        <v>29275</v>
      </c>
      <c r="C34954" t="s">
        <v>175995</v>
      </c>
      <c r="D34954" t="s">
        <v>175996</v>
      </c>
      <c r="E34954" t="s">
        <v>175997</v>
      </c>
      <c r="F34954" t="s">
        <v>73656</v>
      </c>
      <c r="G34954" t="s">
        <v>175998</v>
      </c>
      <c r="H34954">
        <v>83380</v>
      </c>
      <c r="I34954" t="s">
        <v>29269</v>
      </c>
      <c r="J34954" t="s">
        <v>175964</v>
      </c>
      <c r="K34954" t="s">
        <v>175965</v>
      </c>
      <c r="L34954" t="s">
        <v>175966</v>
      </c>
      <c r="M34954">
        <v>6</v>
      </c>
      <c r="N34954" t="s">
        <v>175967</v>
      </c>
      <c r="O34954" t="s">
        <v>45054</v>
      </c>
    </row>
    <row r="34955" spans="1:15" x14ac:dyDescent="0.35">
      <c r="A34955">
        <v>5545</v>
      </c>
      <c r="B34955" t="s">
        <v>29275</v>
      </c>
      <c r="C34955" t="s">
        <v>175995</v>
      </c>
      <c r="D34955" t="s">
        <v>175996</v>
      </c>
      <c r="E34955" t="s">
        <v>175997</v>
      </c>
      <c r="F34955" t="s">
        <v>73656</v>
      </c>
      <c r="G34955" t="s">
        <v>175998</v>
      </c>
      <c r="H34955">
        <v>381833</v>
      </c>
      <c r="I34955" t="s">
        <v>29270</v>
      </c>
      <c r="J34955" t="s">
        <v>175968</v>
      </c>
      <c r="K34955" t="s">
        <v>175969</v>
      </c>
      <c r="L34955" t="s">
        <v>175970</v>
      </c>
      <c r="M34955">
        <v>6</v>
      </c>
      <c r="N34955" t="s">
        <v>175971</v>
      </c>
      <c r="O34955" t="s">
        <v>45054</v>
      </c>
    </row>
    <row r="34956" spans="1:15" x14ac:dyDescent="0.35">
      <c r="A34956">
        <v>5545</v>
      </c>
      <c r="B34956" t="s">
        <v>29275</v>
      </c>
      <c r="C34956" t="s">
        <v>175995</v>
      </c>
      <c r="D34956" t="s">
        <v>175996</v>
      </c>
      <c r="E34956" t="s">
        <v>175997</v>
      </c>
      <c r="F34956" t="s">
        <v>73656</v>
      </c>
      <c r="G34956" t="s">
        <v>175998</v>
      </c>
      <c r="H34956">
        <v>667929</v>
      </c>
      <c r="I34956" t="s">
        <v>29271</v>
      </c>
      <c r="J34956" t="s">
        <v>175972</v>
      </c>
      <c r="K34956" t="s">
        <v>175973</v>
      </c>
      <c r="L34956" t="s">
        <v>175974</v>
      </c>
      <c r="M34956">
        <v>6</v>
      </c>
      <c r="N34956" t="s">
        <v>175975</v>
      </c>
      <c r="O34956" t="s">
        <v>45054</v>
      </c>
    </row>
    <row r="34957" spans="1:15" x14ac:dyDescent="0.35">
      <c r="A34957">
        <v>5545</v>
      </c>
      <c r="B34957" t="s">
        <v>29275</v>
      </c>
      <c r="C34957" t="s">
        <v>175995</v>
      </c>
      <c r="D34957" t="s">
        <v>175996</v>
      </c>
      <c r="E34957" t="s">
        <v>175997</v>
      </c>
      <c r="F34957" t="s">
        <v>73656</v>
      </c>
      <c r="G34957" t="s">
        <v>175998</v>
      </c>
      <c r="H34957">
        <v>19131</v>
      </c>
      <c r="I34957" t="s">
        <v>29272</v>
      </c>
      <c r="J34957" t="s">
        <v>175976</v>
      </c>
      <c r="K34957" t="s">
        <v>175977</v>
      </c>
      <c r="L34957" t="s">
        <v>175978</v>
      </c>
      <c r="M34957">
        <v>6</v>
      </c>
      <c r="N34957" t="s">
        <v>175979</v>
      </c>
      <c r="O34957" t="s">
        <v>45054</v>
      </c>
    </row>
    <row r="34958" spans="1:15" x14ac:dyDescent="0.35">
      <c r="A34958">
        <v>9055</v>
      </c>
      <c r="B34958" t="s">
        <v>29276</v>
      </c>
      <c r="C34958" t="s">
        <v>175999</v>
      </c>
      <c r="D34958" t="s">
        <v>176000</v>
      </c>
      <c r="E34958" t="s">
        <v>176001</v>
      </c>
      <c r="F34958" t="s">
        <v>61612</v>
      </c>
      <c r="G34958" t="s">
        <v>176002</v>
      </c>
      <c r="H34958">
        <v>233406</v>
      </c>
      <c r="I34958" t="s">
        <v>29277</v>
      </c>
      <c r="J34958" t="s">
        <v>176003</v>
      </c>
      <c r="K34958" t="s">
        <v>176000</v>
      </c>
      <c r="L34958" t="s">
        <v>176004</v>
      </c>
      <c r="M34958">
        <v>7</v>
      </c>
      <c r="N34958" t="s">
        <v>176005</v>
      </c>
      <c r="O34958" t="s">
        <v>44589</v>
      </c>
    </row>
    <row r="34959" spans="1:15" x14ac:dyDescent="0.35">
      <c r="A34959">
        <v>5546</v>
      </c>
      <c r="B34959" t="s">
        <v>29278</v>
      </c>
      <c r="C34959" t="s">
        <v>176006</v>
      </c>
      <c r="D34959" t="s">
        <v>176007</v>
      </c>
      <c r="E34959" t="s">
        <v>176008</v>
      </c>
      <c r="F34959" t="s">
        <v>69481</v>
      </c>
      <c r="G34959" t="s">
        <v>176009</v>
      </c>
      <c r="H34959">
        <v>94315</v>
      </c>
      <c r="I34959" t="s">
        <v>29279</v>
      </c>
      <c r="J34959" t="s">
        <v>176010</v>
      </c>
      <c r="K34959" t="s">
        <v>176011</v>
      </c>
      <c r="L34959" t="s">
        <v>176012</v>
      </c>
      <c r="M34959">
        <v>3</v>
      </c>
      <c r="N34959" t="s">
        <v>176013</v>
      </c>
      <c r="O34959" t="s">
        <v>53968</v>
      </c>
    </row>
    <row r="34960" spans="1:15" x14ac:dyDescent="0.35">
      <c r="A34960">
        <v>768206</v>
      </c>
      <c r="B34960" t="s">
        <v>29280</v>
      </c>
      <c r="C34960" t="s">
        <v>176014</v>
      </c>
      <c r="D34960" t="s">
        <v>176015</v>
      </c>
      <c r="E34960" t="s">
        <v>176016</v>
      </c>
      <c r="F34960" t="s">
        <v>60933</v>
      </c>
      <c r="G34960" t="s">
        <v>176017</v>
      </c>
      <c r="H34960">
        <v>100038570</v>
      </c>
      <c r="I34960" t="s">
        <v>29281</v>
      </c>
      <c r="J34960" t="s">
        <v>176018</v>
      </c>
      <c r="K34960" t="s">
        <v>176015</v>
      </c>
      <c r="L34960" t="s">
        <v>176019</v>
      </c>
      <c r="M34960">
        <v>11</v>
      </c>
      <c r="N34960" t="s">
        <v>176020</v>
      </c>
      <c r="O34960" t="s">
        <v>53969</v>
      </c>
    </row>
    <row r="34961" spans="1:15" x14ac:dyDescent="0.35">
      <c r="A34961">
        <v>5547</v>
      </c>
      <c r="B34961" t="s">
        <v>29282</v>
      </c>
      <c r="C34961" t="s">
        <v>176021</v>
      </c>
      <c r="D34961" t="s">
        <v>176022</v>
      </c>
      <c r="E34961" t="s">
        <v>176023</v>
      </c>
      <c r="F34961" t="s">
        <v>176024</v>
      </c>
      <c r="G34961" t="s">
        <v>176025</v>
      </c>
      <c r="H34961">
        <v>72461</v>
      </c>
      <c r="I34961" t="s">
        <v>29283</v>
      </c>
      <c r="J34961" t="s">
        <v>176026</v>
      </c>
      <c r="K34961" t="s">
        <v>176027</v>
      </c>
      <c r="L34961" t="s">
        <v>176028</v>
      </c>
      <c r="M34961">
        <v>7</v>
      </c>
      <c r="N34961" t="s">
        <v>176029</v>
      </c>
      <c r="O34961" t="s">
        <v>53970</v>
      </c>
    </row>
    <row r="34962" spans="1:15" x14ac:dyDescent="0.35">
      <c r="A34962">
        <v>639</v>
      </c>
      <c r="B34962" t="s">
        <v>29284</v>
      </c>
      <c r="C34962" t="s">
        <v>176030</v>
      </c>
      <c r="D34962" t="s">
        <v>176031</v>
      </c>
      <c r="E34962" t="s">
        <v>176032</v>
      </c>
      <c r="F34962" t="s">
        <v>64379</v>
      </c>
      <c r="G34962" t="s">
        <v>176033</v>
      </c>
      <c r="H34962">
        <v>12142</v>
      </c>
      <c r="I34962" t="s">
        <v>29285</v>
      </c>
      <c r="J34962" t="s">
        <v>176034</v>
      </c>
      <c r="K34962" t="s">
        <v>176035</v>
      </c>
      <c r="L34962" t="s">
        <v>176036</v>
      </c>
      <c r="M34962">
        <v>10</v>
      </c>
      <c r="N34962" t="s">
        <v>176037</v>
      </c>
      <c r="O34962" t="s">
        <v>53971</v>
      </c>
    </row>
    <row r="34963" spans="1:15" x14ac:dyDescent="0.35">
      <c r="A34963">
        <v>56980</v>
      </c>
      <c r="B34963" t="s">
        <v>29286</v>
      </c>
      <c r="C34963" t="s">
        <v>176038</v>
      </c>
      <c r="D34963" t="s">
        <v>176039</v>
      </c>
      <c r="E34963" t="s">
        <v>176040</v>
      </c>
      <c r="F34963" t="s">
        <v>63341</v>
      </c>
      <c r="G34963" t="s">
        <v>176041</v>
      </c>
      <c r="H34963">
        <v>382066</v>
      </c>
      <c r="I34963" t="s">
        <v>29287</v>
      </c>
      <c r="J34963" t="s">
        <v>176042</v>
      </c>
      <c r="K34963" t="s">
        <v>176043</v>
      </c>
      <c r="L34963" t="s">
        <v>176044</v>
      </c>
      <c r="M34963">
        <v>9</v>
      </c>
      <c r="N34963" t="s">
        <v>176045</v>
      </c>
      <c r="O34963" t="s">
        <v>53972</v>
      </c>
    </row>
    <row r="34964" spans="1:15" x14ac:dyDescent="0.35">
      <c r="A34964">
        <v>56981</v>
      </c>
      <c r="B34964" t="s">
        <v>29288</v>
      </c>
      <c r="C34964" t="s">
        <v>176046</v>
      </c>
      <c r="D34964" t="s">
        <v>176047</v>
      </c>
      <c r="E34964" t="s">
        <v>176048</v>
      </c>
      <c r="F34964" t="s">
        <v>62065</v>
      </c>
      <c r="G34964" t="s">
        <v>176049</v>
      </c>
      <c r="H34964">
        <v>100042784</v>
      </c>
      <c r="I34964" t="s">
        <v>29289</v>
      </c>
      <c r="J34964" t="s">
        <v>176050</v>
      </c>
      <c r="K34964" t="s">
        <v>176051</v>
      </c>
      <c r="L34964" t="s">
        <v>176052</v>
      </c>
      <c r="M34964">
        <v>2</v>
      </c>
      <c r="N34964" t="s">
        <v>176053</v>
      </c>
      <c r="O34964" t="s">
        <v>53973</v>
      </c>
    </row>
    <row r="34965" spans="1:15" x14ac:dyDescent="0.35">
      <c r="A34965">
        <v>59335</v>
      </c>
      <c r="B34965" t="s">
        <v>29290</v>
      </c>
      <c r="C34965" t="s">
        <v>176054</v>
      </c>
      <c r="D34965" t="s">
        <v>176055</v>
      </c>
      <c r="E34965" t="s">
        <v>176056</v>
      </c>
      <c r="F34965" t="s">
        <v>61703</v>
      </c>
      <c r="G34965" t="s">
        <v>176057</v>
      </c>
      <c r="H34965">
        <v>381359</v>
      </c>
      <c r="I34965" t="s">
        <v>29291</v>
      </c>
      <c r="J34965" t="s">
        <v>176058</v>
      </c>
      <c r="K34965" t="s">
        <v>176059</v>
      </c>
      <c r="L34965" t="s">
        <v>176060</v>
      </c>
      <c r="M34965">
        <v>2</v>
      </c>
      <c r="N34965" t="s">
        <v>176061</v>
      </c>
      <c r="O34965" t="s">
        <v>53974</v>
      </c>
    </row>
    <row r="34966" spans="1:15" x14ac:dyDescent="0.35">
      <c r="A34966">
        <v>59336</v>
      </c>
      <c r="B34966" t="s">
        <v>29292</v>
      </c>
      <c r="C34966" t="s">
        <v>176062</v>
      </c>
      <c r="D34966" t="s">
        <v>176063</v>
      </c>
      <c r="E34966" t="s">
        <v>176064</v>
      </c>
      <c r="F34966" t="s">
        <v>81708</v>
      </c>
      <c r="G34966" t="s">
        <v>176065</v>
      </c>
      <c r="H34966">
        <v>230025</v>
      </c>
      <c r="I34966" t="s">
        <v>29293</v>
      </c>
      <c r="J34966" t="s">
        <v>176066</v>
      </c>
      <c r="K34966" t="s">
        <v>176067</v>
      </c>
      <c r="L34966" t="s">
        <v>176068</v>
      </c>
      <c r="M34966">
        <v>4</v>
      </c>
      <c r="N34966" t="s">
        <v>176069</v>
      </c>
      <c r="O34966" t="s">
        <v>53975</v>
      </c>
    </row>
    <row r="34967" spans="1:15" x14ac:dyDescent="0.35">
      <c r="A34967">
        <v>63978</v>
      </c>
      <c r="B34967" t="s">
        <v>29294</v>
      </c>
      <c r="C34967" t="s">
        <v>176070</v>
      </c>
      <c r="D34967" t="s">
        <v>176071</v>
      </c>
      <c r="E34967" t="s">
        <v>176072</v>
      </c>
      <c r="F34967" t="s">
        <v>104920</v>
      </c>
      <c r="G34967" t="s">
        <v>176073</v>
      </c>
      <c r="H34967">
        <v>383491</v>
      </c>
      <c r="I34967" t="s">
        <v>29295</v>
      </c>
      <c r="J34967" t="s">
        <v>176074</v>
      </c>
      <c r="K34967" t="s">
        <v>176075</v>
      </c>
      <c r="L34967" t="s">
        <v>176076</v>
      </c>
      <c r="M34967">
        <v>1</v>
      </c>
      <c r="N34967" t="s">
        <v>176077</v>
      </c>
      <c r="O34967" t="s">
        <v>53976</v>
      </c>
    </row>
    <row r="34968" spans="1:15" x14ac:dyDescent="0.35">
      <c r="A34968">
        <v>63977</v>
      </c>
      <c r="B34968" t="s">
        <v>29296</v>
      </c>
      <c r="C34968" t="s">
        <v>176078</v>
      </c>
      <c r="D34968" t="s">
        <v>176079</v>
      </c>
      <c r="E34968" t="s">
        <v>176080</v>
      </c>
      <c r="F34968" t="s">
        <v>61430</v>
      </c>
      <c r="G34968" t="s">
        <v>176081</v>
      </c>
      <c r="H34968">
        <v>114604</v>
      </c>
      <c r="I34968" t="s">
        <v>29297</v>
      </c>
      <c r="J34968" t="s">
        <v>176082</v>
      </c>
      <c r="K34968" t="s">
        <v>176083</v>
      </c>
      <c r="L34968" t="s">
        <v>176084</v>
      </c>
      <c r="M34968">
        <v>16</v>
      </c>
      <c r="N34968" t="s">
        <v>176085</v>
      </c>
      <c r="O34968" t="s">
        <v>45363</v>
      </c>
    </row>
    <row r="34969" spans="1:15" x14ac:dyDescent="0.35">
      <c r="A34969">
        <v>63976</v>
      </c>
      <c r="B34969" t="s">
        <v>29298</v>
      </c>
      <c r="C34969" t="s">
        <v>176086</v>
      </c>
      <c r="D34969" t="s">
        <v>176087</v>
      </c>
      <c r="E34969" t="s">
        <v>176088</v>
      </c>
      <c r="F34969" t="s">
        <v>62876</v>
      </c>
      <c r="G34969" t="s">
        <v>176089</v>
      </c>
      <c r="H34969">
        <v>70673</v>
      </c>
      <c r="I34969" t="s">
        <v>21216</v>
      </c>
      <c r="J34969" t="s">
        <v>143489</v>
      </c>
      <c r="K34969" t="s">
        <v>143490</v>
      </c>
      <c r="L34969" t="s">
        <v>143491</v>
      </c>
      <c r="M34969">
        <v>4</v>
      </c>
      <c r="N34969" t="s">
        <v>176090</v>
      </c>
      <c r="O34969" t="s">
        <v>53977</v>
      </c>
    </row>
    <row r="34970" spans="1:15" x14ac:dyDescent="0.35">
      <c r="A34970">
        <v>63976</v>
      </c>
      <c r="B34970" t="s">
        <v>29298</v>
      </c>
      <c r="C34970" t="s">
        <v>176086</v>
      </c>
      <c r="D34970" t="s">
        <v>176087</v>
      </c>
      <c r="E34970" t="s">
        <v>176088</v>
      </c>
      <c r="F34970" t="s">
        <v>62876</v>
      </c>
      <c r="G34970" t="s">
        <v>176091</v>
      </c>
      <c r="H34970">
        <v>14013</v>
      </c>
      <c r="I34970" t="s">
        <v>21215</v>
      </c>
      <c r="J34970" t="s">
        <v>143485</v>
      </c>
      <c r="K34970" t="s">
        <v>143482</v>
      </c>
      <c r="L34970" t="s">
        <v>143486</v>
      </c>
      <c r="M34970">
        <v>3</v>
      </c>
      <c r="N34970" t="s">
        <v>176091</v>
      </c>
      <c r="O34970" t="s">
        <v>44577</v>
      </c>
    </row>
    <row r="34971" spans="1:15" x14ac:dyDescent="0.35">
      <c r="A34971">
        <v>440556</v>
      </c>
      <c r="B34971" t="s">
        <v>29299</v>
      </c>
      <c r="C34971" t="s">
        <v>176092</v>
      </c>
      <c r="D34971" t="s">
        <v>176093</v>
      </c>
      <c r="E34971" t="s">
        <v>176094</v>
      </c>
      <c r="F34971" t="s">
        <v>62876</v>
      </c>
      <c r="G34971" t="s">
        <v>176092</v>
      </c>
      <c r="H34971">
        <v>100042178</v>
      </c>
      <c r="I34971" t="s">
        <v>29300</v>
      </c>
      <c r="J34971" t="s">
        <v>176095</v>
      </c>
      <c r="K34971" t="s">
        <v>176096</v>
      </c>
      <c r="L34971" t="s">
        <v>176097</v>
      </c>
      <c r="M34971">
        <v>4</v>
      </c>
      <c r="N34971" t="s">
        <v>176095</v>
      </c>
      <c r="O34971" t="s">
        <v>44568</v>
      </c>
    </row>
    <row r="34972" spans="1:15" x14ac:dyDescent="0.35">
      <c r="A34972">
        <v>7799</v>
      </c>
      <c r="B34972" t="s">
        <v>29301</v>
      </c>
      <c r="C34972" t="s">
        <v>176098</v>
      </c>
      <c r="D34972" t="s">
        <v>176099</v>
      </c>
      <c r="E34972" t="s">
        <v>176100</v>
      </c>
      <c r="F34972" t="s">
        <v>60850</v>
      </c>
      <c r="G34972" t="s">
        <v>176101</v>
      </c>
      <c r="H34972">
        <v>110593</v>
      </c>
      <c r="I34972" t="s">
        <v>29302</v>
      </c>
      <c r="J34972" t="s">
        <v>176102</v>
      </c>
      <c r="K34972" t="s">
        <v>176103</v>
      </c>
      <c r="L34972" t="s">
        <v>176104</v>
      </c>
      <c r="M34972">
        <v>4</v>
      </c>
      <c r="N34972" t="s">
        <v>176105</v>
      </c>
      <c r="O34972" t="s">
        <v>53978</v>
      </c>
    </row>
    <row r="34973" spans="1:15" x14ac:dyDescent="0.35">
      <c r="A34973">
        <v>11108</v>
      </c>
      <c r="B34973" t="s">
        <v>29303</v>
      </c>
      <c r="C34973" t="s">
        <v>176106</v>
      </c>
      <c r="D34973" t="s">
        <v>176107</v>
      </c>
      <c r="E34973" t="s">
        <v>176108</v>
      </c>
      <c r="F34973" t="s">
        <v>61838</v>
      </c>
      <c r="G34973" t="s">
        <v>176109</v>
      </c>
      <c r="H34973">
        <v>72843</v>
      </c>
      <c r="I34973" t="s">
        <v>29304</v>
      </c>
      <c r="J34973" t="s">
        <v>176110</v>
      </c>
      <c r="K34973" t="s">
        <v>176111</v>
      </c>
      <c r="L34973" t="s">
        <v>176112</v>
      </c>
      <c r="M34973">
        <v>10</v>
      </c>
      <c r="N34973" t="s">
        <v>176113</v>
      </c>
      <c r="O34973" t="s">
        <v>44557</v>
      </c>
    </row>
    <row r="34974" spans="1:15" x14ac:dyDescent="0.35">
      <c r="A34974">
        <v>11107</v>
      </c>
      <c r="B34974" t="s">
        <v>29305</v>
      </c>
      <c r="C34974" t="s">
        <v>176114</v>
      </c>
      <c r="D34974" t="s">
        <v>176115</v>
      </c>
      <c r="E34974" t="s">
        <v>176116</v>
      </c>
      <c r="F34974" t="s">
        <v>62981</v>
      </c>
      <c r="G34974" t="s">
        <v>176117</v>
      </c>
      <c r="H34974">
        <v>70779</v>
      </c>
      <c r="I34974" t="s">
        <v>29306</v>
      </c>
      <c r="J34974" t="s">
        <v>176118</v>
      </c>
      <c r="K34974" t="s">
        <v>176119</v>
      </c>
      <c r="L34974" t="s">
        <v>176120</v>
      </c>
      <c r="M34974">
        <v>6</v>
      </c>
      <c r="N34974" t="s">
        <v>176121</v>
      </c>
      <c r="O34974" t="s">
        <v>53979</v>
      </c>
    </row>
    <row r="34975" spans="1:15" x14ac:dyDescent="0.35">
      <c r="A34975">
        <v>93166</v>
      </c>
      <c r="B34975" t="s">
        <v>29307</v>
      </c>
      <c r="C34975" t="s">
        <v>176122</v>
      </c>
      <c r="D34975" t="s">
        <v>176123</v>
      </c>
      <c r="E34975" t="s">
        <v>176124</v>
      </c>
      <c r="F34975" t="s">
        <v>65780</v>
      </c>
      <c r="G34975" t="s">
        <v>176125</v>
      </c>
      <c r="H34975">
        <v>225518</v>
      </c>
      <c r="I34975" t="s">
        <v>29308</v>
      </c>
      <c r="J34975" t="s">
        <v>176126</v>
      </c>
      <c r="K34975" t="s">
        <v>176127</v>
      </c>
      <c r="L34975" t="s">
        <v>176128</v>
      </c>
      <c r="M34975">
        <v>18</v>
      </c>
      <c r="N34975" t="s">
        <v>176129</v>
      </c>
      <c r="O34975" t="s">
        <v>53980</v>
      </c>
    </row>
    <row r="34976" spans="1:15" x14ac:dyDescent="0.35">
      <c r="A34976">
        <v>11105</v>
      </c>
      <c r="B34976" t="s">
        <v>29309</v>
      </c>
      <c r="C34976" t="s">
        <v>176130</v>
      </c>
      <c r="D34976" t="s">
        <v>176131</v>
      </c>
      <c r="E34976" t="s">
        <v>176132</v>
      </c>
      <c r="F34976" t="s">
        <v>62476</v>
      </c>
      <c r="G34976" t="s">
        <v>176133</v>
      </c>
      <c r="H34976">
        <v>213389</v>
      </c>
      <c r="I34976" t="s">
        <v>29310</v>
      </c>
      <c r="J34976" t="s">
        <v>176134</v>
      </c>
      <c r="K34976" t="s">
        <v>176135</v>
      </c>
      <c r="L34976" t="s">
        <v>176136</v>
      </c>
      <c r="M34976">
        <v>17</v>
      </c>
      <c r="N34976" t="s">
        <v>176137</v>
      </c>
      <c r="O34976" t="s">
        <v>46360</v>
      </c>
    </row>
    <row r="34977" spans="1:15" x14ac:dyDescent="0.35">
      <c r="A34977">
        <v>56978</v>
      </c>
      <c r="B34977" t="s">
        <v>29311</v>
      </c>
      <c r="C34977" t="s">
        <v>176138</v>
      </c>
      <c r="D34977" t="s">
        <v>176139</v>
      </c>
      <c r="E34977" t="s">
        <v>176140</v>
      </c>
      <c r="F34977" t="s">
        <v>67727</v>
      </c>
      <c r="G34977" t="s">
        <v>176141</v>
      </c>
      <c r="H34977">
        <v>77630</v>
      </c>
      <c r="I34977" t="s">
        <v>29312</v>
      </c>
      <c r="J34977" t="s">
        <v>176142</v>
      </c>
      <c r="K34977" t="s">
        <v>176143</v>
      </c>
      <c r="L34977" t="s">
        <v>176144</v>
      </c>
      <c r="M34977">
        <v>5</v>
      </c>
      <c r="N34977" t="s">
        <v>176145</v>
      </c>
      <c r="O34977" t="s">
        <v>53981</v>
      </c>
    </row>
    <row r="34978" spans="1:15" x14ac:dyDescent="0.35">
      <c r="A34978">
        <v>56979</v>
      </c>
      <c r="B34978" t="s">
        <v>29313</v>
      </c>
      <c r="C34978" t="s">
        <v>176146</v>
      </c>
      <c r="D34978" t="s">
        <v>176147</v>
      </c>
      <c r="E34978" t="s">
        <v>176148</v>
      </c>
      <c r="F34978" t="s">
        <v>176149</v>
      </c>
      <c r="G34978" t="s">
        <v>176150</v>
      </c>
      <c r="H34978">
        <v>213389</v>
      </c>
      <c r="I34978" t="s">
        <v>29310</v>
      </c>
      <c r="J34978" t="s">
        <v>176134</v>
      </c>
      <c r="K34978" t="s">
        <v>176135</v>
      </c>
      <c r="L34978" t="s">
        <v>176136</v>
      </c>
      <c r="M34978">
        <v>17</v>
      </c>
      <c r="N34978" t="s">
        <v>176151</v>
      </c>
      <c r="O34978" t="s">
        <v>53982</v>
      </c>
    </row>
    <row r="34979" spans="1:15" x14ac:dyDescent="0.35">
      <c r="A34979">
        <v>56979</v>
      </c>
      <c r="B34979" t="s">
        <v>29313</v>
      </c>
      <c r="C34979" t="s">
        <v>176146</v>
      </c>
      <c r="D34979" t="s">
        <v>176147</v>
      </c>
      <c r="E34979" t="s">
        <v>176148</v>
      </c>
      <c r="F34979" t="s">
        <v>176149</v>
      </c>
      <c r="G34979" t="s">
        <v>29313</v>
      </c>
      <c r="H34979">
        <v>330463</v>
      </c>
      <c r="I34979" t="s">
        <v>18585</v>
      </c>
      <c r="J34979" t="s">
        <v>133249</v>
      </c>
      <c r="K34979" t="s">
        <v>133250</v>
      </c>
      <c r="L34979" t="s">
        <v>133251</v>
      </c>
      <c r="M34979">
        <v>7</v>
      </c>
      <c r="N34979" t="s">
        <v>18585</v>
      </c>
      <c r="O34979" t="s">
        <v>44488</v>
      </c>
    </row>
    <row r="34980" spans="1:15" x14ac:dyDescent="0.35">
      <c r="A34980">
        <v>5052</v>
      </c>
      <c r="B34980" t="s">
        <v>29314</v>
      </c>
      <c r="C34980" t="s">
        <v>176152</v>
      </c>
      <c r="D34980" t="s">
        <v>176153</v>
      </c>
      <c r="E34980" t="s">
        <v>176154</v>
      </c>
      <c r="F34980" t="s">
        <v>65364</v>
      </c>
      <c r="G34980" t="s">
        <v>176155</v>
      </c>
      <c r="H34980">
        <v>18477</v>
      </c>
      <c r="I34980" t="s">
        <v>29315</v>
      </c>
      <c r="J34980" t="s">
        <v>176156</v>
      </c>
      <c r="K34980" t="s">
        <v>176153</v>
      </c>
      <c r="L34980" t="s">
        <v>176157</v>
      </c>
      <c r="M34980">
        <v>4</v>
      </c>
      <c r="N34980" t="s">
        <v>176158</v>
      </c>
      <c r="O34980" t="s">
        <v>53983</v>
      </c>
    </row>
    <row r="34981" spans="1:15" x14ac:dyDescent="0.35">
      <c r="A34981">
        <v>5052</v>
      </c>
      <c r="B34981" t="s">
        <v>29314</v>
      </c>
      <c r="C34981" t="s">
        <v>176152</v>
      </c>
      <c r="D34981" t="s">
        <v>176153</v>
      </c>
      <c r="E34981" t="s">
        <v>176154</v>
      </c>
      <c r="F34981" t="s">
        <v>65364</v>
      </c>
      <c r="G34981" t="s">
        <v>176159</v>
      </c>
      <c r="H34981">
        <v>21672</v>
      </c>
      <c r="I34981" t="s">
        <v>29316</v>
      </c>
      <c r="J34981" t="s">
        <v>176160</v>
      </c>
      <c r="K34981" t="s">
        <v>176161</v>
      </c>
      <c r="L34981" t="s">
        <v>176162</v>
      </c>
      <c r="M34981">
        <v>8</v>
      </c>
      <c r="N34981" t="s">
        <v>176159</v>
      </c>
      <c r="O34981" t="s">
        <v>44539</v>
      </c>
    </row>
    <row r="34982" spans="1:15" x14ac:dyDescent="0.35">
      <c r="A34982">
        <v>7001</v>
      </c>
      <c r="B34982" t="s">
        <v>29317</v>
      </c>
      <c r="C34982" t="s">
        <v>176163</v>
      </c>
      <c r="D34982" t="s">
        <v>176161</v>
      </c>
      <c r="E34982" t="s">
        <v>176164</v>
      </c>
      <c r="F34982" t="s">
        <v>73952</v>
      </c>
      <c r="G34982" t="s">
        <v>176165</v>
      </c>
      <c r="H34982">
        <v>21672</v>
      </c>
      <c r="I34982" t="s">
        <v>29316</v>
      </c>
      <c r="J34982" t="s">
        <v>176160</v>
      </c>
      <c r="K34982" t="s">
        <v>176161</v>
      </c>
      <c r="L34982" t="s">
        <v>176162</v>
      </c>
      <c r="M34982">
        <v>8</v>
      </c>
      <c r="N34982" t="s">
        <v>176166</v>
      </c>
      <c r="O34982" t="s">
        <v>45751</v>
      </c>
    </row>
    <row r="34983" spans="1:15" x14ac:dyDescent="0.35">
      <c r="A34983">
        <v>7001</v>
      </c>
      <c r="B34983" t="s">
        <v>29317</v>
      </c>
      <c r="C34983" t="s">
        <v>176163</v>
      </c>
      <c r="D34983" t="s">
        <v>176161</v>
      </c>
      <c r="E34983" t="s">
        <v>176164</v>
      </c>
      <c r="F34983" t="s">
        <v>73952</v>
      </c>
      <c r="G34983" t="s">
        <v>176159</v>
      </c>
      <c r="H34983">
        <v>18477</v>
      </c>
      <c r="I34983" t="s">
        <v>29315</v>
      </c>
      <c r="J34983" t="s">
        <v>176156</v>
      </c>
      <c r="K34983" t="s">
        <v>176153</v>
      </c>
      <c r="L34983" t="s">
        <v>176157</v>
      </c>
      <c r="M34983">
        <v>4</v>
      </c>
      <c r="N34983" t="s">
        <v>176159</v>
      </c>
      <c r="O34983" t="s">
        <v>44539</v>
      </c>
    </row>
    <row r="34984" spans="1:15" x14ac:dyDescent="0.35">
      <c r="A34984">
        <v>10935</v>
      </c>
      <c r="B34984" t="s">
        <v>29318</v>
      </c>
      <c r="C34984" t="s">
        <v>176167</v>
      </c>
      <c r="D34984" t="s">
        <v>176168</v>
      </c>
      <c r="E34984" t="s">
        <v>176169</v>
      </c>
      <c r="F34984" t="s">
        <v>73066</v>
      </c>
      <c r="G34984" t="s">
        <v>176170</v>
      </c>
      <c r="H34984">
        <v>11757</v>
      </c>
      <c r="I34984" t="s">
        <v>29319</v>
      </c>
      <c r="J34984" t="s">
        <v>176171</v>
      </c>
      <c r="K34984" t="s">
        <v>176168</v>
      </c>
      <c r="L34984" t="s">
        <v>176172</v>
      </c>
      <c r="M34984">
        <v>19</v>
      </c>
      <c r="N34984" t="s">
        <v>176173</v>
      </c>
      <c r="O34984" t="s">
        <v>53984</v>
      </c>
    </row>
    <row r="34985" spans="1:15" x14ac:dyDescent="0.35">
      <c r="A34985">
        <v>10549</v>
      </c>
      <c r="B34985" t="s">
        <v>29320</v>
      </c>
      <c r="C34985" t="s">
        <v>176174</v>
      </c>
      <c r="D34985" t="s">
        <v>176175</v>
      </c>
      <c r="E34985" t="s">
        <v>176176</v>
      </c>
      <c r="F34985" t="s">
        <v>62316</v>
      </c>
      <c r="G34985" t="s">
        <v>176177</v>
      </c>
      <c r="H34985">
        <v>53381</v>
      </c>
      <c r="I34985" t="s">
        <v>29321</v>
      </c>
      <c r="J34985" t="s">
        <v>176178</v>
      </c>
      <c r="K34985" t="s">
        <v>176175</v>
      </c>
      <c r="L34985" t="s">
        <v>176179</v>
      </c>
      <c r="M34985" t="s">
        <v>58056</v>
      </c>
      <c r="N34985" t="s">
        <v>176180</v>
      </c>
      <c r="O34985" t="s">
        <v>53985</v>
      </c>
    </row>
    <row r="34986" spans="1:15" x14ac:dyDescent="0.35">
      <c r="A34986">
        <v>25824</v>
      </c>
      <c r="B34986" t="s">
        <v>29322</v>
      </c>
      <c r="C34986" t="s">
        <v>176181</v>
      </c>
      <c r="D34986" t="s">
        <v>176182</v>
      </c>
      <c r="E34986" t="s">
        <v>176183</v>
      </c>
      <c r="F34986" t="s">
        <v>68163</v>
      </c>
      <c r="G34986" t="s">
        <v>176184</v>
      </c>
      <c r="H34986">
        <v>54683</v>
      </c>
      <c r="I34986" t="s">
        <v>29323</v>
      </c>
      <c r="J34986" t="s">
        <v>176185</v>
      </c>
      <c r="K34986" t="s">
        <v>176182</v>
      </c>
      <c r="L34986" t="s">
        <v>176186</v>
      </c>
      <c r="M34986">
        <v>19</v>
      </c>
      <c r="N34986" t="s">
        <v>176187</v>
      </c>
      <c r="O34986" t="s">
        <v>53986</v>
      </c>
    </row>
    <row r="34987" spans="1:15" x14ac:dyDescent="0.35">
      <c r="A34987">
        <v>9588</v>
      </c>
      <c r="B34987" t="s">
        <v>29324</v>
      </c>
      <c r="C34987" t="s">
        <v>176188</v>
      </c>
      <c r="D34987" t="s">
        <v>176189</v>
      </c>
      <c r="E34987" t="s">
        <v>176190</v>
      </c>
      <c r="F34987" t="s">
        <v>67400</v>
      </c>
      <c r="G34987" t="s">
        <v>176191</v>
      </c>
      <c r="H34987">
        <v>11758</v>
      </c>
      <c r="I34987" t="s">
        <v>29325</v>
      </c>
      <c r="J34987" t="s">
        <v>176192</v>
      </c>
      <c r="K34987" t="s">
        <v>176189</v>
      </c>
      <c r="L34987" t="s">
        <v>176193</v>
      </c>
      <c r="M34987">
        <v>1</v>
      </c>
      <c r="N34987" t="s">
        <v>176194</v>
      </c>
      <c r="O34987" t="s">
        <v>53987</v>
      </c>
    </row>
    <row r="34988" spans="1:15" x14ac:dyDescent="0.35">
      <c r="A34988">
        <v>9588</v>
      </c>
      <c r="B34988" t="s">
        <v>29324</v>
      </c>
      <c r="C34988" t="s">
        <v>176188</v>
      </c>
      <c r="D34988" t="s">
        <v>176189</v>
      </c>
      <c r="E34988" t="s">
        <v>176190</v>
      </c>
      <c r="F34988" t="s">
        <v>67400</v>
      </c>
      <c r="G34988" t="s">
        <v>176195</v>
      </c>
      <c r="H34988">
        <v>320769</v>
      </c>
      <c r="I34988" t="s">
        <v>29326</v>
      </c>
      <c r="J34988" t="s">
        <v>176196</v>
      </c>
      <c r="K34988" t="s">
        <v>176197</v>
      </c>
      <c r="L34988" t="s">
        <v>176198</v>
      </c>
      <c r="M34988">
        <v>2</v>
      </c>
      <c r="N34988" t="s">
        <v>176199</v>
      </c>
      <c r="O34988" t="s">
        <v>53988</v>
      </c>
    </row>
    <row r="34989" spans="1:15" x14ac:dyDescent="0.35">
      <c r="A34989">
        <v>10113</v>
      </c>
      <c r="B34989" t="s">
        <v>29327</v>
      </c>
      <c r="C34989" t="s">
        <v>176200</v>
      </c>
      <c r="D34989" t="s">
        <v>176201</v>
      </c>
      <c r="E34989" t="s">
        <v>176202</v>
      </c>
      <c r="F34989" t="s">
        <v>61475</v>
      </c>
      <c r="G34989" t="s">
        <v>176203</v>
      </c>
      <c r="H34989">
        <v>50907</v>
      </c>
      <c r="I34989" t="s">
        <v>29328</v>
      </c>
      <c r="J34989" t="s">
        <v>176204</v>
      </c>
      <c r="K34989" t="s">
        <v>176201</v>
      </c>
      <c r="L34989" t="s">
        <v>176205</v>
      </c>
      <c r="M34989">
        <v>5</v>
      </c>
      <c r="N34989" t="s">
        <v>176206</v>
      </c>
      <c r="O34989" t="s">
        <v>53989</v>
      </c>
    </row>
    <row r="34990" spans="1:15" x14ac:dyDescent="0.35">
      <c r="A34990">
        <v>27166</v>
      </c>
      <c r="B34990" t="s">
        <v>29329</v>
      </c>
      <c r="C34990" t="s">
        <v>176207</v>
      </c>
      <c r="D34990" t="s">
        <v>176208</v>
      </c>
      <c r="E34990" t="s">
        <v>176209</v>
      </c>
      <c r="F34990" t="s">
        <v>63378</v>
      </c>
      <c r="G34990" t="s">
        <v>176210</v>
      </c>
      <c r="H34990">
        <v>66494</v>
      </c>
      <c r="I34990" t="s">
        <v>29330</v>
      </c>
      <c r="J34990" t="s">
        <v>176211</v>
      </c>
      <c r="K34990" t="s">
        <v>176208</v>
      </c>
      <c r="L34990" t="s">
        <v>176212</v>
      </c>
      <c r="M34990">
        <v>13</v>
      </c>
      <c r="N34990" t="s">
        <v>176213</v>
      </c>
      <c r="O34990" t="s">
        <v>53990</v>
      </c>
    </row>
    <row r="34991" spans="1:15" x14ac:dyDescent="0.35">
      <c r="A34991">
        <v>153768</v>
      </c>
      <c r="B34991" t="s">
        <v>29331</v>
      </c>
      <c r="C34991" t="s">
        <v>176214</v>
      </c>
      <c r="D34991" t="s">
        <v>176215</v>
      </c>
      <c r="E34991" t="s">
        <v>176216</v>
      </c>
      <c r="F34991" t="s">
        <v>61745</v>
      </c>
      <c r="G34991" t="s">
        <v>176217</v>
      </c>
      <c r="H34991">
        <v>77619</v>
      </c>
      <c r="I34991" t="s">
        <v>29332</v>
      </c>
      <c r="J34991" t="s">
        <v>176218</v>
      </c>
      <c r="K34991" t="s">
        <v>176215</v>
      </c>
      <c r="L34991" t="s">
        <v>176219</v>
      </c>
      <c r="M34991">
        <v>18</v>
      </c>
      <c r="N34991" t="s">
        <v>176220</v>
      </c>
      <c r="O34991" t="s">
        <v>53991</v>
      </c>
    </row>
    <row r="34992" spans="1:15" x14ac:dyDescent="0.35">
      <c r="A34992">
        <v>10650</v>
      </c>
      <c r="B34992" t="s">
        <v>29333</v>
      </c>
      <c r="C34992" t="s">
        <v>176221</v>
      </c>
      <c r="D34992" t="s">
        <v>176222</v>
      </c>
      <c r="E34992" t="s">
        <v>176223</v>
      </c>
      <c r="F34992" t="s">
        <v>64393</v>
      </c>
      <c r="G34992" t="s">
        <v>176224</v>
      </c>
      <c r="H34992">
        <v>225655</v>
      </c>
      <c r="I34992" t="s">
        <v>29334</v>
      </c>
      <c r="J34992" t="s">
        <v>176225</v>
      </c>
      <c r="K34992" t="s">
        <v>176222</v>
      </c>
      <c r="L34992" t="s">
        <v>176226</v>
      </c>
      <c r="M34992">
        <v>18</v>
      </c>
      <c r="N34992" t="s">
        <v>176227</v>
      </c>
      <c r="O34992" t="s">
        <v>45751</v>
      </c>
    </row>
    <row r="34993" spans="1:15" x14ac:dyDescent="0.35">
      <c r="A34993">
        <v>10650</v>
      </c>
      <c r="B34993" t="s">
        <v>29333</v>
      </c>
      <c r="C34993" t="s">
        <v>176221</v>
      </c>
      <c r="D34993" t="s">
        <v>176222</v>
      </c>
      <c r="E34993" t="s">
        <v>176223</v>
      </c>
      <c r="F34993" t="s">
        <v>64393</v>
      </c>
      <c r="G34993" t="s">
        <v>176228</v>
      </c>
      <c r="H34993">
        <v>66390</v>
      </c>
      <c r="I34993" t="s">
        <v>29335</v>
      </c>
      <c r="J34993" t="s">
        <v>176229</v>
      </c>
      <c r="K34993" t="s">
        <v>176230</v>
      </c>
      <c r="L34993" t="s">
        <v>176231</v>
      </c>
      <c r="M34993">
        <v>2</v>
      </c>
      <c r="N34993" t="s">
        <v>176228</v>
      </c>
      <c r="O34993" t="s">
        <v>44539</v>
      </c>
    </row>
    <row r="34994" spans="1:15" x14ac:dyDescent="0.35">
      <c r="A34994">
        <v>51012</v>
      </c>
      <c r="B34994" t="s">
        <v>29336</v>
      </c>
      <c r="C34994" t="s">
        <v>176232</v>
      </c>
      <c r="D34994" t="s">
        <v>176230</v>
      </c>
      <c r="E34994" t="s">
        <v>176233</v>
      </c>
      <c r="F34994" t="s">
        <v>67463</v>
      </c>
      <c r="G34994" t="s">
        <v>176234</v>
      </c>
      <c r="H34994">
        <v>66390</v>
      </c>
      <c r="I34994" t="s">
        <v>29335</v>
      </c>
      <c r="J34994" t="s">
        <v>176229</v>
      </c>
      <c r="K34994" t="s">
        <v>176230</v>
      </c>
      <c r="L34994" t="s">
        <v>176231</v>
      </c>
      <c r="M34994">
        <v>2</v>
      </c>
      <c r="N34994" t="s">
        <v>176235</v>
      </c>
      <c r="O34994" t="s">
        <v>44610</v>
      </c>
    </row>
    <row r="34995" spans="1:15" x14ac:dyDescent="0.35">
      <c r="A34995">
        <v>51012</v>
      </c>
      <c r="B34995" t="s">
        <v>29336</v>
      </c>
      <c r="C34995" t="s">
        <v>176232</v>
      </c>
      <c r="D34995" t="s">
        <v>176230</v>
      </c>
      <c r="E34995" t="s">
        <v>176233</v>
      </c>
      <c r="F34995" t="s">
        <v>67463</v>
      </c>
      <c r="G34995" t="s">
        <v>176228</v>
      </c>
      <c r="H34995">
        <v>225655</v>
      </c>
      <c r="I34995" t="s">
        <v>29334</v>
      </c>
      <c r="J34995" t="s">
        <v>176225</v>
      </c>
      <c r="K34995" t="s">
        <v>176222</v>
      </c>
      <c r="L34995" t="s">
        <v>176226</v>
      </c>
      <c r="M34995">
        <v>18</v>
      </c>
      <c r="N34995" t="s">
        <v>176228</v>
      </c>
      <c r="O34995" t="s">
        <v>44539</v>
      </c>
    </row>
    <row r="34996" spans="1:15" x14ac:dyDescent="0.35">
      <c r="A34996">
        <v>5549</v>
      </c>
      <c r="B34996" t="s">
        <v>29337</v>
      </c>
      <c r="C34996" t="s">
        <v>176236</v>
      </c>
      <c r="D34996" t="s">
        <v>176237</v>
      </c>
      <c r="E34996" t="s">
        <v>176238</v>
      </c>
      <c r="F34996" t="s">
        <v>64015</v>
      </c>
      <c r="G34996" t="s">
        <v>176239</v>
      </c>
      <c r="H34996">
        <v>116847</v>
      </c>
      <c r="I34996" t="s">
        <v>29338</v>
      </c>
      <c r="J34996" t="s">
        <v>176240</v>
      </c>
      <c r="K34996" t="s">
        <v>176241</v>
      </c>
      <c r="L34996" t="s">
        <v>176242</v>
      </c>
      <c r="M34996">
        <v>1</v>
      </c>
      <c r="N34996" t="s">
        <v>176243</v>
      </c>
      <c r="O34996" t="s">
        <v>53992</v>
      </c>
    </row>
    <row r="34997" spans="1:15" x14ac:dyDescent="0.35">
      <c r="A34997">
        <v>5550</v>
      </c>
      <c r="B34997" t="s">
        <v>29339</v>
      </c>
      <c r="C34997" t="s">
        <v>176244</v>
      </c>
      <c r="D34997" t="s">
        <v>176245</v>
      </c>
      <c r="E34997" t="s">
        <v>176246</v>
      </c>
      <c r="F34997" t="s">
        <v>64379</v>
      </c>
      <c r="G34997" t="s">
        <v>176247</v>
      </c>
      <c r="H34997">
        <v>19072</v>
      </c>
      <c r="I34997" t="s">
        <v>29340</v>
      </c>
      <c r="J34997" t="s">
        <v>176248</v>
      </c>
      <c r="K34997" t="s">
        <v>176245</v>
      </c>
      <c r="L34997" t="s">
        <v>176249</v>
      </c>
      <c r="M34997">
        <v>10</v>
      </c>
      <c r="N34997" t="s">
        <v>176250</v>
      </c>
      <c r="O34997" t="s">
        <v>53993</v>
      </c>
    </row>
    <row r="34998" spans="1:15" x14ac:dyDescent="0.35">
      <c r="A34998">
        <v>9581</v>
      </c>
      <c r="B34998" t="s">
        <v>29341</v>
      </c>
      <c r="C34998" t="s">
        <v>176251</v>
      </c>
      <c r="D34998" t="s">
        <v>176252</v>
      </c>
      <c r="E34998" t="s">
        <v>176253</v>
      </c>
      <c r="F34998" t="s">
        <v>61460</v>
      </c>
      <c r="G34998" t="s">
        <v>176254</v>
      </c>
      <c r="H34998">
        <v>213760</v>
      </c>
      <c r="I34998" t="s">
        <v>29342</v>
      </c>
      <c r="J34998" t="s">
        <v>176255</v>
      </c>
      <c r="K34998" t="s">
        <v>176256</v>
      </c>
      <c r="L34998" t="s">
        <v>176257</v>
      </c>
      <c r="M34998">
        <v>17</v>
      </c>
      <c r="N34998" t="s">
        <v>176258</v>
      </c>
      <c r="O34998" t="s">
        <v>53994</v>
      </c>
    </row>
    <row r="34999" spans="1:15" x14ac:dyDescent="0.35">
      <c r="A34999">
        <v>57580</v>
      </c>
      <c r="B34999" t="s">
        <v>29343</v>
      </c>
      <c r="C34999" t="s">
        <v>176259</v>
      </c>
      <c r="D34999" t="s">
        <v>176260</v>
      </c>
      <c r="E34999" t="s">
        <v>176261</v>
      </c>
      <c r="F34999" t="s">
        <v>64054</v>
      </c>
      <c r="G34999" t="s">
        <v>176262</v>
      </c>
      <c r="H34999">
        <v>277360</v>
      </c>
      <c r="I34999" t="s">
        <v>29344</v>
      </c>
      <c r="J34999" t="s">
        <v>176263</v>
      </c>
      <c r="K34999" t="s">
        <v>176264</v>
      </c>
      <c r="L34999" t="s">
        <v>176265</v>
      </c>
      <c r="M34999">
        <v>2</v>
      </c>
      <c r="N34999" t="s">
        <v>176266</v>
      </c>
      <c r="O34999" t="s">
        <v>44557</v>
      </c>
    </row>
    <row r="35000" spans="1:15" x14ac:dyDescent="0.35">
      <c r="A35000">
        <v>57580</v>
      </c>
      <c r="B35000" t="s">
        <v>29343</v>
      </c>
      <c r="C35000" t="s">
        <v>176259</v>
      </c>
      <c r="D35000" t="s">
        <v>176260</v>
      </c>
      <c r="E35000" t="s">
        <v>176261</v>
      </c>
      <c r="F35000" t="s">
        <v>64054</v>
      </c>
      <c r="G35000" t="s">
        <v>176267</v>
      </c>
      <c r="H35000">
        <v>109294</v>
      </c>
      <c r="I35000" t="s">
        <v>29345</v>
      </c>
      <c r="J35000" t="s">
        <v>176268</v>
      </c>
      <c r="K35000" t="s">
        <v>176269</v>
      </c>
      <c r="L35000" t="s">
        <v>176270</v>
      </c>
      <c r="M35000">
        <v>1</v>
      </c>
      <c r="N35000" t="s">
        <v>176267</v>
      </c>
      <c r="O35000" t="s">
        <v>44523</v>
      </c>
    </row>
    <row r="35001" spans="1:15" x14ac:dyDescent="0.35">
      <c r="A35001">
        <v>80243</v>
      </c>
      <c r="B35001" t="s">
        <v>29346</v>
      </c>
      <c r="C35001" t="s">
        <v>176271</v>
      </c>
      <c r="D35001" t="s">
        <v>176272</v>
      </c>
      <c r="E35001" t="s">
        <v>176273</v>
      </c>
      <c r="F35001" t="s">
        <v>69036</v>
      </c>
      <c r="G35001" t="s">
        <v>176274</v>
      </c>
      <c r="H35001">
        <v>109294</v>
      </c>
      <c r="I35001" t="s">
        <v>29345</v>
      </c>
      <c r="J35001" t="s">
        <v>176268</v>
      </c>
      <c r="K35001" t="s">
        <v>176269</v>
      </c>
      <c r="L35001" t="s">
        <v>176270</v>
      </c>
      <c r="M35001">
        <v>1</v>
      </c>
      <c r="N35001" t="s">
        <v>176275</v>
      </c>
      <c r="O35001" t="s">
        <v>53995</v>
      </c>
    </row>
    <row r="35002" spans="1:15" x14ac:dyDescent="0.35">
      <c r="A35002">
        <v>80243</v>
      </c>
      <c r="B35002" t="s">
        <v>29346</v>
      </c>
      <c r="C35002" t="s">
        <v>176271</v>
      </c>
      <c r="D35002" t="s">
        <v>176272</v>
      </c>
      <c r="E35002" t="s">
        <v>176273</v>
      </c>
      <c r="F35002" t="s">
        <v>69036</v>
      </c>
      <c r="G35002" t="s">
        <v>176267</v>
      </c>
      <c r="H35002">
        <v>277360</v>
      </c>
      <c r="I35002" t="s">
        <v>29344</v>
      </c>
      <c r="J35002" t="s">
        <v>176263</v>
      </c>
      <c r="K35002" t="s">
        <v>176264</v>
      </c>
      <c r="L35002" t="s">
        <v>176265</v>
      </c>
      <c r="M35002">
        <v>2</v>
      </c>
      <c r="N35002" t="s">
        <v>176267</v>
      </c>
      <c r="O35002" t="s">
        <v>44523</v>
      </c>
    </row>
    <row r="35003" spans="1:15" x14ac:dyDescent="0.35">
      <c r="A35003">
        <v>5551</v>
      </c>
      <c r="B35003" t="s">
        <v>29347</v>
      </c>
      <c r="C35003" t="s">
        <v>176276</v>
      </c>
      <c r="D35003" t="s">
        <v>176277</v>
      </c>
      <c r="E35003" t="s">
        <v>176278</v>
      </c>
      <c r="F35003" t="s">
        <v>63325</v>
      </c>
      <c r="G35003" t="s">
        <v>176279</v>
      </c>
      <c r="H35003">
        <v>18646</v>
      </c>
      <c r="I35003" t="s">
        <v>29348</v>
      </c>
      <c r="J35003" t="s">
        <v>176280</v>
      </c>
      <c r="K35003" t="s">
        <v>176281</v>
      </c>
      <c r="L35003" t="s">
        <v>176282</v>
      </c>
      <c r="M35003">
        <v>10</v>
      </c>
      <c r="N35003" t="s">
        <v>176283</v>
      </c>
      <c r="O35003" t="s">
        <v>53996</v>
      </c>
    </row>
    <row r="35004" spans="1:15" x14ac:dyDescent="0.35">
      <c r="A35004">
        <v>5553</v>
      </c>
      <c r="B35004" t="s">
        <v>29349</v>
      </c>
      <c r="C35004" t="s">
        <v>176284</v>
      </c>
      <c r="D35004" t="s">
        <v>176285</v>
      </c>
      <c r="E35004" t="s">
        <v>176286</v>
      </c>
      <c r="F35004" t="s">
        <v>68396</v>
      </c>
      <c r="G35004" t="s">
        <v>176287</v>
      </c>
      <c r="H35004">
        <v>19074</v>
      </c>
      <c r="I35004" t="s">
        <v>403</v>
      </c>
      <c r="J35004" t="s">
        <v>58960</v>
      </c>
      <c r="K35004" t="s">
        <v>58961</v>
      </c>
      <c r="L35004" t="s">
        <v>58962</v>
      </c>
      <c r="M35004">
        <v>2</v>
      </c>
      <c r="N35004" t="s">
        <v>176288</v>
      </c>
      <c r="O35004" t="s">
        <v>53997</v>
      </c>
    </row>
    <row r="35005" spans="1:15" x14ac:dyDescent="0.35">
      <c r="A35005">
        <v>5553</v>
      </c>
      <c r="B35005" t="s">
        <v>29349</v>
      </c>
      <c r="C35005" t="s">
        <v>176284</v>
      </c>
      <c r="D35005" t="s">
        <v>176285</v>
      </c>
      <c r="E35005" t="s">
        <v>176286</v>
      </c>
      <c r="F35005" t="s">
        <v>68396</v>
      </c>
      <c r="G35005" t="s">
        <v>176289</v>
      </c>
      <c r="H35005">
        <v>53856</v>
      </c>
      <c r="I35005" t="s">
        <v>29350</v>
      </c>
      <c r="J35005" t="s">
        <v>176290</v>
      </c>
      <c r="K35005" t="s">
        <v>176291</v>
      </c>
      <c r="L35005" t="s">
        <v>176292</v>
      </c>
      <c r="M35005">
        <v>2</v>
      </c>
      <c r="N35005" t="s">
        <v>176289</v>
      </c>
      <c r="O35005" t="s">
        <v>44539</v>
      </c>
    </row>
    <row r="35006" spans="1:15" x14ac:dyDescent="0.35">
      <c r="A35006">
        <v>10394</v>
      </c>
      <c r="B35006" t="s">
        <v>29351</v>
      </c>
      <c r="C35006" t="s">
        <v>176293</v>
      </c>
      <c r="D35006" t="s">
        <v>176294</v>
      </c>
      <c r="E35006" t="s">
        <v>176295</v>
      </c>
      <c r="F35006" t="s">
        <v>68396</v>
      </c>
      <c r="G35006" t="s">
        <v>176296</v>
      </c>
      <c r="H35006">
        <v>53856</v>
      </c>
      <c r="I35006" t="s">
        <v>29350</v>
      </c>
      <c r="J35006" t="s">
        <v>176290</v>
      </c>
      <c r="K35006" t="s">
        <v>176291</v>
      </c>
      <c r="L35006" t="s">
        <v>176292</v>
      </c>
      <c r="M35006">
        <v>2</v>
      </c>
      <c r="N35006" t="s">
        <v>176297</v>
      </c>
      <c r="O35006" t="s">
        <v>53998</v>
      </c>
    </row>
    <row r="35007" spans="1:15" x14ac:dyDescent="0.35">
      <c r="A35007">
        <v>10394</v>
      </c>
      <c r="B35007" t="s">
        <v>29351</v>
      </c>
      <c r="C35007" t="s">
        <v>176293</v>
      </c>
      <c r="D35007" t="s">
        <v>176294</v>
      </c>
      <c r="E35007" t="s">
        <v>176295</v>
      </c>
      <c r="F35007" t="s">
        <v>68396</v>
      </c>
      <c r="G35007" t="s">
        <v>176289</v>
      </c>
      <c r="H35007">
        <v>19074</v>
      </c>
      <c r="I35007" t="s">
        <v>403</v>
      </c>
      <c r="J35007" t="s">
        <v>58960</v>
      </c>
      <c r="K35007" t="s">
        <v>58961</v>
      </c>
      <c r="L35007" t="s">
        <v>58962</v>
      </c>
      <c r="M35007">
        <v>2</v>
      </c>
      <c r="N35007" t="s">
        <v>176289</v>
      </c>
      <c r="O35007" t="s">
        <v>44539</v>
      </c>
    </row>
    <row r="35008" spans="1:15" x14ac:dyDescent="0.35">
      <c r="A35008">
        <v>10216</v>
      </c>
      <c r="B35008" t="s">
        <v>29352</v>
      </c>
      <c r="C35008" t="s">
        <v>176298</v>
      </c>
      <c r="D35008" t="s">
        <v>176299</v>
      </c>
      <c r="E35008" t="s">
        <v>176300</v>
      </c>
      <c r="F35008" t="s">
        <v>75251</v>
      </c>
      <c r="G35008" t="s">
        <v>176301</v>
      </c>
      <c r="H35008">
        <v>96875</v>
      </c>
      <c r="I35008" t="s">
        <v>29353</v>
      </c>
      <c r="J35008" t="s">
        <v>176302</v>
      </c>
      <c r="K35008" t="s">
        <v>176303</v>
      </c>
      <c r="L35008" t="s">
        <v>176304</v>
      </c>
      <c r="M35008">
        <v>1</v>
      </c>
      <c r="N35008" t="s">
        <v>176305</v>
      </c>
      <c r="O35008" t="s">
        <v>53999</v>
      </c>
    </row>
    <row r="35009" spans="1:15" x14ac:dyDescent="0.35">
      <c r="A35009">
        <v>5554</v>
      </c>
      <c r="B35009" t="s">
        <v>29354</v>
      </c>
      <c r="C35009" t="s">
        <v>176306</v>
      </c>
      <c r="D35009" t="s">
        <v>175977</v>
      </c>
      <c r="E35009" t="s">
        <v>176307</v>
      </c>
      <c r="F35009" t="s">
        <v>73656</v>
      </c>
      <c r="G35009" t="s">
        <v>176308</v>
      </c>
      <c r="H35009">
        <v>381832</v>
      </c>
      <c r="I35009" t="s">
        <v>29268</v>
      </c>
      <c r="J35009" t="s">
        <v>175960</v>
      </c>
      <c r="K35009" t="s">
        <v>175961</v>
      </c>
      <c r="L35009" t="s">
        <v>175962</v>
      </c>
      <c r="M35009">
        <v>6</v>
      </c>
      <c r="N35009" t="s">
        <v>176309</v>
      </c>
      <c r="O35009" t="s">
        <v>47711</v>
      </c>
    </row>
    <row r="35010" spans="1:15" x14ac:dyDescent="0.35">
      <c r="A35010">
        <v>5554</v>
      </c>
      <c r="B35010" t="s">
        <v>29354</v>
      </c>
      <c r="C35010" t="s">
        <v>176306</v>
      </c>
      <c r="D35010" t="s">
        <v>175977</v>
      </c>
      <c r="E35010" t="s">
        <v>176307</v>
      </c>
      <c r="F35010" t="s">
        <v>73656</v>
      </c>
      <c r="G35010" t="s">
        <v>176308</v>
      </c>
      <c r="H35010">
        <v>19131</v>
      </c>
      <c r="I35010" t="s">
        <v>29272</v>
      </c>
      <c r="J35010" t="s">
        <v>175976</v>
      </c>
      <c r="K35010" t="s">
        <v>175977</v>
      </c>
      <c r="L35010" t="s">
        <v>175978</v>
      </c>
      <c r="M35010">
        <v>6</v>
      </c>
      <c r="N35010" t="s">
        <v>176310</v>
      </c>
      <c r="O35010" t="s">
        <v>47711</v>
      </c>
    </row>
    <row r="35011" spans="1:15" x14ac:dyDescent="0.35">
      <c r="A35011">
        <v>5554</v>
      </c>
      <c r="B35011" t="s">
        <v>29354</v>
      </c>
      <c r="C35011" t="s">
        <v>176306</v>
      </c>
      <c r="D35011" t="s">
        <v>175977</v>
      </c>
      <c r="E35011" t="s">
        <v>176307</v>
      </c>
      <c r="F35011" t="s">
        <v>73656</v>
      </c>
      <c r="G35011" t="s">
        <v>176311</v>
      </c>
      <c r="H35011">
        <v>232426</v>
      </c>
      <c r="I35011" t="s">
        <v>29267</v>
      </c>
      <c r="J35011" t="s">
        <v>175956</v>
      </c>
      <c r="K35011" t="s">
        <v>175957</v>
      </c>
      <c r="L35011" t="s">
        <v>175958</v>
      </c>
      <c r="M35011">
        <v>6</v>
      </c>
      <c r="N35011" t="s">
        <v>175959</v>
      </c>
      <c r="O35011" t="s">
        <v>45054</v>
      </c>
    </row>
    <row r="35012" spans="1:15" x14ac:dyDescent="0.35">
      <c r="A35012">
        <v>5554</v>
      </c>
      <c r="B35012" t="s">
        <v>29354</v>
      </c>
      <c r="C35012" t="s">
        <v>176306</v>
      </c>
      <c r="D35012" t="s">
        <v>175977</v>
      </c>
      <c r="E35012" t="s">
        <v>176307</v>
      </c>
      <c r="F35012" t="s">
        <v>73656</v>
      </c>
      <c r="G35012" t="s">
        <v>176311</v>
      </c>
      <c r="H35012">
        <v>83380</v>
      </c>
      <c r="I35012" t="s">
        <v>29269</v>
      </c>
      <c r="J35012" t="s">
        <v>175964</v>
      </c>
      <c r="K35012" t="s">
        <v>175965</v>
      </c>
      <c r="L35012" t="s">
        <v>175966</v>
      </c>
      <c r="M35012">
        <v>6</v>
      </c>
      <c r="N35012" t="s">
        <v>175967</v>
      </c>
      <c r="O35012" t="s">
        <v>45054</v>
      </c>
    </row>
    <row r="35013" spans="1:15" x14ac:dyDescent="0.35">
      <c r="A35013">
        <v>5554</v>
      </c>
      <c r="B35013" t="s">
        <v>29354</v>
      </c>
      <c r="C35013" t="s">
        <v>176306</v>
      </c>
      <c r="D35013" t="s">
        <v>175977</v>
      </c>
      <c r="E35013" t="s">
        <v>176307</v>
      </c>
      <c r="F35013" t="s">
        <v>73656</v>
      </c>
      <c r="G35013" t="s">
        <v>176311</v>
      </c>
      <c r="H35013">
        <v>381833</v>
      </c>
      <c r="I35013" t="s">
        <v>29270</v>
      </c>
      <c r="J35013" t="s">
        <v>175968</v>
      </c>
      <c r="K35013" t="s">
        <v>175969</v>
      </c>
      <c r="L35013" t="s">
        <v>175970</v>
      </c>
      <c r="M35013">
        <v>6</v>
      </c>
      <c r="N35013" t="s">
        <v>175971</v>
      </c>
      <c r="O35013" t="s">
        <v>45054</v>
      </c>
    </row>
    <row r="35014" spans="1:15" x14ac:dyDescent="0.35">
      <c r="A35014">
        <v>5554</v>
      </c>
      <c r="B35014" t="s">
        <v>29354</v>
      </c>
      <c r="C35014" t="s">
        <v>176306</v>
      </c>
      <c r="D35014" t="s">
        <v>175977</v>
      </c>
      <c r="E35014" t="s">
        <v>176307</v>
      </c>
      <c r="F35014" t="s">
        <v>73656</v>
      </c>
      <c r="G35014" t="s">
        <v>176311</v>
      </c>
      <c r="H35014">
        <v>667929</v>
      </c>
      <c r="I35014" t="s">
        <v>29271</v>
      </c>
      <c r="J35014" t="s">
        <v>175972</v>
      </c>
      <c r="K35014" t="s">
        <v>175973</v>
      </c>
      <c r="L35014" t="s">
        <v>175974</v>
      </c>
      <c r="M35014">
        <v>6</v>
      </c>
      <c r="N35014" t="s">
        <v>175975</v>
      </c>
      <c r="O35014" t="s">
        <v>45054</v>
      </c>
    </row>
    <row r="35015" spans="1:15" x14ac:dyDescent="0.35">
      <c r="A35015">
        <v>100533464</v>
      </c>
      <c r="B35015" t="s">
        <v>29355</v>
      </c>
      <c r="C35015" t="s">
        <v>2</v>
      </c>
      <c r="D35015" t="s">
        <v>176312</v>
      </c>
      <c r="E35015" t="s">
        <v>176313</v>
      </c>
      <c r="F35015">
        <v>12</v>
      </c>
      <c r="G35015" t="s">
        <v>176314</v>
      </c>
      <c r="H35015">
        <v>19131</v>
      </c>
      <c r="I35015" t="s">
        <v>29272</v>
      </c>
      <c r="J35015" t="s">
        <v>175976</v>
      </c>
      <c r="K35015" t="s">
        <v>175977</v>
      </c>
      <c r="L35015" t="s">
        <v>175978</v>
      </c>
      <c r="M35015">
        <v>6</v>
      </c>
      <c r="N35015" t="s">
        <v>176315</v>
      </c>
      <c r="O35015" t="s">
        <v>44522</v>
      </c>
    </row>
    <row r="35016" spans="1:15" x14ac:dyDescent="0.35">
      <c r="A35016">
        <v>100533464</v>
      </c>
      <c r="B35016" t="s">
        <v>29355</v>
      </c>
      <c r="C35016" t="s">
        <v>2</v>
      </c>
      <c r="D35016" t="s">
        <v>176312</v>
      </c>
      <c r="E35016" t="s">
        <v>176313</v>
      </c>
      <c r="F35016">
        <v>12</v>
      </c>
      <c r="G35016" t="s">
        <v>176314</v>
      </c>
      <c r="H35016">
        <v>381832</v>
      </c>
      <c r="I35016" t="s">
        <v>29268</v>
      </c>
      <c r="J35016" t="s">
        <v>175960</v>
      </c>
      <c r="K35016" t="s">
        <v>175961</v>
      </c>
      <c r="L35016" t="s">
        <v>175962</v>
      </c>
      <c r="M35016">
        <v>6</v>
      </c>
      <c r="N35016" t="s">
        <v>176316</v>
      </c>
      <c r="O35016" t="s">
        <v>44522</v>
      </c>
    </row>
    <row r="35017" spans="1:15" x14ac:dyDescent="0.35">
      <c r="A35017">
        <v>144165</v>
      </c>
      <c r="B35017" t="s">
        <v>29356</v>
      </c>
      <c r="C35017" t="s">
        <v>176317</v>
      </c>
      <c r="D35017" t="s">
        <v>176318</v>
      </c>
      <c r="E35017" t="s">
        <v>176319</v>
      </c>
      <c r="F35017" t="s">
        <v>61367</v>
      </c>
      <c r="G35017" t="s">
        <v>176320</v>
      </c>
      <c r="H35017">
        <v>106042</v>
      </c>
      <c r="I35017" t="s">
        <v>29357</v>
      </c>
      <c r="J35017" t="s">
        <v>176321</v>
      </c>
      <c r="K35017" t="s">
        <v>176318</v>
      </c>
      <c r="L35017" t="s">
        <v>176322</v>
      </c>
      <c r="M35017">
        <v>15</v>
      </c>
      <c r="N35017" t="s">
        <v>176323</v>
      </c>
      <c r="O35017" t="s">
        <v>44527</v>
      </c>
    </row>
    <row r="35018" spans="1:15" x14ac:dyDescent="0.35">
      <c r="A35018">
        <v>144165</v>
      </c>
      <c r="B35018" t="s">
        <v>29356</v>
      </c>
      <c r="C35018" t="s">
        <v>176317</v>
      </c>
      <c r="D35018" t="s">
        <v>176318</v>
      </c>
      <c r="E35018" t="s">
        <v>176319</v>
      </c>
      <c r="F35018" t="s">
        <v>61367</v>
      </c>
      <c r="G35018" t="s">
        <v>176324</v>
      </c>
      <c r="H35018">
        <v>243548</v>
      </c>
      <c r="I35018" t="s">
        <v>29358</v>
      </c>
      <c r="J35018" t="s">
        <v>176325</v>
      </c>
      <c r="K35018" t="s">
        <v>176326</v>
      </c>
      <c r="L35018" t="s">
        <v>176327</v>
      </c>
      <c r="M35018">
        <v>6</v>
      </c>
      <c r="N35018" t="s">
        <v>176324</v>
      </c>
      <c r="O35018" t="s">
        <v>44523</v>
      </c>
    </row>
    <row r="35019" spans="1:15" x14ac:dyDescent="0.35">
      <c r="A35019">
        <v>166336</v>
      </c>
      <c r="B35019" t="s">
        <v>29359</v>
      </c>
      <c r="C35019" t="s">
        <v>176328</v>
      </c>
      <c r="D35019" t="s">
        <v>176326</v>
      </c>
      <c r="E35019" t="s">
        <v>176329</v>
      </c>
      <c r="F35019" t="s">
        <v>63423</v>
      </c>
      <c r="G35019" t="s">
        <v>176330</v>
      </c>
      <c r="H35019">
        <v>243548</v>
      </c>
      <c r="I35019" t="s">
        <v>29358</v>
      </c>
      <c r="J35019" t="s">
        <v>176325</v>
      </c>
      <c r="K35019" t="s">
        <v>176326</v>
      </c>
      <c r="L35019" t="s">
        <v>176327</v>
      </c>
      <c r="M35019">
        <v>6</v>
      </c>
      <c r="N35019" t="s">
        <v>176331</v>
      </c>
      <c r="O35019" t="s">
        <v>54000</v>
      </c>
    </row>
    <row r="35020" spans="1:15" x14ac:dyDescent="0.35">
      <c r="A35020">
        <v>166336</v>
      </c>
      <c r="B35020" t="s">
        <v>29359</v>
      </c>
      <c r="C35020" t="s">
        <v>176328</v>
      </c>
      <c r="D35020" t="s">
        <v>176326</v>
      </c>
      <c r="E35020" t="s">
        <v>176329</v>
      </c>
      <c r="F35020" t="s">
        <v>63423</v>
      </c>
      <c r="G35020" t="s">
        <v>176332</v>
      </c>
      <c r="H35020">
        <v>54630</v>
      </c>
      <c r="I35020" t="s">
        <v>29360</v>
      </c>
      <c r="J35020" t="s">
        <v>176333</v>
      </c>
      <c r="K35020" t="s">
        <v>176334</v>
      </c>
      <c r="L35020" t="s">
        <v>176335</v>
      </c>
      <c r="M35020" t="s">
        <v>58056</v>
      </c>
      <c r="N35020" t="s">
        <v>176332</v>
      </c>
      <c r="O35020" t="s">
        <v>44539</v>
      </c>
    </row>
    <row r="35021" spans="1:15" x14ac:dyDescent="0.35">
      <c r="A35021">
        <v>166336</v>
      </c>
      <c r="B35021" t="s">
        <v>29359</v>
      </c>
      <c r="C35021" t="s">
        <v>176328</v>
      </c>
      <c r="D35021" t="s">
        <v>176326</v>
      </c>
      <c r="E35021" t="s">
        <v>176329</v>
      </c>
      <c r="F35021" t="s">
        <v>63423</v>
      </c>
      <c r="G35021" t="s">
        <v>176324</v>
      </c>
      <c r="H35021">
        <v>106042</v>
      </c>
      <c r="I35021" t="s">
        <v>29357</v>
      </c>
      <c r="J35021" t="s">
        <v>176321</v>
      </c>
      <c r="K35021" t="s">
        <v>176318</v>
      </c>
      <c r="L35021" t="s">
        <v>176322</v>
      </c>
      <c r="M35021">
        <v>15</v>
      </c>
      <c r="N35021" t="s">
        <v>176324</v>
      </c>
      <c r="O35021" t="s">
        <v>44523</v>
      </c>
    </row>
    <row r="35022" spans="1:15" x14ac:dyDescent="0.35">
      <c r="A35022">
        <v>4007</v>
      </c>
      <c r="B35022" t="s">
        <v>29361</v>
      </c>
      <c r="C35022" t="s">
        <v>176336</v>
      </c>
      <c r="D35022" t="s">
        <v>176334</v>
      </c>
      <c r="E35022" t="s">
        <v>176337</v>
      </c>
      <c r="F35022" t="s">
        <v>78532</v>
      </c>
      <c r="G35022" t="s">
        <v>176338</v>
      </c>
      <c r="H35022">
        <v>54630</v>
      </c>
      <c r="I35022" t="s">
        <v>29360</v>
      </c>
      <c r="J35022" t="s">
        <v>176333</v>
      </c>
      <c r="K35022" t="s">
        <v>176334</v>
      </c>
      <c r="L35022" t="s">
        <v>176335</v>
      </c>
      <c r="M35022" t="s">
        <v>58056</v>
      </c>
      <c r="N35022" t="s">
        <v>176339</v>
      </c>
      <c r="O35022" t="s">
        <v>54001</v>
      </c>
    </row>
    <row r="35023" spans="1:15" x14ac:dyDescent="0.35">
      <c r="A35023">
        <v>4007</v>
      </c>
      <c r="B35023" t="s">
        <v>29361</v>
      </c>
      <c r="C35023" t="s">
        <v>176336</v>
      </c>
      <c r="D35023" t="s">
        <v>176334</v>
      </c>
      <c r="E35023" t="s">
        <v>176337</v>
      </c>
      <c r="F35023" t="s">
        <v>78532</v>
      </c>
      <c r="G35023" t="s">
        <v>176332</v>
      </c>
      <c r="H35023">
        <v>243548</v>
      </c>
      <c r="I35023" t="s">
        <v>29358</v>
      </c>
      <c r="J35023" t="s">
        <v>176325</v>
      </c>
      <c r="K35023" t="s">
        <v>176326</v>
      </c>
      <c r="L35023" t="s">
        <v>176327</v>
      </c>
      <c r="M35023">
        <v>6</v>
      </c>
      <c r="N35023" t="s">
        <v>176332</v>
      </c>
      <c r="O35023" t="s">
        <v>44539</v>
      </c>
    </row>
    <row r="35024" spans="1:15" x14ac:dyDescent="0.35">
      <c r="A35024">
        <v>29964</v>
      </c>
      <c r="B35024" t="s">
        <v>29362</v>
      </c>
      <c r="C35024" t="s">
        <v>176340</v>
      </c>
      <c r="D35024" t="s">
        <v>58892</v>
      </c>
      <c r="E35024" t="s">
        <v>176341</v>
      </c>
      <c r="F35024" t="s">
        <v>60971</v>
      </c>
      <c r="G35024" t="s">
        <v>176342</v>
      </c>
      <c r="H35024">
        <v>381104</v>
      </c>
      <c r="I35024" t="s">
        <v>381</v>
      </c>
      <c r="J35024" t="s">
        <v>58891</v>
      </c>
      <c r="K35024" t="s">
        <v>58892</v>
      </c>
      <c r="L35024" t="s">
        <v>58893</v>
      </c>
      <c r="M35024">
        <v>17</v>
      </c>
      <c r="N35024" t="s">
        <v>176343</v>
      </c>
      <c r="O35024" t="s">
        <v>54002</v>
      </c>
    </row>
    <row r="35025" spans="1:15" x14ac:dyDescent="0.35">
      <c r="A35025">
        <v>29964</v>
      </c>
      <c r="B35025" t="s">
        <v>29362</v>
      </c>
      <c r="C35025" t="s">
        <v>176340</v>
      </c>
      <c r="D35025" t="s">
        <v>58892</v>
      </c>
      <c r="E35025" t="s">
        <v>176341</v>
      </c>
      <c r="F35025" t="s">
        <v>60971</v>
      </c>
      <c r="G35025" t="s">
        <v>176344</v>
      </c>
      <c r="H35025" t="s">
        <v>2</v>
      </c>
      <c r="I35025" t="s">
        <v>401</v>
      </c>
      <c r="J35025" t="s">
        <v>58955</v>
      </c>
      <c r="K35025" t="s">
        <v>58956</v>
      </c>
      <c r="L35025" t="s">
        <v>58957</v>
      </c>
      <c r="M35025" t="s">
        <v>2</v>
      </c>
      <c r="N35025" t="s">
        <v>58958</v>
      </c>
      <c r="O35025" t="s">
        <v>44511</v>
      </c>
    </row>
    <row r="35026" spans="1:15" x14ac:dyDescent="0.35">
      <c r="A35026">
        <v>5557</v>
      </c>
      <c r="B35026" t="s">
        <v>29363</v>
      </c>
      <c r="C35026" t="s">
        <v>176345</v>
      </c>
      <c r="D35026" t="s">
        <v>176346</v>
      </c>
      <c r="E35026" t="s">
        <v>176347</v>
      </c>
      <c r="F35026" t="s">
        <v>67429</v>
      </c>
      <c r="G35026" t="s">
        <v>176348</v>
      </c>
      <c r="H35026">
        <v>19075</v>
      </c>
      <c r="I35026" t="s">
        <v>29364</v>
      </c>
      <c r="J35026" t="s">
        <v>176349</v>
      </c>
      <c r="K35026" t="s">
        <v>176350</v>
      </c>
      <c r="L35026" t="s">
        <v>176351</v>
      </c>
      <c r="M35026">
        <v>10</v>
      </c>
      <c r="N35026" t="s">
        <v>176352</v>
      </c>
      <c r="O35026" t="s">
        <v>44536</v>
      </c>
    </row>
    <row r="35027" spans="1:15" x14ac:dyDescent="0.35">
      <c r="A35027">
        <v>5558</v>
      </c>
      <c r="B35027" t="s">
        <v>29365</v>
      </c>
      <c r="C35027" t="s">
        <v>176353</v>
      </c>
      <c r="D35027" t="s">
        <v>176354</v>
      </c>
      <c r="E35027" t="s">
        <v>176355</v>
      </c>
      <c r="F35027" t="s">
        <v>176356</v>
      </c>
      <c r="G35027" t="s">
        <v>176357</v>
      </c>
      <c r="H35027">
        <v>19076</v>
      </c>
      <c r="I35027" t="s">
        <v>29366</v>
      </c>
      <c r="J35027" t="s">
        <v>176358</v>
      </c>
      <c r="K35027" t="s">
        <v>176359</v>
      </c>
      <c r="L35027" t="s">
        <v>176360</v>
      </c>
      <c r="M35027">
        <v>1</v>
      </c>
      <c r="N35027" t="s">
        <v>176361</v>
      </c>
      <c r="O35027" t="s">
        <v>54003</v>
      </c>
    </row>
    <row r="35028" spans="1:15" x14ac:dyDescent="0.35">
      <c r="A35028">
        <v>145270</v>
      </c>
      <c r="B35028" t="s">
        <v>29367</v>
      </c>
      <c r="C35028" t="s">
        <v>176362</v>
      </c>
      <c r="D35028" t="s">
        <v>176363</v>
      </c>
      <c r="E35028" t="s">
        <v>176364</v>
      </c>
      <c r="F35028" t="s">
        <v>70653</v>
      </c>
      <c r="G35028" t="s">
        <v>176365</v>
      </c>
      <c r="H35028">
        <v>170952</v>
      </c>
      <c r="I35028" t="s">
        <v>29368</v>
      </c>
      <c r="J35028" t="s">
        <v>176366</v>
      </c>
      <c r="K35028" t="s">
        <v>176363</v>
      </c>
      <c r="L35028" t="s">
        <v>176367</v>
      </c>
      <c r="M35028">
        <v>12</v>
      </c>
      <c r="N35028" t="s">
        <v>176368</v>
      </c>
      <c r="O35028" t="s">
        <v>46584</v>
      </c>
    </row>
    <row r="35029" spans="1:15" x14ac:dyDescent="0.35">
      <c r="A35029">
        <v>201973</v>
      </c>
      <c r="B35029" t="s">
        <v>29369</v>
      </c>
      <c r="C35029" t="s">
        <v>176369</v>
      </c>
      <c r="D35029" t="s">
        <v>176370</v>
      </c>
      <c r="E35029" t="s">
        <v>176371</v>
      </c>
      <c r="F35029" t="s">
        <v>62484</v>
      </c>
      <c r="G35029" t="s">
        <v>176372</v>
      </c>
      <c r="H35029">
        <v>408022</v>
      </c>
      <c r="I35029" t="s">
        <v>29370</v>
      </c>
      <c r="J35029" t="s">
        <v>176373</v>
      </c>
      <c r="K35029" t="s">
        <v>176374</v>
      </c>
      <c r="L35029" t="s">
        <v>176375</v>
      </c>
      <c r="M35029">
        <v>8</v>
      </c>
      <c r="N35029" t="s">
        <v>176376</v>
      </c>
      <c r="O35029" t="s">
        <v>54004</v>
      </c>
    </row>
    <row r="35030" spans="1:15" x14ac:dyDescent="0.35">
      <c r="A35030">
        <v>5562</v>
      </c>
      <c r="B35030" t="s">
        <v>29371</v>
      </c>
      <c r="C35030" t="s">
        <v>176377</v>
      </c>
      <c r="D35030" t="s">
        <v>176378</v>
      </c>
      <c r="E35030" t="s">
        <v>176379</v>
      </c>
      <c r="F35030" t="s">
        <v>77882</v>
      </c>
      <c r="G35030" t="s">
        <v>176380</v>
      </c>
      <c r="H35030">
        <v>105787</v>
      </c>
      <c r="I35030" t="s">
        <v>20961</v>
      </c>
      <c r="J35030" t="s">
        <v>142494</v>
      </c>
      <c r="K35030" t="s">
        <v>142495</v>
      </c>
      <c r="L35030" t="s">
        <v>142496</v>
      </c>
      <c r="M35030">
        <v>15</v>
      </c>
      <c r="N35030" t="s">
        <v>176381</v>
      </c>
      <c r="O35030" t="s">
        <v>54005</v>
      </c>
    </row>
    <row r="35031" spans="1:15" x14ac:dyDescent="0.35">
      <c r="A35031">
        <v>5562</v>
      </c>
      <c r="B35031" t="s">
        <v>29371</v>
      </c>
      <c r="C35031" t="s">
        <v>176377</v>
      </c>
      <c r="D35031" t="s">
        <v>176378</v>
      </c>
      <c r="E35031" t="s">
        <v>176379</v>
      </c>
      <c r="F35031" t="s">
        <v>77882</v>
      </c>
      <c r="G35031" t="s">
        <v>176382</v>
      </c>
      <c r="H35031">
        <v>108079</v>
      </c>
      <c r="I35031" t="s">
        <v>29372</v>
      </c>
      <c r="J35031" t="s">
        <v>176383</v>
      </c>
      <c r="K35031" t="s">
        <v>176384</v>
      </c>
      <c r="L35031" t="s">
        <v>176385</v>
      </c>
      <c r="M35031">
        <v>4</v>
      </c>
      <c r="N35031" t="s">
        <v>176382</v>
      </c>
      <c r="O35031" t="s">
        <v>44523</v>
      </c>
    </row>
    <row r="35032" spans="1:15" x14ac:dyDescent="0.35">
      <c r="A35032">
        <v>5563</v>
      </c>
      <c r="B35032" t="s">
        <v>29373</v>
      </c>
      <c r="C35032" t="s">
        <v>176386</v>
      </c>
      <c r="D35032" t="s">
        <v>176387</v>
      </c>
      <c r="E35032" t="s">
        <v>176388</v>
      </c>
      <c r="F35032" t="s">
        <v>78033</v>
      </c>
      <c r="G35032" t="s">
        <v>176389</v>
      </c>
      <c r="H35032">
        <v>108079</v>
      </c>
      <c r="I35032" t="s">
        <v>29372</v>
      </c>
      <c r="J35032" t="s">
        <v>176383</v>
      </c>
      <c r="K35032" t="s">
        <v>176384</v>
      </c>
      <c r="L35032" t="s">
        <v>176385</v>
      </c>
      <c r="M35032">
        <v>4</v>
      </c>
      <c r="N35032" t="s">
        <v>176390</v>
      </c>
      <c r="O35032" t="s">
        <v>54006</v>
      </c>
    </row>
    <row r="35033" spans="1:15" x14ac:dyDescent="0.35">
      <c r="A35033">
        <v>5563</v>
      </c>
      <c r="B35033" t="s">
        <v>29373</v>
      </c>
      <c r="C35033" t="s">
        <v>176386</v>
      </c>
      <c r="D35033" t="s">
        <v>176387</v>
      </c>
      <c r="E35033" t="s">
        <v>176388</v>
      </c>
      <c r="F35033" t="s">
        <v>78033</v>
      </c>
      <c r="G35033" t="s">
        <v>176382</v>
      </c>
      <c r="H35033">
        <v>105787</v>
      </c>
      <c r="I35033" t="s">
        <v>20961</v>
      </c>
      <c r="J35033" t="s">
        <v>142494</v>
      </c>
      <c r="K35033" t="s">
        <v>142495</v>
      </c>
      <c r="L35033" t="s">
        <v>142496</v>
      </c>
      <c r="M35033">
        <v>15</v>
      </c>
      <c r="N35033" t="s">
        <v>176382</v>
      </c>
      <c r="O35033" t="s">
        <v>44523</v>
      </c>
    </row>
    <row r="35034" spans="1:15" x14ac:dyDescent="0.35">
      <c r="A35034">
        <v>5564</v>
      </c>
      <c r="B35034" t="s">
        <v>29374</v>
      </c>
      <c r="C35034" t="s">
        <v>176391</v>
      </c>
      <c r="D35034" t="s">
        <v>176392</v>
      </c>
      <c r="E35034" t="s">
        <v>176393</v>
      </c>
      <c r="F35034" t="s">
        <v>74168</v>
      </c>
      <c r="G35034" t="s">
        <v>176394</v>
      </c>
      <c r="H35034">
        <v>19079</v>
      </c>
      <c r="I35034" t="s">
        <v>29375</v>
      </c>
      <c r="J35034" t="s">
        <v>176395</v>
      </c>
      <c r="K35034" t="s">
        <v>176396</v>
      </c>
      <c r="L35034" t="s">
        <v>176397</v>
      </c>
      <c r="M35034">
        <v>5</v>
      </c>
      <c r="N35034" t="s">
        <v>176398</v>
      </c>
      <c r="O35034" t="s">
        <v>45269</v>
      </c>
    </row>
    <row r="35035" spans="1:15" x14ac:dyDescent="0.35">
      <c r="A35035">
        <v>5565</v>
      </c>
      <c r="B35035" t="s">
        <v>29376</v>
      </c>
      <c r="C35035" t="s">
        <v>176399</v>
      </c>
      <c r="D35035" t="s">
        <v>176400</v>
      </c>
      <c r="E35035" t="s">
        <v>176401</v>
      </c>
      <c r="F35035" t="s">
        <v>67316</v>
      </c>
      <c r="G35035" t="s">
        <v>176402</v>
      </c>
      <c r="H35035">
        <v>108097</v>
      </c>
      <c r="I35035" t="s">
        <v>29377</v>
      </c>
      <c r="J35035" t="s">
        <v>176403</v>
      </c>
      <c r="K35035" t="s">
        <v>176404</v>
      </c>
      <c r="L35035" t="s">
        <v>176405</v>
      </c>
      <c r="M35035">
        <v>3</v>
      </c>
      <c r="N35035" t="s">
        <v>176406</v>
      </c>
      <c r="O35035" t="s">
        <v>54007</v>
      </c>
    </row>
    <row r="35036" spans="1:15" x14ac:dyDescent="0.35">
      <c r="A35036">
        <v>5566</v>
      </c>
      <c r="B35036" t="s">
        <v>29378</v>
      </c>
      <c r="C35036" t="s">
        <v>176407</v>
      </c>
      <c r="D35036" t="s">
        <v>176408</v>
      </c>
      <c r="E35036" t="s">
        <v>176409</v>
      </c>
      <c r="F35036" t="s">
        <v>63778</v>
      </c>
      <c r="G35036" t="s">
        <v>176410</v>
      </c>
      <c r="H35036">
        <v>18747</v>
      </c>
      <c r="I35036" t="s">
        <v>29379</v>
      </c>
      <c r="J35036" t="s">
        <v>176411</v>
      </c>
      <c r="K35036" t="s">
        <v>176412</v>
      </c>
      <c r="L35036" t="s">
        <v>176413</v>
      </c>
      <c r="M35036">
        <v>8</v>
      </c>
      <c r="N35036" t="s">
        <v>176414</v>
      </c>
      <c r="O35036" t="s">
        <v>45243</v>
      </c>
    </row>
    <row r="35037" spans="1:15" x14ac:dyDescent="0.35">
      <c r="A35037">
        <v>5566</v>
      </c>
      <c r="B35037" t="s">
        <v>29378</v>
      </c>
      <c r="C35037" t="s">
        <v>176407</v>
      </c>
      <c r="D35037" t="s">
        <v>176408</v>
      </c>
      <c r="E35037" t="s">
        <v>176409</v>
      </c>
      <c r="F35037" t="s">
        <v>63778</v>
      </c>
      <c r="G35037" t="s">
        <v>176415</v>
      </c>
      <c r="H35037">
        <v>18749</v>
      </c>
      <c r="I35037" t="s">
        <v>29380</v>
      </c>
      <c r="J35037" t="s">
        <v>176416</v>
      </c>
      <c r="K35037" t="s">
        <v>176417</v>
      </c>
      <c r="L35037" t="s">
        <v>176418</v>
      </c>
      <c r="M35037">
        <v>3</v>
      </c>
      <c r="N35037" t="s">
        <v>176415</v>
      </c>
      <c r="O35037" t="s">
        <v>44532</v>
      </c>
    </row>
    <row r="35038" spans="1:15" x14ac:dyDescent="0.35">
      <c r="A35038">
        <v>5567</v>
      </c>
      <c r="B35038" t="s">
        <v>29381</v>
      </c>
      <c r="C35038" t="s">
        <v>176419</v>
      </c>
      <c r="D35038" t="s">
        <v>176420</v>
      </c>
      <c r="E35038" t="s">
        <v>176421</v>
      </c>
      <c r="F35038" t="s">
        <v>61935</v>
      </c>
      <c r="G35038" t="s">
        <v>176422</v>
      </c>
      <c r="H35038">
        <v>18749</v>
      </c>
      <c r="I35038" t="s">
        <v>29380</v>
      </c>
      <c r="J35038" t="s">
        <v>176416</v>
      </c>
      <c r="K35038" t="s">
        <v>176417</v>
      </c>
      <c r="L35038" t="s">
        <v>176418</v>
      </c>
      <c r="M35038">
        <v>3</v>
      </c>
      <c r="N35038" t="s">
        <v>176423</v>
      </c>
      <c r="O35038" t="s">
        <v>54008</v>
      </c>
    </row>
    <row r="35039" spans="1:15" x14ac:dyDescent="0.35">
      <c r="A35039">
        <v>5567</v>
      </c>
      <c r="B35039" t="s">
        <v>29381</v>
      </c>
      <c r="C35039" t="s">
        <v>176419</v>
      </c>
      <c r="D35039" t="s">
        <v>176420</v>
      </c>
      <c r="E35039" t="s">
        <v>176421</v>
      </c>
      <c r="F35039" t="s">
        <v>61935</v>
      </c>
      <c r="G35039" t="s">
        <v>176415</v>
      </c>
      <c r="H35039">
        <v>18747</v>
      </c>
      <c r="I35039" t="s">
        <v>29379</v>
      </c>
      <c r="J35039" t="s">
        <v>176411</v>
      </c>
      <c r="K35039" t="s">
        <v>176412</v>
      </c>
      <c r="L35039" t="s">
        <v>176413</v>
      </c>
      <c r="M35039">
        <v>8</v>
      </c>
      <c r="N35039" t="s">
        <v>176415</v>
      </c>
      <c r="O35039" t="s">
        <v>44532</v>
      </c>
    </row>
    <row r="35040" spans="1:15" x14ac:dyDescent="0.35">
      <c r="A35040">
        <v>5568</v>
      </c>
      <c r="B35040" t="s">
        <v>29382</v>
      </c>
      <c r="C35040" t="s">
        <v>176424</v>
      </c>
      <c r="D35040" t="s">
        <v>176425</v>
      </c>
      <c r="E35040" t="s">
        <v>176426</v>
      </c>
      <c r="F35040" t="s">
        <v>67157</v>
      </c>
      <c r="G35040" t="s">
        <v>176427</v>
      </c>
      <c r="H35040">
        <v>18747</v>
      </c>
      <c r="I35040" t="s">
        <v>29379</v>
      </c>
      <c r="J35040" t="s">
        <v>176411</v>
      </c>
      <c r="K35040" t="s">
        <v>176412</v>
      </c>
      <c r="L35040" t="s">
        <v>176413</v>
      </c>
      <c r="M35040">
        <v>8</v>
      </c>
      <c r="N35040" t="s">
        <v>176428</v>
      </c>
      <c r="O35040" t="s">
        <v>54009</v>
      </c>
    </row>
    <row r="35041" spans="1:15" x14ac:dyDescent="0.35">
      <c r="A35041">
        <v>5568</v>
      </c>
      <c r="B35041" t="s">
        <v>29382</v>
      </c>
      <c r="C35041" t="s">
        <v>176424</v>
      </c>
      <c r="D35041" t="s">
        <v>176425</v>
      </c>
      <c r="E35041" t="s">
        <v>176426</v>
      </c>
      <c r="F35041" t="s">
        <v>67157</v>
      </c>
      <c r="G35041" t="s">
        <v>176415</v>
      </c>
      <c r="H35041">
        <v>18749</v>
      </c>
      <c r="I35041" t="s">
        <v>29380</v>
      </c>
      <c r="J35041" t="s">
        <v>176416</v>
      </c>
      <c r="K35041" t="s">
        <v>176417</v>
      </c>
      <c r="L35041" t="s">
        <v>176418</v>
      </c>
      <c r="M35041">
        <v>3</v>
      </c>
      <c r="N35041" t="s">
        <v>176415</v>
      </c>
      <c r="O35041" t="s">
        <v>44532</v>
      </c>
    </row>
    <row r="35042" spans="1:15" x14ac:dyDescent="0.35">
      <c r="A35042">
        <v>5571</v>
      </c>
      <c r="B35042" t="s">
        <v>29383</v>
      </c>
      <c r="C35042" t="s">
        <v>176429</v>
      </c>
      <c r="D35042" t="s">
        <v>176430</v>
      </c>
      <c r="E35042" t="s">
        <v>176431</v>
      </c>
      <c r="F35042" t="s">
        <v>63630</v>
      </c>
      <c r="G35042" t="s">
        <v>176432</v>
      </c>
      <c r="H35042">
        <v>19082</v>
      </c>
      <c r="I35042" t="s">
        <v>29384</v>
      </c>
      <c r="J35042" t="s">
        <v>176433</v>
      </c>
      <c r="K35042" t="s">
        <v>176434</v>
      </c>
      <c r="L35042" t="s">
        <v>176435</v>
      </c>
      <c r="M35042">
        <v>15</v>
      </c>
      <c r="N35042" t="s">
        <v>176436</v>
      </c>
      <c r="O35042" t="s">
        <v>45269</v>
      </c>
    </row>
    <row r="35043" spans="1:15" x14ac:dyDescent="0.35">
      <c r="A35043">
        <v>51422</v>
      </c>
      <c r="B35043" t="s">
        <v>29385</v>
      </c>
      <c r="C35043" t="s">
        <v>176437</v>
      </c>
      <c r="D35043" t="s">
        <v>176438</v>
      </c>
      <c r="E35043" t="s">
        <v>176439</v>
      </c>
      <c r="F35043" t="s">
        <v>61235</v>
      </c>
      <c r="G35043" t="s">
        <v>176440</v>
      </c>
      <c r="H35043">
        <v>108099</v>
      </c>
      <c r="I35043" t="s">
        <v>29386</v>
      </c>
      <c r="J35043" t="s">
        <v>176441</v>
      </c>
      <c r="K35043" t="s">
        <v>176442</v>
      </c>
      <c r="L35043" t="s">
        <v>176443</v>
      </c>
      <c r="M35043">
        <v>5</v>
      </c>
      <c r="N35043" t="s">
        <v>176444</v>
      </c>
      <c r="O35043" t="s">
        <v>54010</v>
      </c>
    </row>
    <row r="35044" spans="1:15" x14ac:dyDescent="0.35">
      <c r="A35044">
        <v>53632</v>
      </c>
      <c r="B35044" t="s">
        <v>29387</v>
      </c>
      <c r="C35044" t="s">
        <v>176445</v>
      </c>
      <c r="D35044" t="s">
        <v>176446</v>
      </c>
      <c r="E35044" t="s">
        <v>176447</v>
      </c>
      <c r="F35044" t="s">
        <v>60924</v>
      </c>
      <c r="G35044" t="s">
        <v>176448</v>
      </c>
      <c r="H35044">
        <v>241113</v>
      </c>
      <c r="I35044" t="s">
        <v>29388</v>
      </c>
      <c r="J35044" t="s">
        <v>176449</v>
      </c>
      <c r="K35044" t="s">
        <v>176450</v>
      </c>
      <c r="L35044" t="s">
        <v>176451</v>
      </c>
      <c r="M35044">
        <v>1</v>
      </c>
      <c r="N35044" t="s">
        <v>176452</v>
      </c>
      <c r="O35044" t="s">
        <v>54011</v>
      </c>
    </row>
    <row r="35045" spans="1:15" x14ac:dyDescent="0.35">
      <c r="A35045">
        <v>5573</v>
      </c>
      <c r="B35045" t="s">
        <v>29389</v>
      </c>
      <c r="C35045" t="s">
        <v>176453</v>
      </c>
      <c r="D35045" t="s">
        <v>176454</v>
      </c>
      <c r="E35045" t="s">
        <v>176455</v>
      </c>
      <c r="F35045" t="s">
        <v>61152</v>
      </c>
      <c r="G35045" t="s">
        <v>176456</v>
      </c>
      <c r="H35045">
        <v>19084</v>
      </c>
      <c r="I35045" t="s">
        <v>29390</v>
      </c>
      <c r="J35045" t="s">
        <v>176457</v>
      </c>
      <c r="K35045" t="s">
        <v>176458</v>
      </c>
      <c r="L35045" t="s">
        <v>176459</v>
      </c>
      <c r="M35045">
        <v>11</v>
      </c>
      <c r="N35045" t="s">
        <v>176460</v>
      </c>
      <c r="O35045" t="s">
        <v>44609</v>
      </c>
    </row>
    <row r="35046" spans="1:15" x14ac:dyDescent="0.35">
      <c r="A35046">
        <v>5573</v>
      </c>
      <c r="B35046" t="s">
        <v>29389</v>
      </c>
      <c r="C35046" t="s">
        <v>176453</v>
      </c>
      <c r="D35046" t="s">
        <v>176454</v>
      </c>
      <c r="E35046" t="s">
        <v>176455</v>
      </c>
      <c r="F35046" t="s">
        <v>61152</v>
      </c>
      <c r="G35046" t="s">
        <v>176461</v>
      </c>
      <c r="H35046">
        <v>19085</v>
      </c>
      <c r="I35046" t="s">
        <v>29391</v>
      </c>
      <c r="J35046" t="s">
        <v>176462</v>
      </c>
      <c r="K35046" t="s">
        <v>176463</v>
      </c>
      <c r="L35046" t="s">
        <v>176464</v>
      </c>
      <c r="M35046">
        <v>5</v>
      </c>
      <c r="N35046" t="s">
        <v>176461</v>
      </c>
      <c r="O35046" t="s">
        <v>44523</v>
      </c>
    </row>
    <row r="35047" spans="1:15" x14ac:dyDescent="0.35">
      <c r="A35047">
        <v>5575</v>
      </c>
      <c r="B35047" t="s">
        <v>29392</v>
      </c>
      <c r="C35047" t="s">
        <v>176465</v>
      </c>
      <c r="D35047" t="s">
        <v>176466</v>
      </c>
      <c r="E35047" t="s">
        <v>176467</v>
      </c>
      <c r="F35047" t="s">
        <v>63477</v>
      </c>
      <c r="G35047" t="s">
        <v>176468</v>
      </c>
      <c r="H35047">
        <v>19085</v>
      </c>
      <c r="I35047" t="s">
        <v>29391</v>
      </c>
      <c r="J35047" t="s">
        <v>176462</v>
      </c>
      <c r="K35047" t="s">
        <v>176463</v>
      </c>
      <c r="L35047" t="s">
        <v>176464</v>
      </c>
      <c r="M35047">
        <v>5</v>
      </c>
      <c r="N35047" t="s">
        <v>176469</v>
      </c>
      <c r="O35047" t="s">
        <v>54012</v>
      </c>
    </row>
    <row r="35048" spans="1:15" x14ac:dyDescent="0.35">
      <c r="A35048">
        <v>5575</v>
      </c>
      <c r="B35048" t="s">
        <v>29392</v>
      </c>
      <c r="C35048" t="s">
        <v>176465</v>
      </c>
      <c r="D35048" t="s">
        <v>176466</v>
      </c>
      <c r="E35048" t="s">
        <v>176467</v>
      </c>
      <c r="F35048" t="s">
        <v>63477</v>
      </c>
      <c r="G35048" t="s">
        <v>176461</v>
      </c>
      <c r="H35048">
        <v>19084</v>
      </c>
      <c r="I35048" t="s">
        <v>29390</v>
      </c>
      <c r="J35048" t="s">
        <v>176457</v>
      </c>
      <c r="K35048" t="s">
        <v>176458</v>
      </c>
      <c r="L35048" t="s">
        <v>176459</v>
      </c>
      <c r="M35048">
        <v>11</v>
      </c>
      <c r="N35048" t="s">
        <v>176461</v>
      </c>
      <c r="O35048" t="s">
        <v>44523</v>
      </c>
    </row>
    <row r="35049" spans="1:15" x14ac:dyDescent="0.35">
      <c r="A35049">
        <v>5576</v>
      </c>
      <c r="B35049" t="s">
        <v>29393</v>
      </c>
      <c r="C35049" t="s">
        <v>176470</v>
      </c>
      <c r="D35049" t="s">
        <v>176471</v>
      </c>
      <c r="E35049" t="s">
        <v>176472</v>
      </c>
      <c r="F35049" t="s">
        <v>62683</v>
      </c>
      <c r="G35049" t="s">
        <v>176473</v>
      </c>
      <c r="H35049">
        <v>19087</v>
      </c>
      <c r="I35049" t="s">
        <v>29394</v>
      </c>
      <c r="J35049" t="s">
        <v>176474</v>
      </c>
      <c r="K35049" t="s">
        <v>176475</v>
      </c>
      <c r="L35049" t="s">
        <v>176476</v>
      </c>
      <c r="M35049">
        <v>9</v>
      </c>
      <c r="N35049" t="s">
        <v>176477</v>
      </c>
      <c r="O35049" t="s">
        <v>54013</v>
      </c>
    </row>
    <row r="35050" spans="1:15" x14ac:dyDescent="0.35">
      <c r="A35050">
        <v>5576</v>
      </c>
      <c r="B35050" t="s">
        <v>29393</v>
      </c>
      <c r="C35050" t="s">
        <v>176470</v>
      </c>
      <c r="D35050" t="s">
        <v>176471</v>
      </c>
      <c r="E35050" t="s">
        <v>176472</v>
      </c>
      <c r="F35050" t="s">
        <v>62683</v>
      </c>
      <c r="G35050" t="s">
        <v>176478</v>
      </c>
      <c r="H35050">
        <v>19088</v>
      </c>
      <c r="I35050" t="s">
        <v>29395</v>
      </c>
      <c r="J35050" t="s">
        <v>176479</v>
      </c>
      <c r="K35050" t="s">
        <v>176480</v>
      </c>
      <c r="L35050" t="s">
        <v>176481</v>
      </c>
      <c r="M35050">
        <v>12</v>
      </c>
      <c r="N35050" t="s">
        <v>176478</v>
      </c>
      <c r="O35050" t="s">
        <v>44539</v>
      </c>
    </row>
    <row r="35051" spans="1:15" x14ac:dyDescent="0.35">
      <c r="A35051">
        <v>5577</v>
      </c>
      <c r="B35051" t="s">
        <v>29396</v>
      </c>
      <c r="C35051" t="s">
        <v>176482</v>
      </c>
      <c r="D35051" t="s">
        <v>176483</v>
      </c>
      <c r="E35051" t="s">
        <v>176484</v>
      </c>
      <c r="F35051" t="s">
        <v>72406</v>
      </c>
      <c r="G35051" t="s">
        <v>176485</v>
      </c>
      <c r="H35051">
        <v>19088</v>
      </c>
      <c r="I35051" t="s">
        <v>29395</v>
      </c>
      <c r="J35051" t="s">
        <v>176479</v>
      </c>
      <c r="K35051" t="s">
        <v>176480</v>
      </c>
      <c r="L35051" t="s">
        <v>176481</v>
      </c>
      <c r="M35051">
        <v>12</v>
      </c>
      <c r="N35051" t="s">
        <v>176486</v>
      </c>
      <c r="O35051" t="s">
        <v>54014</v>
      </c>
    </row>
    <row r="35052" spans="1:15" x14ac:dyDescent="0.35">
      <c r="A35052">
        <v>5577</v>
      </c>
      <c r="B35052" t="s">
        <v>29396</v>
      </c>
      <c r="C35052" t="s">
        <v>176482</v>
      </c>
      <c r="D35052" t="s">
        <v>176483</v>
      </c>
      <c r="E35052" t="s">
        <v>176484</v>
      </c>
      <c r="F35052" t="s">
        <v>72406</v>
      </c>
      <c r="G35052" t="s">
        <v>176478</v>
      </c>
      <c r="H35052">
        <v>19087</v>
      </c>
      <c r="I35052" t="s">
        <v>29394</v>
      </c>
      <c r="J35052" t="s">
        <v>176474</v>
      </c>
      <c r="K35052" t="s">
        <v>176475</v>
      </c>
      <c r="L35052" t="s">
        <v>176476</v>
      </c>
      <c r="M35052">
        <v>9</v>
      </c>
      <c r="N35052" t="s">
        <v>176478</v>
      </c>
      <c r="O35052" t="s">
        <v>44539</v>
      </c>
    </row>
    <row r="35053" spans="1:15" x14ac:dyDescent="0.35">
      <c r="A35053">
        <v>5578</v>
      </c>
      <c r="B35053" t="s">
        <v>29397</v>
      </c>
      <c r="C35053" t="s">
        <v>176487</v>
      </c>
      <c r="D35053" t="s">
        <v>176488</v>
      </c>
      <c r="E35053" t="s">
        <v>176489</v>
      </c>
      <c r="F35053" t="s">
        <v>61152</v>
      </c>
      <c r="G35053" t="s">
        <v>176490</v>
      </c>
      <c r="H35053">
        <v>18750</v>
      </c>
      <c r="I35053" t="s">
        <v>29398</v>
      </c>
      <c r="J35053" t="s">
        <v>176491</v>
      </c>
      <c r="K35053" t="s">
        <v>176492</v>
      </c>
      <c r="L35053" t="s">
        <v>176493</v>
      </c>
      <c r="M35053">
        <v>11</v>
      </c>
      <c r="N35053" t="s">
        <v>176494</v>
      </c>
      <c r="O35053" t="s">
        <v>44536</v>
      </c>
    </row>
    <row r="35054" spans="1:15" x14ac:dyDescent="0.35">
      <c r="A35054">
        <v>5578</v>
      </c>
      <c r="B35054" t="s">
        <v>29397</v>
      </c>
      <c r="C35054" t="s">
        <v>176487</v>
      </c>
      <c r="D35054" t="s">
        <v>176488</v>
      </c>
      <c r="E35054" t="s">
        <v>176489</v>
      </c>
      <c r="F35054" t="s">
        <v>61152</v>
      </c>
      <c r="G35054" t="s">
        <v>176495</v>
      </c>
      <c r="H35054">
        <v>18751</v>
      </c>
      <c r="I35054" t="s">
        <v>29399</v>
      </c>
      <c r="J35054" t="s">
        <v>176496</v>
      </c>
      <c r="K35054" t="s">
        <v>176497</v>
      </c>
      <c r="L35054" t="s">
        <v>176498</v>
      </c>
      <c r="M35054">
        <v>7</v>
      </c>
      <c r="N35054" t="s">
        <v>176495</v>
      </c>
      <c r="O35054" t="s">
        <v>44532</v>
      </c>
    </row>
    <row r="35055" spans="1:15" x14ac:dyDescent="0.35">
      <c r="A35055">
        <v>5578</v>
      </c>
      <c r="B35055" t="s">
        <v>29397</v>
      </c>
      <c r="C35055" t="s">
        <v>176487</v>
      </c>
      <c r="D35055" t="s">
        <v>176488</v>
      </c>
      <c r="E35055" t="s">
        <v>176489</v>
      </c>
      <c r="F35055" t="s">
        <v>61152</v>
      </c>
      <c r="G35055" t="s">
        <v>176495</v>
      </c>
      <c r="H35055">
        <v>18752</v>
      </c>
      <c r="I35055" t="s">
        <v>29400</v>
      </c>
      <c r="J35055" t="s">
        <v>176499</v>
      </c>
      <c r="K35055" t="s">
        <v>176500</v>
      </c>
      <c r="L35055" t="s">
        <v>176501</v>
      </c>
      <c r="M35055">
        <v>7</v>
      </c>
      <c r="N35055" t="s">
        <v>176495</v>
      </c>
      <c r="O35055" t="s">
        <v>44532</v>
      </c>
    </row>
    <row r="35056" spans="1:15" x14ac:dyDescent="0.35">
      <c r="A35056">
        <v>5579</v>
      </c>
      <c r="B35056" t="s">
        <v>29401</v>
      </c>
      <c r="C35056" t="s">
        <v>176502</v>
      </c>
      <c r="D35056" t="s">
        <v>176503</v>
      </c>
      <c r="E35056" t="s">
        <v>176504</v>
      </c>
      <c r="F35056" t="s">
        <v>176505</v>
      </c>
      <c r="G35056" t="s">
        <v>176506</v>
      </c>
      <c r="H35056">
        <v>18751</v>
      </c>
      <c r="I35056" t="s">
        <v>29399</v>
      </c>
      <c r="J35056" t="s">
        <v>176496</v>
      </c>
      <c r="K35056" t="s">
        <v>176497</v>
      </c>
      <c r="L35056" t="s">
        <v>176498</v>
      </c>
      <c r="M35056">
        <v>7</v>
      </c>
      <c r="N35056" t="s">
        <v>176507</v>
      </c>
      <c r="O35056" t="s">
        <v>44640</v>
      </c>
    </row>
    <row r="35057" spans="1:15" x14ac:dyDescent="0.35">
      <c r="A35057">
        <v>5579</v>
      </c>
      <c r="B35057" t="s">
        <v>29401</v>
      </c>
      <c r="C35057" t="s">
        <v>176502</v>
      </c>
      <c r="D35057" t="s">
        <v>176503</v>
      </c>
      <c r="E35057" t="s">
        <v>176504</v>
      </c>
      <c r="F35057" t="s">
        <v>176505</v>
      </c>
      <c r="G35057" t="s">
        <v>176495</v>
      </c>
      <c r="H35057">
        <v>18750</v>
      </c>
      <c r="I35057" t="s">
        <v>29398</v>
      </c>
      <c r="J35057" t="s">
        <v>176491</v>
      </c>
      <c r="K35057" t="s">
        <v>176492</v>
      </c>
      <c r="L35057" t="s">
        <v>176493</v>
      </c>
      <c r="M35057">
        <v>11</v>
      </c>
      <c r="N35057" t="s">
        <v>176495</v>
      </c>
      <c r="O35057" t="s">
        <v>44532</v>
      </c>
    </row>
    <row r="35058" spans="1:15" x14ac:dyDescent="0.35">
      <c r="A35058">
        <v>5579</v>
      </c>
      <c r="B35058" t="s">
        <v>29401</v>
      </c>
      <c r="C35058" t="s">
        <v>176502</v>
      </c>
      <c r="D35058" t="s">
        <v>176503</v>
      </c>
      <c r="E35058" t="s">
        <v>176504</v>
      </c>
      <c r="F35058" t="s">
        <v>176505</v>
      </c>
      <c r="G35058" t="s">
        <v>176495</v>
      </c>
      <c r="H35058">
        <v>18752</v>
      </c>
      <c r="I35058" t="s">
        <v>29400</v>
      </c>
      <c r="J35058" t="s">
        <v>176499</v>
      </c>
      <c r="K35058" t="s">
        <v>176500</v>
      </c>
      <c r="L35058" t="s">
        <v>176501</v>
      </c>
      <c r="M35058">
        <v>7</v>
      </c>
      <c r="N35058" t="s">
        <v>176495</v>
      </c>
      <c r="O35058" t="s">
        <v>44532</v>
      </c>
    </row>
    <row r="35059" spans="1:15" x14ac:dyDescent="0.35">
      <c r="A35059">
        <v>5580</v>
      </c>
      <c r="B35059" t="s">
        <v>29402</v>
      </c>
      <c r="C35059" t="s">
        <v>176508</v>
      </c>
      <c r="D35059" t="s">
        <v>176509</v>
      </c>
      <c r="E35059" t="s">
        <v>176510</v>
      </c>
      <c r="F35059" t="s">
        <v>62854</v>
      </c>
      <c r="G35059" t="s">
        <v>176511</v>
      </c>
      <c r="H35059">
        <v>18753</v>
      </c>
      <c r="I35059" t="s">
        <v>29403</v>
      </c>
      <c r="J35059" t="s">
        <v>176512</v>
      </c>
      <c r="K35059" t="s">
        <v>176513</v>
      </c>
      <c r="L35059" t="s">
        <v>176514</v>
      </c>
      <c r="M35059">
        <v>14</v>
      </c>
      <c r="N35059" t="s">
        <v>176515</v>
      </c>
      <c r="O35059" t="s">
        <v>54015</v>
      </c>
    </row>
    <row r="35060" spans="1:15" x14ac:dyDescent="0.35">
      <c r="A35060">
        <v>5580</v>
      </c>
      <c r="B35060" t="s">
        <v>29402</v>
      </c>
      <c r="C35060" t="s">
        <v>176508</v>
      </c>
      <c r="D35060" t="s">
        <v>176509</v>
      </c>
      <c r="E35060" t="s">
        <v>176510</v>
      </c>
      <c r="F35060" t="s">
        <v>62854</v>
      </c>
      <c r="G35060" t="s">
        <v>176516</v>
      </c>
      <c r="H35060">
        <v>18761</v>
      </c>
      <c r="I35060" t="s">
        <v>29404</v>
      </c>
      <c r="J35060" t="s">
        <v>176517</v>
      </c>
      <c r="K35060" t="s">
        <v>176518</v>
      </c>
      <c r="L35060" t="s">
        <v>176519</v>
      </c>
      <c r="M35060">
        <v>2</v>
      </c>
      <c r="N35060" t="s">
        <v>176516</v>
      </c>
      <c r="O35060" t="s">
        <v>44523</v>
      </c>
    </row>
    <row r="35061" spans="1:15" x14ac:dyDescent="0.35">
      <c r="A35061">
        <v>5581</v>
      </c>
      <c r="B35061" t="s">
        <v>29405</v>
      </c>
      <c r="C35061" t="s">
        <v>176520</v>
      </c>
      <c r="D35061" t="s">
        <v>176521</v>
      </c>
      <c r="E35061" t="s">
        <v>176522</v>
      </c>
      <c r="F35061" t="s">
        <v>61460</v>
      </c>
      <c r="G35061" t="s">
        <v>176523</v>
      </c>
      <c r="H35061">
        <v>18754</v>
      </c>
      <c r="I35061" t="s">
        <v>29406</v>
      </c>
      <c r="J35061" t="s">
        <v>176524</v>
      </c>
      <c r="K35061" t="s">
        <v>176525</v>
      </c>
      <c r="L35061" t="s">
        <v>176526</v>
      </c>
      <c r="M35061">
        <v>17</v>
      </c>
      <c r="N35061" t="s">
        <v>176527</v>
      </c>
      <c r="O35061" t="s">
        <v>54016</v>
      </c>
    </row>
    <row r="35062" spans="1:15" x14ac:dyDescent="0.35">
      <c r="A35062">
        <v>5581</v>
      </c>
      <c r="B35062" t="s">
        <v>29405</v>
      </c>
      <c r="C35062" t="s">
        <v>176520</v>
      </c>
      <c r="D35062" t="s">
        <v>176521</v>
      </c>
      <c r="E35062" t="s">
        <v>176522</v>
      </c>
      <c r="F35062" t="s">
        <v>61460</v>
      </c>
      <c r="G35062" t="s">
        <v>176528</v>
      </c>
      <c r="H35062">
        <v>18755</v>
      </c>
      <c r="I35062" t="s">
        <v>703</v>
      </c>
      <c r="J35062" t="s">
        <v>59833</v>
      </c>
      <c r="K35062" t="s">
        <v>59834</v>
      </c>
      <c r="L35062" t="s">
        <v>59835</v>
      </c>
      <c r="M35062">
        <v>12</v>
      </c>
      <c r="N35062" t="s">
        <v>176528</v>
      </c>
      <c r="O35062" t="s">
        <v>44577</v>
      </c>
    </row>
    <row r="35063" spans="1:15" x14ac:dyDescent="0.35">
      <c r="A35063">
        <v>5582</v>
      </c>
      <c r="B35063" t="s">
        <v>29407</v>
      </c>
      <c r="C35063" t="s">
        <v>176529</v>
      </c>
      <c r="D35063" t="s">
        <v>176530</v>
      </c>
      <c r="E35063" t="s">
        <v>176531</v>
      </c>
      <c r="F35063" t="s">
        <v>74303</v>
      </c>
      <c r="G35063" t="s">
        <v>176532</v>
      </c>
      <c r="H35063">
        <v>18752</v>
      </c>
      <c r="I35063" t="s">
        <v>29400</v>
      </c>
      <c r="J35063" t="s">
        <v>176499</v>
      </c>
      <c r="K35063" t="s">
        <v>176500</v>
      </c>
      <c r="L35063" t="s">
        <v>176501</v>
      </c>
      <c r="M35063">
        <v>7</v>
      </c>
      <c r="N35063" t="s">
        <v>176533</v>
      </c>
      <c r="O35063" t="s">
        <v>44536</v>
      </c>
    </row>
    <row r="35064" spans="1:15" x14ac:dyDescent="0.35">
      <c r="A35064">
        <v>5582</v>
      </c>
      <c r="B35064" t="s">
        <v>29407</v>
      </c>
      <c r="C35064" t="s">
        <v>176529</v>
      </c>
      <c r="D35064" t="s">
        <v>176530</v>
      </c>
      <c r="E35064" t="s">
        <v>176531</v>
      </c>
      <c r="F35064" t="s">
        <v>74303</v>
      </c>
      <c r="G35064" t="s">
        <v>176495</v>
      </c>
      <c r="H35064">
        <v>18750</v>
      </c>
      <c r="I35064" t="s">
        <v>29398</v>
      </c>
      <c r="J35064" t="s">
        <v>176491</v>
      </c>
      <c r="K35064" t="s">
        <v>176492</v>
      </c>
      <c r="L35064" t="s">
        <v>176493</v>
      </c>
      <c r="M35064">
        <v>11</v>
      </c>
      <c r="N35064" t="s">
        <v>176495</v>
      </c>
      <c r="O35064" t="s">
        <v>44532</v>
      </c>
    </row>
    <row r="35065" spans="1:15" x14ac:dyDescent="0.35">
      <c r="A35065">
        <v>5582</v>
      </c>
      <c r="B35065" t="s">
        <v>29407</v>
      </c>
      <c r="C35065" t="s">
        <v>176529</v>
      </c>
      <c r="D35065" t="s">
        <v>176530</v>
      </c>
      <c r="E35065" t="s">
        <v>176531</v>
      </c>
      <c r="F35065" t="s">
        <v>74303</v>
      </c>
      <c r="G35065" t="s">
        <v>176495</v>
      </c>
      <c r="H35065">
        <v>18751</v>
      </c>
      <c r="I35065" t="s">
        <v>29399</v>
      </c>
      <c r="J35065" t="s">
        <v>176496</v>
      </c>
      <c r="K35065" t="s">
        <v>176497</v>
      </c>
      <c r="L35065" t="s">
        <v>176498</v>
      </c>
      <c r="M35065">
        <v>7</v>
      </c>
      <c r="N35065" t="s">
        <v>176495</v>
      </c>
      <c r="O35065" t="s">
        <v>44532</v>
      </c>
    </row>
    <row r="35066" spans="1:15" x14ac:dyDescent="0.35">
      <c r="A35066">
        <v>5583</v>
      </c>
      <c r="B35066" t="s">
        <v>29408</v>
      </c>
      <c r="C35066" t="s">
        <v>176534</v>
      </c>
      <c r="D35066" t="s">
        <v>176535</v>
      </c>
      <c r="E35066" t="s">
        <v>176536</v>
      </c>
      <c r="F35066" t="s">
        <v>62776</v>
      </c>
      <c r="G35066" t="s">
        <v>176537</v>
      </c>
      <c r="H35066">
        <v>18755</v>
      </c>
      <c r="I35066" t="s">
        <v>703</v>
      </c>
      <c r="J35066" t="s">
        <v>59833</v>
      </c>
      <c r="K35066" t="s">
        <v>59834</v>
      </c>
      <c r="L35066" t="s">
        <v>59835</v>
      </c>
      <c r="M35066">
        <v>12</v>
      </c>
      <c r="N35066" t="s">
        <v>176538</v>
      </c>
      <c r="O35066" t="s">
        <v>45318</v>
      </c>
    </row>
    <row r="35067" spans="1:15" x14ac:dyDescent="0.35">
      <c r="A35067">
        <v>5583</v>
      </c>
      <c r="B35067" t="s">
        <v>29408</v>
      </c>
      <c r="C35067" t="s">
        <v>176534</v>
      </c>
      <c r="D35067" t="s">
        <v>176535</v>
      </c>
      <c r="E35067" t="s">
        <v>176536</v>
      </c>
      <c r="F35067" t="s">
        <v>62776</v>
      </c>
      <c r="G35067" t="s">
        <v>176539</v>
      </c>
      <c r="H35067">
        <v>18754</v>
      </c>
      <c r="I35067" t="s">
        <v>29406</v>
      </c>
      <c r="J35067" t="s">
        <v>176524</v>
      </c>
      <c r="K35067" t="s">
        <v>176525</v>
      </c>
      <c r="L35067" t="s">
        <v>176526</v>
      </c>
      <c r="M35067">
        <v>17</v>
      </c>
      <c r="N35067" t="s">
        <v>176539</v>
      </c>
      <c r="O35067" t="s">
        <v>44532</v>
      </c>
    </row>
    <row r="35068" spans="1:15" x14ac:dyDescent="0.35">
      <c r="A35068">
        <v>5584</v>
      </c>
      <c r="B35068" t="s">
        <v>29409</v>
      </c>
      <c r="C35068" t="s">
        <v>176540</v>
      </c>
      <c r="D35068" t="s">
        <v>176541</v>
      </c>
      <c r="E35068" t="s">
        <v>176542</v>
      </c>
      <c r="F35068" t="s">
        <v>62882</v>
      </c>
      <c r="G35068" t="s">
        <v>176543</v>
      </c>
      <c r="H35068">
        <v>18759</v>
      </c>
      <c r="I35068" t="s">
        <v>29410</v>
      </c>
      <c r="J35068" t="s">
        <v>176544</v>
      </c>
      <c r="K35068" t="s">
        <v>176545</v>
      </c>
      <c r="L35068" t="s">
        <v>176546</v>
      </c>
      <c r="M35068">
        <v>3</v>
      </c>
      <c r="N35068" t="s">
        <v>176547</v>
      </c>
      <c r="O35068" t="s">
        <v>54017</v>
      </c>
    </row>
    <row r="35069" spans="1:15" x14ac:dyDescent="0.35">
      <c r="A35069">
        <v>5584</v>
      </c>
      <c r="B35069" t="s">
        <v>29409</v>
      </c>
      <c r="C35069" t="s">
        <v>176540</v>
      </c>
      <c r="D35069" t="s">
        <v>176541</v>
      </c>
      <c r="E35069" t="s">
        <v>176542</v>
      </c>
      <c r="F35069" t="s">
        <v>62882</v>
      </c>
      <c r="G35069" t="s">
        <v>176548</v>
      </c>
      <c r="H35069">
        <v>18762</v>
      </c>
      <c r="I35069" t="s">
        <v>29411</v>
      </c>
      <c r="J35069" t="s">
        <v>176549</v>
      </c>
      <c r="K35069" t="s">
        <v>176550</v>
      </c>
      <c r="L35069" t="s">
        <v>176551</v>
      </c>
      <c r="M35069">
        <v>4</v>
      </c>
      <c r="N35069" t="s">
        <v>176548</v>
      </c>
      <c r="O35069" t="s">
        <v>44532</v>
      </c>
    </row>
    <row r="35070" spans="1:15" x14ac:dyDescent="0.35">
      <c r="A35070">
        <v>5588</v>
      </c>
      <c r="B35070" t="s">
        <v>29412</v>
      </c>
      <c r="C35070" t="s">
        <v>176552</v>
      </c>
      <c r="D35070" t="s">
        <v>176553</v>
      </c>
      <c r="E35070" t="s">
        <v>176554</v>
      </c>
      <c r="F35070" t="s">
        <v>65408</v>
      </c>
      <c r="G35070" t="s">
        <v>176555</v>
      </c>
      <c r="H35070">
        <v>18761</v>
      </c>
      <c r="I35070" t="s">
        <v>29404</v>
      </c>
      <c r="J35070" t="s">
        <v>176517</v>
      </c>
      <c r="K35070" t="s">
        <v>176518</v>
      </c>
      <c r="L35070" t="s">
        <v>176519</v>
      </c>
      <c r="M35070">
        <v>2</v>
      </c>
      <c r="N35070" t="s">
        <v>176556</v>
      </c>
      <c r="O35070" t="s">
        <v>54018</v>
      </c>
    </row>
    <row r="35071" spans="1:15" x14ac:dyDescent="0.35">
      <c r="A35071">
        <v>5588</v>
      </c>
      <c r="B35071" t="s">
        <v>29412</v>
      </c>
      <c r="C35071" t="s">
        <v>176552</v>
      </c>
      <c r="D35071" t="s">
        <v>176553</v>
      </c>
      <c r="E35071" t="s">
        <v>176554</v>
      </c>
      <c r="F35071" t="s">
        <v>65408</v>
      </c>
      <c r="G35071" t="s">
        <v>176516</v>
      </c>
      <c r="H35071">
        <v>18753</v>
      </c>
      <c r="I35071" t="s">
        <v>29403</v>
      </c>
      <c r="J35071" t="s">
        <v>176512</v>
      </c>
      <c r="K35071" t="s">
        <v>176513</v>
      </c>
      <c r="L35071" t="s">
        <v>176514</v>
      </c>
      <c r="M35071">
        <v>14</v>
      </c>
      <c r="N35071" t="s">
        <v>176516</v>
      </c>
      <c r="O35071" t="s">
        <v>44523</v>
      </c>
    </row>
    <row r="35072" spans="1:15" x14ac:dyDescent="0.35">
      <c r="A35072">
        <v>5589</v>
      </c>
      <c r="B35072" t="s">
        <v>29413</v>
      </c>
      <c r="C35072" t="s">
        <v>176557</v>
      </c>
      <c r="D35072" t="s">
        <v>176558</v>
      </c>
      <c r="E35072" t="s">
        <v>176559</v>
      </c>
      <c r="F35072" t="s">
        <v>62394</v>
      </c>
      <c r="G35072" t="s">
        <v>176560</v>
      </c>
      <c r="H35072">
        <v>19089</v>
      </c>
      <c r="I35072" t="s">
        <v>29414</v>
      </c>
      <c r="J35072" t="s">
        <v>176561</v>
      </c>
      <c r="K35072" t="s">
        <v>176558</v>
      </c>
      <c r="L35072" t="s">
        <v>176562</v>
      </c>
      <c r="M35072">
        <v>9</v>
      </c>
      <c r="N35072" t="s">
        <v>176563</v>
      </c>
      <c r="O35072" t="s">
        <v>44564</v>
      </c>
    </row>
    <row r="35073" spans="1:15" x14ac:dyDescent="0.35">
      <c r="A35073">
        <v>5590</v>
      </c>
      <c r="B35073" t="s">
        <v>29415</v>
      </c>
      <c r="C35073" t="s">
        <v>176564</v>
      </c>
      <c r="D35073" t="s">
        <v>176565</v>
      </c>
      <c r="E35073" t="s">
        <v>176566</v>
      </c>
      <c r="F35073" t="s">
        <v>61994</v>
      </c>
      <c r="G35073" t="s">
        <v>176567</v>
      </c>
      <c r="H35073">
        <v>18762</v>
      </c>
      <c r="I35073" t="s">
        <v>29411</v>
      </c>
      <c r="J35073" t="s">
        <v>176549</v>
      </c>
      <c r="K35073" t="s">
        <v>176550</v>
      </c>
      <c r="L35073" t="s">
        <v>176551</v>
      </c>
      <c r="M35073">
        <v>4</v>
      </c>
      <c r="N35073" t="s">
        <v>176568</v>
      </c>
      <c r="O35073" t="s">
        <v>54019</v>
      </c>
    </row>
    <row r="35074" spans="1:15" x14ac:dyDescent="0.35">
      <c r="A35074">
        <v>5590</v>
      </c>
      <c r="B35074" t="s">
        <v>29415</v>
      </c>
      <c r="C35074" t="s">
        <v>176564</v>
      </c>
      <c r="D35074" t="s">
        <v>176565</v>
      </c>
      <c r="E35074" t="s">
        <v>176566</v>
      </c>
      <c r="F35074" t="s">
        <v>61994</v>
      </c>
      <c r="G35074" t="s">
        <v>176548</v>
      </c>
      <c r="H35074">
        <v>18759</v>
      </c>
      <c r="I35074" t="s">
        <v>29410</v>
      </c>
      <c r="J35074" t="s">
        <v>176544</v>
      </c>
      <c r="K35074" t="s">
        <v>176545</v>
      </c>
      <c r="L35074" t="s">
        <v>176546</v>
      </c>
      <c r="M35074">
        <v>3</v>
      </c>
      <c r="N35074" t="s">
        <v>176548</v>
      </c>
      <c r="O35074" t="s">
        <v>44532</v>
      </c>
    </row>
    <row r="35075" spans="1:15" x14ac:dyDescent="0.35">
      <c r="A35075">
        <v>5587</v>
      </c>
      <c r="B35075" t="s">
        <v>29416</v>
      </c>
      <c r="C35075" t="s">
        <v>176569</v>
      </c>
      <c r="D35075" t="s">
        <v>176570</v>
      </c>
      <c r="E35075" t="s">
        <v>176571</v>
      </c>
      <c r="F35075" t="s">
        <v>63618</v>
      </c>
      <c r="G35075" t="s">
        <v>176572</v>
      </c>
      <c r="H35075">
        <v>18760</v>
      </c>
      <c r="I35075" t="s">
        <v>29417</v>
      </c>
      <c r="J35075" t="s">
        <v>176573</v>
      </c>
      <c r="K35075" t="s">
        <v>176570</v>
      </c>
      <c r="L35075" t="s">
        <v>176574</v>
      </c>
      <c r="M35075">
        <v>12</v>
      </c>
      <c r="N35075" t="s">
        <v>176575</v>
      </c>
      <c r="O35075" t="s">
        <v>44589</v>
      </c>
    </row>
    <row r="35076" spans="1:15" x14ac:dyDescent="0.35">
      <c r="A35076">
        <v>5587</v>
      </c>
      <c r="B35076" t="s">
        <v>29416</v>
      </c>
      <c r="C35076" t="s">
        <v>176569</v>
      </c>
      <c r="D35076" t="s">
        <v>176570</v>
      </c>
      <c r="E35076" t="s">
        <v>176571</v>
      </c>
      <c r="F35076" t="s">
        <v>63618</v>
      </c>
      <c r="G35076" t="s">
        <v>176576</v>
      </c>
      <c r="H35076">
        <v>75292</v>
      </c>
      <c r="I35076" t="s">
        <v>29418</v>
      </c>
      <c r="J35076" t="s">
        <v>176577</v>
      </c>
      <c r="K35076" t="s">
        <v>176578</v>
      </c>
      <c r="L35076" t="s">
        <v>176579</v>
      </c>
      <c r="M35076">
        <v>17</v>
      </c>
      <c r="N35076" t="s">
        <v>176576</v>
      </c>
      <c r="O35076" t="s">
        <v>44523</v>
      </c>
    </row>
    <row r="35077" spans="1:15" x14ac:dyDescent="0.35">
      <c r="A35077">
        <v>5587</v>
      </c>
      <c r="B35077" t="s">
        <v>29416</v>
      </c>
      <c r="C35077" t="s">
        <v>176569</v>
      </c>
      <c r="D35077" t="s">
        <v>176570</v>
      </c>
      <c r="E35077" t="s">
        <v>176571</v>
      </c>
      <c r="F35077" t="s">
        <v>63618</v>
      </c>
      <c r="G35077" t="s">
        <v>176576</v>
      </c>
      <c r="H35077">
        <v>101540</v>
      </c>
      <c r="I35077" t="s">
        <v>29419</v>
      </c>
      <c r="J35077" t="s">
        <v>176580</v>
      </c>
      <c r="K35077" t="s">
        <v>176581</v>
      </c>
      <c r="L35077" t="s">
        <v>176582</v>
      </c>
      <c r="M35077">
        <v>7</v>
      </c>
      <c r="N35077" t="s">
        <v>176576</v>
      </c>
      <c r="O35077" t="s">
        <v>44523</v>
      </c>
    </row>
    <row r="35078" spans="1:15" x14ac:dyDescent="0.35">
      <c r="A35078">
        <v>25865</v>
      </c>
      <c r="B35078" t="s">
        <v>29420</v>
      </c>
      <c r="C35078" t="s">
        <v>176583</v>
      </c>
      <c r="D35078" t="s">
        <v>176581</v>
      </c>
      <c r="E35078" t="s">
        <v>176584</v>
      </c>
      <c r="F35078" t="s">
        <v>68057</v>
      </c>
      <c r="G35078" t="s">
        <v>176585</v>
      </c>
      <c r="H35078">
        <v>101540</v>
      </c>
      <c r="I35078" t="s">
        <v>29419</v>
      </c>
      <c r="J35078" t="s">
        <v>176580</v>
      </c>
      <c r="K35078" t="s">
        <v>176581</v>
      </c>
      <c r="L35078" t="s">
        <v>176582</v>
      </c>
      <c r="M35078">
        <v>7</v>
      </c>
      <c r="N35078" t="s">
        <v>176586</v>
      </c>
      <c r="O35078" t="s">
        <v>44536</v>
      </c>
    </row>
    <row r="35079" spans="1:15" x14ac:dyDescent="0.35">
      <c r="A35079">
        <v>25865</v>
      </c>
      <c r="B35079" t="s">
        <v>29420</v>
      </c>
      <c r="C35079" t="s">
        <v>176583</v>
      </c>
      <c r="D35079" t="s">
        <v>176581</v>
      </c>
      <c r="E35079" t="s">
        <v>176584</v>
      </c>
      <c r="F35079" t="s">
        <v>68057</v>
      </c>
      <c r="G35079" t="s">
        <v>176576</v>
      </c>
      <c r="H35079">
        <v>75292</v>
      </c>
      <c r="I35079" t="s">
        <v>29418</v>
      </c>
      <c r="J35079" t="s">
        <v>176577</v>
      </c>
      <c r="K35079" t="s">
        <v>176578</v>
      </c>
      <c r="L35079" t="s">
        <v>176579</v>
      </c>
      <c r="M35079">
        <v>17</v>
      </c>
      <c r="N35079" t="s">
        <v>176576</v>
      </c>
      <c r="O35079" t="s">
        <v>44523</v>
      </c>
    </row>
    <row r="35080" spans="1:15" x14ac:dyDescent="0.35">
      <c r="A35080">
        <v>25865</v>
      </c>
      <c r="B35080" t="s">
        <v>29420</v>
      </c>
      <c r="C35080" t="s">
        <v>176583</v>
      </c>
      <c r="D35080" t="s">
        <v>176581</v>
      </c>
      <c r="E35080" t="s">
        <v>176584</v>
      </c>
      <c r="F35080" t="s">
        <v>68057</v>
      </c>
      <c r="G35080" t="s">
        <v>176576</v>
      </c>
      <c r="H35080">
        <v>18760</v>
      </c>
      <c r="I35080" t="s">
        <v>29417</v>
      </c>
      <c r="J35080" t="s">
        <v>176573</v>
      </c>
      <c r="K35080" t="s">
        <v>176570</v>
      </c>
      <c r="L35080" t="s">
        <v>176574</v>
      </c>
      <c r="M35080">
        <v>12</v>
      </c>
      <c r="N35080" t="s">
        <v>176576</v>
      </c>
      <c r="O35080" t="s">
        <v>44523</v>
      </c>
    </row>
    <row r="35081" spans="1:15" x14ac:dyDescent="0.35">
      <c r="A35081">
        <v>23683</v>
      </c>
      <c r="B35081" t="s">
        <v>29421</v>
      </c>
      <c r="C35081" t="s">
        <v>176587</v>
      </c>
      <c r="D35081" t="s">
        <v>176578</v>
      </c>
      <c r="E35081" t="s">
        <v>176588</v>
      </c>
      <c r="F35081" t="s">
        <v>83182</v>
      </c>
      <c r="G35081" t="s">
        <v>176589</v>
      </c>
      <c r="H35081">
        <v>75292</v>
      </c>
      <c r="I35081" t="s">
        <v>29418</v>
      </c>
      <c r="J35081" t="s">
        <v>176577</v>
      </c>
      <c r="K35081" t="s">
        <v>176578</v>
      </c>
      <c r="L35081" t="s">
        <v>176579</v>
      </c>
      <c r="M35081">
        <v>17</v>
      </c>
      <c r="N35081" t="s">
        <v>176590</v>
      </c>
      <c r="O35081" t="s">
        <v>54020</v>
      </c>
    </row>
    <row r="35082" spans="1:15" x14ac:dyDescent="0.35">
      <c r="A35082">
        <v>23683</v>
      </c>
      <c r="B35082" t="s">
        <v>29421</v>
      </c>
      <c r="C35082" t="s">
        <v>176587</v>
      </c>
      <c r="D35082" t="s">
        <v>176578</v>
      </c>
      <c r="E35082" t="s">
        <v>176588</v>
      </c>
      <c r="F35082" t="s">
        <v>83182</v>
      </c>
      <c r="G35082" t="s">
        <v>176576</v>
      </c>
      <c r="H35082">
        <v>101540</v>
      </c>
      <c r="I35082" t="s">
        <v>29419</v>
      </c>
      <c r="J35082" t="s">
        <v>176580</v>
      </c>
      <c r="K35082" t="s">
        <v>176581</v>
      </c>
      <c r="L35082" t="s">
        <v>176582</v>
      </c>
      <c r="M35082">
        <v>7</v>
      </c>
      <c r="N35082" t="s">
        <v>176576</v>
      </c>
      <c r="O35082" t="s">
        <v>44523</v>
      </c>
    </row>
    <row r="35083" spans="1:15" x14ac:dyDescent="0.35">
      <c r="A35083">
        <v>23683</v>
      </c>
      <c r="B35083" t="s">
        <v>29421</v>
      </c>
      <c r="C35083" t="s">
        <v>176587</v>
      </c>
      <c r="D35083" t="s">
        <v>176578</v>
      </c>
      <c r="E35083" t="s">
        <v>176588</v>
      </c>
      <c r="F35083" t="s">
        <v>83182</v>
      </c>
      <c r="G35083" t="s">
        <v>176576</v>
      </c>
      <c r="H35083">
        <v>18760</v>
      </c>
      <c r="I35083" t="s">
        <v>29417</v>
      </c>
      <c r="J35083" t="s">
        <v>176573</v>
      </c>
      <c r="K35083" t="s">
        <v>176570</v>
      </c>
      <c r="L35083" t="s">
        <v>176574</v>
      </c>
      <c r="M35083">
        <v>12</v>
      </c>
      <c r="N35083" t="s">
        <v>176576</v>
      </c>
      <c r="O35083" t="s">
        <v>44523</v>
      </c>
    </row>
    <row r="35084" spans="1:15" x14ac:dyDescent="0.35">
      <c r="A35084">
        <v>5591</v>
      </c>
      <c r="B35084" t="s">
        <v>29422</v>
      </c>
      <c r="C35084" t="s">
        <v>176591</v>
      </c>
      <c r="D35084" t="s">
        <v>176592</v>
      </c>
      <c r="E35084" t="s">
        <v>176593</v>
      </c>
      <c r="F35084" t="s">
        <v>84375</v>
      </c>
      <c r="G35084" t="s">
        <v>176594</v>
      </c>
      <c r="H35084">
        <v>19090</v>
      </c>
      <c r="I35084" t="s">
        <v>29423</v>
      </c>
      <c r="J35084" t="s">
        <v>176595</v>
      </c>
      <c r="K35084" t="s">
        <v>176596</v>
      </c>
      <c r="L35084" t="s">
        <v>176597</v>
      </c>
      <c r="M35084">
        <v>16</v>
      </c>
      <c r="N35084" t="s">
        <v>176598</v>
      </c>
      <c r="O35084" t="s">
        <v>54021</v>
      </c>
    </row>
    <row r="35085" spans="1:15" x14ac:dyDescent="0.35">
      <c r="A35085">
        <v>5592</v>
      </c>
      <c r="B35085" t="s">
        <v>29424</v>
      </c>
      <c r="C35085" t="s">
        <v>176599</v>
      </c>
      <c r="D35085" t="s">
        <v>176600</v>
      </c>
      <c r="E35085" t="s">
        <v>176601</v>
      </c>
      <c r="F35085" t="s">
        <v>176602</v>
      </c>
      <c r="G35085" t="s">
        <v>176603</v>
      </c>
      <c r="H35085">
        <v>19091</v>
      </c>
      <c r="I35085" t="s">
        <v>29425</v>
      </c>
      <c r="J35085" t="s">
        <v>176604</v>
      </c>
      <c r="K35085" t="s">
        <v>176605</v>
      </c>
      <c r="L35085" t="s">
        <v>176606</v>
      </c>
      <c r="M35085">
        <v>19</v>
      </c>
      <c r="N35085" t="s">
        <v>176607</v>
      </c>
      <c r="O35085" t="s">
        <v>54022</v>
      </c>
    </row>
    <row r="35086" spans="1:15" x14ac:dyDescent="0.35">
      <c r="A35086">
        <v>5592</v>
      </c>
      <c r="B35086" t="s">
        <v>29424</v>
      </c>
      <c r="C35086" t="s">
        <v>176599</v>
      </c>
      <c r="D35086" t="s">
        <v>176600</v>
      </c>
      <c r="E35086" t="s">
        <v>176601</v>
      </c>
      <c r="F35086" t="s">
        <v>176602</v>
      </c>
      <c r="G35086" t="s">
        <v>176608</v>
      </c>
      <c r="H35086">
        <v>19092</v>
      </c>
      <c r="I35086" t="s">
        <v>29426</v>
      </c>
      <c r="J35086" t="s">
        <v>176609</v>
      </c>
      <c r="K35086" t="s">
        <v>176610</v>
      </c>
      <c r="L35086" t="s">
        <v>176611</v>
      </c>
      <c r="M35086">
        <v>5</v>
      </c>
      <c r="N35086" t="s">
        <v>176608</v>
      </c>
      <c r="O35086" t="s">
        <v>44523</v>
      </c>
    </row>
    <row r="35087" spans="1:15" x14ac:dyDescent="0.35">
      <c r="A35087">
        <v>5593</v>
      </c>
      <c r="B35087" t="s">
        <v>29427</v>
      </c>
      <c r="C35087" t="s">
        <v>176612</v>
      </c>
      <c r="D35087" t="s">
        <v>176613</v>
      </c>
      <c r="E35087" t="s">
        <v>176614</v>
      </c>
      <c r="F35087" t="s">
        <v>67727</v>
      </c>
      <c r="G35087" t="s">
        <v>176615</v>
      </c>
      <c r="H35087">
        <v>19092</v>
      </c>
      <c r="I35087" t="s">
        <v>29426</v>
      </c>
      <c r="J35087" t="s">
        <v>176609</v>
      </c>
      <c r="K35087" t="s">
        <v>176610</v>
      </c>
      <c r="L35087" t="s">
        <v>176611</v>
      </c>
      <c r="M35087">
        <v>5</v>
      </c>
      <c r="N35087" t="s">
        <v>176616</v>
      </c>
      <c r="O35087" t="s">
        <v>54023</v>
      </c>
    </row>
    <row r="35088" spans="1:15" x14ac:dyDescent="0.35">
      <c r="A35088">
        <v>5593</v>
      </c>
      <c r="B35088" t="s">
        <v>29427</v>
      </c>
      <c r="C35088" t="s">
        <v>176612</v>
      </c>
      <c r="D35088" t="s">
        <v>176613</v>
      </c>
      <c r="E35088" t="s">
        <v>176614</v>
      </c>
      <c r="F35088" t="s">
        <v>67727</v>
      </c>
      <c r="G35088" t="s">
        <v>176608</v>
      </c>
      <c r="H35088">
        <v>19091</v>
      </c>
      <c r="I35088" t="s">
        <v>29425</v>
      </c>
      <c r="J35088" t="s">
        <v>176604</v>
      </c>
      <c r="K35088" t="s">
        <v>176605</v>
      </c>
      <c r="L35088" t="s">
        <v>176606</v>
      </c>
      <c r="M35088">
        <v>19</v>
      </c>
      <c r="N35088" t="s">
        <v>176608</v>
      </c>
      <c r="O35088" t="s">
        <v>44523</v>
      </c>
    </row>
    <row r="35089" spans="1:15" x14ac:dyDescent="0.35">
      <c r="A35089">
        <v>5071</v>
      </c>
      <c r="B35089" t="s">
        <v>29428</v>
      </c>
      <c r="C35089" t="s">
        <v>176617</v>
      </c>
      <c r="D35089" t="s">
        <v>176618</v>
      </c>
      <c r="E35089" t="s">
        <v>176619</v>
      </c>
      <c r="F35089" t="s">
        <v>64672</v>
      </c>
      <c r="G35089" t="s">
        <v>176620</v>
      </c>
      <c r="H35089">
        <v>50873</v>
      </c>
      <c r="I35089" t="s">
        <v>29429</v>
      </c>
      <c r="J35089" t="s">
        <v>176621</v>
      </c>
      <c r="K35089" t="s">
        <v>176618</v>
      </c>
      <c r="L35089" t="s">
        <v>176622</v>
      </c>
      <c r="M35089">
        <v>17</v>
      </c>
      <c r="N35089" t="s">
        <v>176623</v>
      </c>
      <c r="O35089" t="s">
        <v>54024</v>
      </c>
    </row>
    <row r="35090" spans="1:15" x14ac:dyDescent="0.35">
      <c r="A35090">
        <v>8575</v>
      </c>
      <c r="B35090" t="s">
        <v>29430</v>
      </c>
      <c r="C35090" t="s">
        <v>176624</v>
      </c>
      <c r="D35090" t="s">
        <v>176625</v>
      </c>
      <c r="E35090" t="s">
        <v>176626</v>
      </c>
      <c r="F35090" t="s">
        <v>64687</v>
      </c>
      <c r="G35090" t="s">
        <v>176627</v>
      </c>
      <c r="H35090">
        <v>23992</v>
      </c>
      <c r="I35090" t="s">
        <v>29431</v>
      </c>
      <c r="J35090" t="s">
        <v>176628</v>
      </c>
      <c r="K35090" t="s">
        <v>176629</v>
      </c>
      <c r="L35090" t="s">
        <v>176630</v>
      </c>
      <c r="M35090">
        <v>2</v>
      </c>
      <c r="N35090" t="s">
        <v>176631</v>
      </c>
      <c r="O35090" t="s">
        <v>54025</v>
      </c>
    </row>
    <row r="35091" spans="1:15" x14ac:dyDescent="0.35">
      <c r="A35091">
        <v>79706</v>
      </c>
      <c r="B35091" t="s">
        <v>29432</v>
      </c>
      <c r="C35091" t="s">
        <v>176632</v>
      </c>
      <c r="D35091" t="s">
        <v>176633</v>
      </c>
      <c r="E35091" t="s">
        <v>176634</v>
      </c>
      <c r="F35091" t="s">
        <v>62133</v>
      </c>
      <c r="G35091" t="s">
        <v>176635</v>
      </c>
      <c r="H35091">
        <v>66801</v>
      </c>
      <c r="I35091" t="s">
        <v>29433</v>
      </c>
      <c r="J35091" t="s">
        <v>176636</v>
      </c>
      <c r="K35091" t="s">
        <v>176637</v>
      </c>
      <c r="L35091" t="s">
        <v>176638</v>
      </c>
      <c r="M35091">
        <v>5</v>
      </c>
      <c r="N35091" t="s">
        <v>176639</v>
      </c>
      <c r="O35091" t="s">
        <v>54026</v>
      </c>
    </row>
    <row r="35092" spans="1:15" x14ac:dyDescent="0.35">
      <c r="A35092">
        <v>5613</v>
      </c>
      <c r="B35092" t="s">
        <v>29434</v>
      </c>
      <c r="C35092" t="s">
        <v>176640</v>
      </c>
      <c r="D35092" t="s">
        <v>176641</v>
      </c>
      <c r="E35092" t="s">
        <v>176642</v>
      </c>
      <c r="F35092" t="s">
        <v>151404</v>
      </c>
      <c r="G35092" t="s">
        <v>176643</v>
      </c>
      <c r="H35092">
        <v>19108</v>
      </c>
      <c r="I35092" t="s">
        <v>29435</v>
      </c>
      <c r="J35092" t="s">
        <v>176644</v>
      </c>
      <c r="K35092" t="s">
        <v>176645</v>
      </c>
      <c r="L35092" t="s">
        <v>176646</v>
      </c>
      <c r="M35092" t="s">
        <v>58056</v>
      </c>
      <c r="N35092" t="s">
        <v>176647</v>
      </c>
      <c r="O35092" t="s">
        <v>46925</v>
      </c>
    </row>
    <row r="35093" spans="1:15" x14ac:dyDescent="0.35">
      <c r="A35093">
        <v>5616</v>
      </c>
      <c r="B35093" t="s">
        <v>29436</v>
      </c>
      <c r="C35093" t="s">
        <v>176648</v>
      </c>
      <c r="D35093" t="s">
        <v>176649</v>
      </c>
      <c r="E35093" t="s">
        <v>176650</v>
      </c>
      <c r="F35093" t="s">
        <v>66386</v>
      </c>
      <c r="G35093" t="s">
        <v>176651</v>
      </c>
      <c r="H35093">
        <v>19108</v>
      </c>
      <c r="I35093" t="s">
        <v>29435</v>
      </c>
      <c r="J35093" t="s">
        <v>176644</v>
      </c>
      <c r="K35093" t="s">
        <v>176645</v>
      </c>
      <c r="L35093" t="s">
        <v>176646</v>
      </c>
      <c r="M35093" t="s">
        <v>58056</v>
      </c>
      <c r="N35093" t="s">
        <v>176652</v>
      </c>
      <c r="O35093" t="s">
        <v>50812</v>
      </c>
    </row>
    <row r="35094" spans="1:15" x14ac:dyDescent="0.35">
      <c r="A35094">
        <v>5617</v>
      </c>
      <c r="B35094" t="s">
        <v>29437</v>
      </c>
      <c r="C35094" t="s">
        <v>176653</v>
      </c>
      <c r="D35094" t="s">
        <v>176654</v>
      </c>
      <c r="E35094" t="s">
        <v>176655</v>
      </c>
      <c r="F35094" t="s">
        <v>62267</v>
      </c>
      <c r="G35094" t="s">
        <v>176656</v>
      </c>
      <c r="H35094">
        <v>19109</v>
      </c>
      <c r="I35094" t="s">
        <v>29438</v>
      </c>
      <c r="J35094" t="s">
        <v>176657</v>
      </c>
      <c r="K35094" t="s">
        <v>176654</v>
      </c>
      <c r="L35094" t="s">
        <v>176658</v>
      </c>
      <c r="M35094">
        <v>13</v>
      </c>
      <c r="N35094" t="s">
        <v>176659</v>
      </c>
      <c r="O35094" t="s">
        <v>54027</v>
      </c>
    </row>
    <row r="35095" spans="1:15" x14ac:dyDescent="0.35">
      <c r="A35095">
        <v>5617</v>
      </c>
      <c r="B35095" t="s">
        <v>29437</v>
      </c>
      <c r="C35095" t="s">
        <v>176653</v>
      </c>
      <c r="D35095" t="s">
        <v>176654</v>
      </c>
      <c r="E35095" t="s">
        <v>176655</v>
      </c>
      <c r="F35095" t="s">
        <v>62267</v>
      </c>
      <c r="G35095" t="s">
        <v>176660</v>
      </c>
      <c r="H35095">
        <v>56635</v>
      </c>
      <c r="I35095" t="s">
        <v>29439</v>
      </c>
      <c r="J35095" t="s">
        <v>176661</v>
      </c>
      <c r="K35095" t="s">
        <v>176662</v>
      </c>
      <c r="L35095" t="s">
        <v>176663</v>
      </c>
      <c r="M35095">
        <v>13</v>
      </c>
      <c r="N35095" t="s">
        <v>176664</v>
      </c>
      <c r="O35095" t="s">
        <v>54028</v>
      </c>
    </row>
    <row r="35096" spans="1:15" x14ac:dyDescent="0.35">
      <c r="A35096">
        <v>5617</v>
      </c>
      <c r="B35096" t="s">
        <v>29437</v>
      </c>
      <c r="C35096" t="s">
        <v>176653</v>
      </c>
      <c r="D35096" t="s">
        <v>176654</v>
      </c>
      <c r="E35096" t="s">
        <v>176655</v>
      </c>
      <c r="F35096" t="s">
        <v>62267</v>
      </c>
      <c r="G35096" t="s">
        <v>176665</v>
      </c>
      <c r="H35096">
        <v>18811</v>
      </c>
      <c r="I35096" t="s">
        <v>29440</v>
      </c>
      <c r="J35096" t="s">
        <v>176666</v>
      </c>
      <c r="K35096" t="s">
        <v>176667</v>
      </c>
      <c r="L35096" t="s">
        <v>176668</v>
      </c>
      <c r="M35096">
        <v>13</v>
      </c>
      <c r="N35096" t="s">
        <v>176669</v>
      </c>
      <c r="O35096" t="s">
        <v>50935</v>
      </c>
    </row>
    <row r="35097" spans="1:15" x14ac:dyDescent="0.35">
      <c r="A35097">
        <v>5617</v>
      </c>
      <c r="B35097" t="s">
        <v>29437</v>
      </c>
      <c r="C35097" t="s">
        <v>176653</v>
      </c>
      <c r="D35097" t="s">
        <v>176654</v>
      </c>
      <c r="E35097" t="s">
        <v>176655</v>
      </c>
      <c r="F35097" t="s">
        <v>62267</v>
      </c>
      <c r="G35097" t="s">
        <v>176670</v>
      </c>
      <c r="H35097">
        <v>28078</v>
      </c>
      <c r="I35097" t="s">
        <v>29441</v>
      </c>
      <c r="J35097" t="s">
        <v>176671</v>
      </c>
      <c r="K35097" t="s">
        <v>176672</v>
      </c>
      <c r="L35097" t="s">
        <v>176673</v>
      </c>
      <c r="M35097">
        <v>13</v>
      </c>
      <c r="N35097" t="s">
        <v>176674</v>
      </c>
      <c r="O35097" t="s">
        <v>54029</v>
      </c>
    </row>
    <row r="35098" spans="1:15" x14ac:dyDescent="0.35">
      <c r="A35098">
        <v>5617</v>
      </c>
      <c r="B35098" t="s">
        <v>29437</v>
      </c>
      <c r="C35098" t="s">
        <v>176653</v>
      </c>
      <c r="D35098" t="s">
        <v>176654</v>
      </c>
      <c r="E35098" t="s">
        <v>176655</v>
      </c>
      <c r="F35098" t="s">
        <v>62267</v>
      </c>
      <c r="G35098" t="s">
        <v>176675</v>
      </c>
      <c r="H35098">
        <v>19114</v>
      </c>
      <c r="I35098" t="s">
        <v>29442</v>
      </c>
      <c r="J35098" t="s">
        <v>176676</v>
      </c>
      <c r="K35098" t="s">
        <v>176677</v>
      </c>
      <c r="L35098" t="s">
        <v>176678</v>
      </c>
      <c r="M35098">
        <v>13</v>
      </c>
      <c r="N35098" t="s">
        <v>176679</v>
      </c>
      <c r="O35098" t="s">
        <v>54030</v>
      </c>
    </row>
    <row r="35099" spans="1:15" x14ac:dyDescent="0.35">
      <c r="A35099">
        <v>5617</v>
      </c>
      <c r="B35099" t="s">
        <v>29437</v>
      </c>
      <c r="C35099" t="s">
        <v>176653</v>
      </c>
      <c r="D35099" t="s">
        <v>176654</v>
      </c>
      <c r="E35099" t="s">
        <v>176655</v>
      </c>
      <c r="F35099" t="s">
        <v>62267</v>
      </c>
      <c r="G35099" t="s">
        <v>176670</v>
      </c>
      <c r="H35099">
        <v>19113</v>
      </c>
      <c r="I35099" t="s">
        <v>29443</v>
      </c>
      <c r="J35099" t="s">
        <v>176680</v>
      </c>
      <c r="K35099" t="s">
        <v>176681</v>
      </c>
      <c r="L35099" t="s">
        <v>176682</v>
      </c>
      <c r="M35099">
        <v>13</v>
      </c>
      <c r="N35099" t="s">
        <v>176683</v>
      </c>
      <c r="O35099" t="s">
        <v>54029</v>
      </c>
    </row>
    <row r="35100" spans="1:15" x14ac:dyDescent="0.35">
      <c r="A35100">
        <v>5617</v>
      </c>
      <c r="B35100" t="s">
        <v>29437</v>
      </c>
      <c r="C35100" t="s">
        <v>176653</v>
      </c>
      <c r="D35100" t="s">
        <v>176654</v>
      </c>
      <c r="E35100" t="s">
        <v>176655</v>
      </c>
      <c r="F35100" t="s">
        <v>62267</v>
      </c>
      <c r="G35100" t="s">
        <v>176675</v>
      </c>
      <c r="H35100">
        <v>19111</v>
      </c>
      <c r="I35100" t="s">
        <v>29444</v>
      </c>
      <c r="J35100" t="s">
        <v>176684</v>
      </c>
      <c r="K35100" t="s">
        <v>176685</v>
      </c>
      <c r="L35100" t="s">
        <v>176686</v>
      </c>
      <c r="M35100">
        <v>13</v>
      </c>
      <c r="N35100" t="s">
        <v>176687</v>
      </c>
      <c r="O35100" t="s">
        <v>54030</v>
      </c>
    </row>
    <row r="35101" spans="1:15" x14ac:dyDescent="0.35">
      <c r="A35101">
        <v>5617</v>
      </c>
      <c r="B35101" t="s">
        <v>29437</v>
      </c>
      <c r="C35101" t="s">
        <v>176653</v>
      </c>
      <c r="D35101" t="s">
        <v>176654</v>
      </c>
      <c r="E35101" t="s">
        <v>176655</v>
      </c>
      <c r="F35101" t="s">
        <v>62267</v>
      </c>
      <c r="G35101" t="s">
        <v>176670</v>
      </c>
      <c r="H35101">
        <v>19110</v>
      </c>
      <c r="I35101" t="s">
        <v>29445</v>
      </c>
      <c r="J35101" t="s">
        <v>176688</v>
      </c>
      <c r="K35101" t="s">
        <v>176689</v>
      </c>
      <c r="L35101" t="s">
        <v>176690</v>
      </c>
      <c r="M35101">
        <v>13</v>
      </c>
      <c r="N35101" t="s">
        <v>176691</v>
      </c>
      <c r="O35101" t="s">
        <v>54029</v>
      </c>
    </row>
    <row r="35102" spans="1:15" x14ac:dyDescent="0.35">
      <c r="A35102">
        <v>5617</v>
      </c>
      <c r="B35102" t="s">
        <v>29437</v>
      </c>
      <c r="C35102" t="s">
        <v>176653</v>
      </c>
      <c r="D35102" t="s">
        <v>176654</v>
      </c>
      <c r="E35102" t="s">
        <v>176655</v>
      </c>
      <c r="F35102" t="s">
        <v>62267</v>
      </c>
      <c r="G35102" t="s">
        <v>176675</v>
      </c>
      <c r="H35102">
        <v>19112</v>
      </c>
      <c r="I35102" t="s">
        <v>29446</v>
      </c>
      <c r="J35102" t="s">
        <v>176692</v>
      </c>
      <c r="K35102" t="s">
        <v>176693</v>
      </c>
      <c r="L35102" t="s">
        <v>176694</v>
      </c>
      <c r="M35102">
        <v>13</v>
      </c>
      <c r="N35102" t="s">
        <v>176695</v>
      </c>
      <c r="O35102" t="s">
        <v>54030</v>
      </c>
    </row>
    <row r="35103" spans="1:15" x14ac:dyDescent="0.35">
      <c r="A35103">
        <v>5617</v>
      </c>
      <c r="B35103" t="s">
        <v>29437</v>
      </c>
      <c r="C35103" t="s">
        <v>176653</v>
      </c>
      <c r="D35103" t="s">
        <v>176654</v>
      </c>
      <c r="E35103" t="s">
        <v>176655</v>
      </c>
      <c r="F35103" t="s">
        <v>62267</v>
      </c>
      <c r="G35103" t="s">
        <v>176696</v>
      </c>
      <c r="H35103">
        <v>27372</v>
      </c>
      <c r="I35103" t="s">
        <v>29447</v>
      </c>
      <c r="J35103" t="s">
        <v>176697</v>
      </c>
      <c r="K35103" t="s">
        <v>176698</v>
      </c>
      <c r="L35103" t="s">
        <v>176699</v>
      </c>
      <c r="M35103">
        <v>13</v>
      </c>
      <c r="N35103" t="s">
        <v>176700</v>
      </c>
      <c r="O35103" t="s">
        <v>48567</v>
      </c>
    </row>
    <row r="35104" spans="1:15" x14ac:dyDescent="0.35">
      <c r="A35104">
        <v>5617</v>
      </c>
      <c r="B35104" t="s">
        <v>29437</v>
      </c>
      <c r="C35104" t="s">
        <v>176653</v>
      </c>
      <c r="D35104" t="s">
        <v>176654</v>
      </c>
      <c r="E35104" t="s">
        <v>176655</v>
      </c>
      <c r="F35104" t="s">
        <v>62267</v>
      </c>
      <c r="G35104" t="s">
        <v>176701</v>
      </c>
      <c r="H35104">
        <v>107849</v>
      </c>
      <c r="I35104" t="s">
        <v>29448</v>
      </c>
      <c r="J35104" t="s">
        <v>176702</v>
      </c>
      <c r="K35104" t="s">
        <v>176703</v>
      </c>
      <c r="L35104" t="s">
        <v>176704</v>
      </c>
      <c r="M35104">
        <v>13</v>
      </c>
      <c r="N35104" t="s">
        <v>176705</v>
      </c>
      <c r="O35104" t="s">
        <v>54031</v>
      </c>
    </row>
    <row r="35105" spans="1:15" x14ac:dyDescent="0.35">
      <c r="A35105">
        <v>5617</v>
      </c>
      <c r="B35105" t="s">
        <v>29437</v>
      </c>
      <c r="C35105" t="s">
        <v>176653</v>
      </c>
      <c r="D35105" t="s">
        <v>176654</v>
      </c>
      <c r="E35105" t="s">
        <v>176655</v>
      </c>
      <c r="F35105" t="s">
        <v>62267</v>
      </c>
      <c r="G35105" t="s">
        <v>176696</v>
      </c>
      <c r="H35105">
        <v>66392</v>
      </c>
      <c r="I35105" t="s">
        <v>29449</v>
      </c>
      <c r="J35105" t="s">
        <v>176706</v>
      </c>
      <c r="K35105" t="s">
        <v>176707</v>
      </c>
      <c r="L35105" t="s">
        <v>176708</v>
      </c>
      <c r="M35105">
        <v>13</v>
      </c>
      <c r="N35105" t="s">
        <v>176709</v>
      </c>
      <c r="O35105" t="s">
        <v>48567</v>
      </c>
    </row>
    <row r="35106" spans="1:15" x14ac:dyDescent="0.35">
      <c r="A35106">
        <v>5617</v>
      </c>
      <c r="B35106" t="s">
        <v>29437</v>
      </c>
      <c r="C35106" t="s">
        <v>176653</v>
      </c>
      <c r="D35106" t="s">
        <v>176654</v>
      </c>
      <c r="E35106" t="s">
        <v>176655</v>
      </c>
      <c r="F35106" t="s">
        <v>62267</v>
      </c>
      <c r="G35106" t="s">
        <v>176710</v>
      </c>
      <c r="H35106">
        <v>67000</v>
      </c>
      <c r="I35106" t="s">
        <v>29450</v>
      </c>
      <c r="J35106" t="s">
        <v>176711</v>
      </c>
      <c r="K35106" t="s">
        <v>176712</v>
      </c>
      <c r="L35106" t="s">
        <v>176713</v>
      </c>
      <c r="M35106">
        <v>13</v>
      </c>
      <c r="N35106" t="s">
        <v>176714</v>
      </c>
      <c r="O35106" t="s">
        <v>53923</v>
      </c>
    </row>
    <row r="35107" spans="1:15" x14ac:dyDescent="0.35">
      <c r="A35107">
        <v>5617</v>
      </c>
      <c r="B35107" t="s">
        <v>29437</v>
      </c>
      <c r="C35107" t="s">
        <v>176653</v>
      </c>
      <c r="D35107" t="s">
        <v>176654</v>
      </c>
      <c r="E35107" t="s">
        <v>176655</v>
      </c>
      <c r="F35107" t="s">
        <v>62267</v>
      </c>
      <c r="G35107" t="s">
        <v>176701</v>
      </c>
      <c r="H35107">
        <v>67310</v>
      </c>
      <c r="I35107" t="s">
        <v>29451</v>
      </c>
      <c r="J35107" t="s">
        <v>176715</v>
      </c>
      <c r="K35107" t="s">
        <v>176716</v>
      </c>
      <c r="L35107" t="s">
        <v>176717</v>
      </c>
      <c r="M35107">
        <v>13</v>
      </c>
      <c r="N35107" t="s">
        <v>176718</v>
      </c>
      <c r="O35107" t="s">
        <v>54031</v>
      </c>
    </row>
    <row r="35108" spans="1:15" x14ac:dyDescent="0.35">
      <c r="A35108">
        <v>5617</v>
      </c>
      <c r="B35108" t="s">
        <v>29437</v>
      </c>
      <c r="C35108" t="s">
        <v>176653</v>
      </c>
      <c r="D35108" t="s">
        <v>176654</v>
      </c>
      <c r="E35108" t="s">
        <v>176655</v>
      </c>
      <c r="F35108" t="s">
        <v>62267</v>
      </c>
      <c r="G35108" t="s">
        <v>176696</v>
      </c>
      <c r="H35108">
        <v>67505</v>
      </c>
      <c r="I35108" t="s">
        <v>29452</v>
      </c>
      <c r="J35108" t="s">
        <v>176719</v>
      </c>
      <c r="K35108" t="s">
        <v>176720</v>
      </c>
      <c r="L35108" t="s">
        <v>176721</v>
      </c>
      <c r="M35108">
        <v>13</v>
      </c>
      <c r="N35108" t="s">
        <v>176722</v>
      </c>
      <c r="O35108" t="s">
        <v>48567</v>
      </c>
    </row>
    <row r="35109" spans="1:15" x14ac:dyDescent="0.35">
      <c r="A35109">
        <v>5617</v>
      </c>
      <c r="B35109" t="s">
        <v>29437</v>
      </c>
      <c r="C35109" t="s">
        <v>176653</v>
      </c>
      <c r="D35109" t="s">
        <v>176654</v>
      </c>
      <c r="E35109" t="s">
        <v>176655</v>
      </c>
      <c r="F35109" t="s">
        <v>62267</v>
      </c>
      <c r="G35109" t="s">
        <v>176701</v>
      </c>
      <c r="H35109">
        <v>73244</v>
      </c>
      <c r="I35109" t="s">
        <v>29453</v>
      </c>
      <c r="J35109" t="s">
        <v>176723</v>
      </c>
      <c r="K35109" t="s">
        <v>176724</v>
      </c>
      <c r="L35109" t="s">
        <v>176725</v>
      </c>
      <c r="M35109">
        <v>13</v>
      </c>
      <c r="N35109" t="s">
        <v>176726</v>
      </c>
      <c r="O35109" t="s">
        <v>54031</v>
      </c>
    </row>
    <row r="35110" spans="1:15" x14ac:dyDescent="0.35">
      <c r="A35110">
        <v>5617</v>
      </c>
      <c r="B35110" t="s">
        <v>29437</v>
      </c>
      <c r="C35110" t="s">
        <v>176653</v>
      </c>
      <c r="D35110" t="s">
        <v>176654</v>
      </c>
      <c r="E35110" t="s">
        <v>176655</v>
      </c>
      <c r="F35110" t="s">
        <v>62267</v>
      </c>
      <c r="G35110" t="s">
        <v>176727</v>
      </c>
      <c r="H35110">
        <v>75596</v>
      </c>
      <c r="I35110" t="s">
        <v>29454</v>
      </c>
      <c r="J35110" t="s">
        <v>176728</v>
      </c>
      <c r="K35110" t="s">
        <v>176729</v>
      </c>
      <c r="L35110" t="s">
        <v>176730</v>
      </c>
      <c r="M35110">
        <v>13</v>
      </c>
      <c r="N35110" t="s">
        <v>176731</v>
      </c>
      <c r="O35110" t="s">
        <v>54032</v>
      </c>
    </row>
    <row r="35111" spans="1:15" x14ac:dyDescent="0.35">
      <c r="A35111">
        <v>5617</v>
      </c>
      <c r="B35111" t="s">
        <v>29437</v>
      </c>
      <c r="C35111" t="s">
        <v>176653</v>
      </c>
      <c r="D35111" t="s">
        <v>176654</v>
      </c>
      <c r="E35111" t="s">
        <v>176655</v>
      </c>
      <c r="F35111" t="s">
        <v>62267</v>
      </c>
      <c r="G35111" t="s">
        <v>176696</v>
      </c>
      <c r="H35111">
        <v>666317</v>
      </c>
      <c r="I35111" t="s">
        <v>29455</v>
      </c>
      <c r="J35111" t="s">
        <v>176732</v>
      </c>
      <c r="K35111" t="s">
        <v>176733</v>
      </c>
      <c r="L35111" t="s">
        <v>176734</v>
      </c>
      <c r="M35111">
        <v>13</v>
      </c>
      <c r="N35111" t="s">
        <v>176735</v>
      </c>
      <c r="O35111" t="s">
        <v>48567</v>
      </c>
    </row>
    <row r="35112" spans="1:15" x14ac:dyDescent="0.35">
      <c r="A35112">
        <v>5617</v>
      </c>
      <c r="B35112" t="s">
        <v>29437</v>
      </c>
      <c r="C35112" t="s">
        <v>176653</v>
      </c>
      <c r="D35112" t="s">
        <v>176654</v>
      </c>
      <c r="E35112" t="s">
        <v>176655</v>
      </c>
      <c r="F35112" t="s">
        <v>62267</v>
      </c>
      <c r="G35112" t="s">
        <v>176701</v>
      </c>
      <c r="H35112">
        <v>13529</v>
      </c>
      <c r="I35112" t="s">
        <v>29456</v>
      </c>
      <c r="J35112" t="s">
        <v>176736</v>
      </c>
      <c r="K35112" t="s">
        <v>176737</v>
      </c>
      <c r="L35112" t="s">
        <v>176738</v>
      </c>
      <c r="M35112">
        <v>13</v>
      </c>
      <c r="N35112" t="s">
        <v>176739</v>
      </c>
      <c r="O35112" t="s">
        <v>54031</v>
      </c>
    </row>
    <row r="35113" spans="1:15" x14ac:dyDescent="0.35">
      <c r="A35113">
        <v>5617</v>
      </c>
      <c r="B35113" t="s">
        <v>29437</v>
      </c>
      <c r="C35113" t="s">
        <v>176653</v>
      </c>
      <c r="D35113" t="s">
        <v>176654</v>
      </c>
      <c r="E35113" t="s">
        <v>176655</v>
      </c>
      <c r="F35113" t="s">
        <v>62267</v>
      </c>
      <c r="G35113" t="s">
        <v>176740</v>
      </c>
      <c r="H35113">
        <v>18776</v>
      </c>
      <c r="I35113" t="s">
        <v>29457</v>
      </c>
      <c r="J35113" t="s">
        <v>176741</v>
      </c>
      <c r="K35113" t="s">
        <v>176742</v>
      </c>
      <c r="L35113" t="s">
        <v>176743</v>
      </c>
      <c r="M35113">
        <v>13</v>
      </c>
      <c r="N35113" t="s">
        <v>176744</v>
      </c>
      <c r="O35113" t="s">
        <v>44549</v>
      </c>
    </row>
    <row r="35114" spans="1:15" x14ac:dyDescent="0.35">
      <c r="A35114">
        <v>5617</v>
      </c>
      <c r="B35114" t="s">
        <v>29437</v>
      </c>
      <c r="C35114" t="s">
        <v>176653</v>
      </c>
      <c r="D35114" t="s">
        <v>176654</v>
      </c>
      <c r="E35114" t="s">
        <v>176655</v>
      </c>
      <c r="F35114" t="s">
        <v>62267</v>
      </c>
      <c r="G35114" t="s">
        <v>176727</v>
      </c>
      <c r="H35114">
        <v>18814</v>
      </c>
      <c r="I35114" t="s">
        <v>29458</v>
      </c>
      <c r="J35114" t="s">
        <v>176745</v>
      </c>
      <c r="K35114" t="s">
        <v>176746</v>
      </c>
      <c r="L35114" t="s">
        <v>176747</v>
      </c>
      <c r="M35114">
        <v>13</v>
      </c>
      <c r="N35114" t="s">
        <v>176748</v>
      </c>
      <c r="O35114" t="s">
        <v>54032</v>
      </c>
    </row>
    <row r="35115" spans="1:15" x14ac:dyDescent="0.35">
      <c r="A35115">
        <v>5617</v>
      </c>
      <c r="B35115" t="s">
        <v>29437</v>
      </c>
      <c r="C35115" t="s">
        <v>176653</v>
      </c>
      <c r="D35115" t="s">
        <v>176654</v>
      </c>
      <c r="E35115" t="s">
        <v>176655</v>
      </c>
      <c r="F35115" t="s">
        <v>62267</v>
      </c>
      <c r="G35115" t="s">
        <v>176749</v>
      </c>
      <c r="H35115">
        <v>18812</v>
      </c>
      <c r="I35115" t="s">
        <v>29459</v>
      </c>
      <c r="J35115" t="s">
        <v>176750</v>
      </c>
      <c r="K35115" t="s">
        <v>176751</v>
      </c>
      <c r="L35115" t="s">
        <v>176752</v>
      </c>
      <c r="M35115">
        <v>13</v>
      </c>
      <c r="N35115" t="s">
        <v>176753</v>
      </c>
      <c r="O35115" t="s">
        <v>46177</v>
      </c>
    </row>
    <row r="35116" spans="1:15" x14ac:dyDescent="0.35">
      <c r="A35116">
        <v>5617</v>
      </c>
      <c r="B35116" t="s">
        <v>29437</v>
      </c>
      <c r="C35116" t="s">
        <v>176653</v>
      </c>
      <c r="D35116" t="s">
        <v>176654</v>
      </c>
      <c r="E35116" t="s">
        <v>176655</v>
      </c>
      <c r="F35116" t="s">
        <v>62267</v>
      </c>
      <c r="G35116" t="s">
        <v>176754</v>
      </c>
      <c r="H35116">
        <v>74188</v>
      </c>
      <c r="I35116" t="s">
        <v>29460</v>
      </c>
      <c r="J35116" t="s">
        <v>176755</v>
      </c>
      <c r="K35116" t="s">
        <v>176756</v>
      </c>
      <c r="L35116" t="s">
        <v>176757</v>
      </c>
      <c r="M35116">
        <v>13</v>
      </c>
      <c r="N35116" t="s">
        <v>176758</v>
      </c>
      <c r="O35116" t="s">
        <v>47640</v>
      </c>
    </row>
    <row r="35117" spans="1:15" x14ac:dyDescent="0.35">
      <c r="A35117">
        <v>5617</v>
      </c>
      <c r="B35117" t="s">
        <v>29437</v>
      </c>
      <c r="C35117" t="s">
        <v>176653</v>
      </c>
      <c r="D35117" t="s">
        <v>176654</v>
      </c>
      <c r="E35117" t="s">
        <v>176655</v>
      </c>
      <c r="F35117" t="s">
        <v>62267</v>
      </c>
      <c r="G35117" t="s">
        <v>176754</v>
      </c>
      <c r="H35117">
        <v>215028</v>
      </c>
      <c r="I35117" t="s">
        <v>29461</v>
      </c>
      <c r="J35117" t="s">
        <v>176759</v>
      </c>
      <c r="K35117" t="s">
        <v>176760</v>
      </c>
      <c r="L35117" t="s">
        <v>176761</v>
      </c>
      <c r="M35117">
        <v>13</v>
      </c>
      <c r="N35117" t="s">
        <v>176762</v>
      </c>
      <c r="O35117" t="s">
        <v>47640</v>
      </c>
    </row>
    <row r="35118" spans="1:15" x14ac:dyDescent="0.35">
      <c r="A35118">
        <v>5617</v>
      </c>
      <c r="B35118" t="s">
        <v>29437</v>
      </c>
      <c r="C35118" t="s">
        <v>176653</v>
      </c>
      <c r="D35118" t="s">
        <v>176654</v>
      </c>
      <c r="E35118" t="s">
        <v>176655</v>
      </c>
      <c r="F35118" t="s">
        <v>62267</v>
      </c>
      <c r="G35118" t="s">
        <v>176749</v>
      </c>
      <c r="H35118">
        <v>215029</v>
      </c>
      <c r="I35118" t="s">
        <v>29462</v>
      </c>
      <c r="J35118" t="s">
        <v>176763</v>
      </c>
      <c r="K35118" t="s">
        <v>176764</v>
      </c>
      <c r="L35118" t="s">
        <v>176765</v>
      </c>
      <c r="M35118">
        <v>13</v>
      </c>
      <c r="N35118" t="s">
        <v>176766</v>
      </c>
      <c r="O35118" t="s">
        <v>46177</v>
      </c>
    </row>
    <row r="35119" spans="1:15" x14ac:dyDescent="0.35">
      <c r="A35119">
        <v>5617</v>
      </c>
      <c r="B35119" t="s">
        <v>29437</v>
      </c>
      <c r="C35119" t="s">
        <v>176653</v>
      </c>
      <c r="D35119" t="s">
        <v>176654</v>
      </c>
      <c r="E35119" t="s">
        <v>176655</v>
      </c>
      <c r="F35119" t="s">
        <v>62267</v>
      </c>
      <c r="G35119" t="s">
        <v>176754</v>
      </c>
      <c r="H35119">
        <v>18775</v>
      </c>
      <c r="I35119" t="s">
        <v>29463</v>
      </c>
      <c r="J35119" t="s">
        <v>176767</v>
      </c>
      <c r="K35119" t="s">
        <v>176760</v>
      </c>
      <c r="L35119" t="s">
        <v>176768</v>
      </c>
      <c r="M35119">
        <v>13</v>
      </c>
      <c r="N35119" t="s">
        <v>176769</v>
      </c>
      <c r="O35119" t="s">
        <v>47640</v>
      </c>
    </row>
    <row r="35120" spans="1:15" x14ac:dyDescent="0.35">
      <c r="A35120">
        <v>51052</v>
      </c>
      <c r="B35120" t="s">
        <v>29464</v>
      </c>
      <c r="C35120" t="s">
        <v>176770</v>
      </c>
      <c r="D35120" t="s">
        <v>176771</v>
      </c>
      <c r="E35120" t="s">
        <v>176772</v>
      </c>
      <c r="F35120" t="s">
        <v>62169</v>
      </c>
      <c r="G35120" t="s">
        <v>176773</v>
      </c>
      <c r="H35120">
        <v>623503</v>
      </c>
      <c r="I35120" t="s">
        <v>29465</v>
      </c>
      <c r="J35120" t="s">
        <v>176774</v>
      </c>
      <c r="K35120" t="s">
        <v>176771</v>
      </c>
      <c r="L35120" t="s">
        <v>176775</v>
      </c>
      <c r="M35120">
        <v>1</v>
      </c>
      <c r="N35120" t="s">
        <v>176776</v>
      </c>
      <c r="O35120" t="s">
        <v>54033</v>
      </c>
    </row>
    <row r="35121" spans="1:15" x14ac:dyDescent="0.35">
      <c r="A35121">
        <v>2834</v>
      </c>
      <c r="B35121" t="s">
        <v>29466</v>
      </c>
      <c r="C35121" t="s">
        <v>176777</v>
      </c>
      <c r="D35121" t="s">
        <v>176778</v>
      </c>
      <c r="E35121" t="s">
        <v>176779</v>
      </c>
      <c r="F35121" t="s">
        <v>73066</v>
      </c>
      <c r="G35121" t="s">
        <v>176780</v>
      </c>
      <c r="H35121">
        <v>226278</v>
      </c>
      <c r="I35121" t="s">
        <v>29467</v>
      </c>
      <c r="J35121" t="s">
        <v>176781</v>
      </c>
      <c r="K35121" t="s">
        <v>176778</v>
      </c>
      <c r="L35121" t="s">
        <v>176782</v>
      </c>
      <c r="M35121">
        <v>19</v>
      </c>
      <c r="N35121" t="s">
        <v>176783</v>
      </c>
      <c r="O35121" t="s">
        <v>54034</v>
      </c>
    </row>
    <row r="35122" spans="1:15" x14ac:dyDescent="0.35">
      <c r="A35122">
        <v>5618</v>
      </c>
      <c r="B35122" t="s">
        <v>29468</v>
      </c>
      <c r="C35122" t="s">
        <v>176784</v>
      </c>
      <c r="D35122" t="s">
        <v>176785</v>
      </c>
      <c r="E35122" t="s">
        <v>176786</v>
      </c>
      <c r="F35122" t="s">
        <v>64786</v>
      </c>
      <c r="G35122" t="s">
        <v>176787</v>
      </c>
      <c r="H35122">
        <v>19116</v>
      </c>
      <c r="I35122" t="s">
        <v>29469</v>
      </c>
      <c r="J35122" t="s">
        <v>176788</v>
      </c>
      <c r="K35122" t="s">
        <v>176785</v>
      </c>
      <c r="L35122" t="s">
        <v>176789</v>
      </c>
      <c r="M35122">
        <v>15</v>
      </c>
      <c r="N35122" t="s">
        <v>176790</v>
      </c>
      <c r="O35122" t="s">
        <v>54035</v>
      </c>
    </row>
    <row r="35123" spans="1:15" x14ac:dyDescent="0.35">
      <c r="A35123">
        <v>5619</v>
      </c>
      <c r="B35123" t="s">
        <v>29470</v>
      </c>
      <c r="C35123" t="s">
        <v>176791</v>
      </c>
      <c r="D35123" t="s">
        <v>176792</v>
      </c>
      <c r="E35123" t="s">
        <v>176793</v>
      </c>
      <c r="F35123" t="s">
        <v>86928</v>
      </c>
      <c r="G35123" t="s">
        <v>176794</v>
      </c>
      <c r="H35123">
        <v>19118</v>
      </c>
      <c r="I35123" t="s">
        <v>29471</v>
      </c>
      <c r="J35123" t="s">
        <v>176795</v>
      </c>
      <c r="K35123" t="s">
        <v>176792</v>
      </c>
      <c r="L35123" t="s">
        <v>176796</v>
      </c>
      <c r="M35123">
        <v>16</v>
      </c>
      <c r="N35123" t="s">
        <v>176797</v>
      </c>
      <c r="O35123" t="s">
        <v>46714</v>
      </c>
    </row>
    <row r="35124" spans="1:15" x14ac:dyDescent="0.35">
      <c r="A35124">
        <v>5620</v>
      </c>
      <c r="B35124" t="s">
        <v>29472</v>
      </c>
      <c r="C35124" t="s">
        <v>176798</v>
      </c>
      <c r="D35124" t="s">
        <v>176799</v>
      </c>
      <c r="E35124" t="s">
        <v>176800</v>
      </c>
      <c r="F35124" t="s">
        <v>86928</v>
      </c>
      <c r="G35124" t="s">
        <v>176801</v>
      </c>
      <c r="H35124">
        <v>19119</v>
      </c>
      <c r="I35124" t="s">
        <v>29473</v>
      </c>
      <c r="J35124" t="s">
        <v>176802</v>
      </c>
      <c r="K35124" t="s">
        <v>176799</v>
      </c>
      <c r="L35124" t="s">
        <v>176803</v>
      </c>
      <c r="M35124">
        <v>16</v>
      </c>
      <c r="N35124" t="s">
        <v>176804</v>
      </c>
      <c r="O35124" t="s">
        <v>54036</v>
      </c>
    </row>
    <row r="35125" spans="1:15" x14ac:dyDescent="0.35">
      <c r="A35125">
        <v>58531</v>
      </c>
      <c r="B35125" t="s">
        <v>29474</v>
      </c>
      <c r="C35125" t="s">
        <v>176805</v>
      </c>
      <c r="D35125" t="s">
        <v>176806</v>
      </c>
      <c r="E35125" t="s">
        <v>176807</v>
      </c>
      <c r="F35125" t="s">
        <v>86928</v>
      </c>
      <c r="G35125" t="s">
        <v>176808</v>
      </c>
      <c r="H35125">
        <v>19120</v>
      </c>
      <c r="I35125" t="s">
        <v>29475</v>
      </c>
      <c r="J35125" t="s">
        <v>176809</v>
      </c>
      <c r="K35125" t="s">
        <v>176806</v>
      </c>
      <c r="L35125" t="s">
        <v>176810</v>
      </c>
      <c r="M35125">
        <v>16</v>
      </c>
      <c r="N35125" t="s">
        <v>176811</v>
      </c>
      <c r="O35125" t="s">
        <v>46589</v>
      </c>
    </row>
    <row r="35126" spans="1:15" x14ac:dyDescent="0.35">
      <c r="A35126">
        <v>3276</v>
      </c>
      <c r="B35126" t="s">
        <v>29476</v>
      </c>
      <c r="C35126" t="s">
        <v>176812</v>
      </c>
      <c r="D35126" t="s">
        <v>176813</v>
      </c>
      <c r="E35126" t="s">
        <v>176814</v>
      </c>
      <c r="F35126" t="s">
        <v>62386</v>
      </c>
      <c r="G35126" t="s">
        <v>176815</v>
      </c>
      <c r="H35126">
        <v>15469</v>
      </c>
      <c r="I35126" t="s">
        <v>29477</v>
      </c>
      <c r="J35126" t="s">
        <v>176816</v>
      </c>
      <c r="K35126" t="s">
        <v>176817</v>
      </c>
      <c r="L35126" t="s">
        <v>176818</v>
      </c>
      <c r="M35126">
        <v>7</v>
      </c>
      <c r="N35126" t="s">
        <v>176819</v>
      </c>
      <c r="O35126" t="s">
        <v>44608</v>
      </c>
    </row>
    <row r="35127" spans="1:15" x14ac:dyDescent="0.35">
      <c r="A35127">
        <v>3276</v>
      </c>
      <c r="B35127" t="s">
        <v>29476</v>
      </c>
      <c r="C35127" t="s">
        <v>176812</v>
      </c>
      <c r="D35127" t="s">
        <v>176813</v>
      </c>
      <c r="E35127" t="s">
        <v>176814</v>
      </c>
      <c r="F35127" t="s">
        <v>62386</v>
      </c>
      <c r="G35127" t="s">
        <v>176820</v>
      </c>
      <c r="H35127">
        <v>381813</v>
      </c>
      <c r="I35127" t="s">
        <v>29478</v>
      </c>
      <c r="J35127" t="s">
        <v>176821</v>
      </c>
      <c r="K35127" t="s">
        <v>176822</v>
      </c>
      <c r="L35127" t="s">
        <v>176823</v>
      </c>
      <c r="M35127">
        <v>6</v>
      </c>
      <c r="N35127" t="s">
        <v>176820</v>
      </c>
      <c r="O35127" t="s">
        <v>44539</v>
      </c>
    </row>
    <row r="35128" spans="1:15" x14ac:dyDescent="0.35">
      <c r="A35128">
        <v>3275</v>
      </c>
      <c r="B35128" t="s">
        <v>29479</v>
      </c>
      <c r="C35128" t="s">
        <v>176824</v>
      </c>
      <c r="D35128" t="s">
        <v>176825</v>
      </c>
      <c r="E35128" t="s">
        <v>176826</v>
      </c>
      <c r="F35128" t="s">
        <v>61430</v>
      </c>
      <c r="G35128" t="s">
        <v>176827</v>
      </c>
      <c r="H35128">
        <v>15468</v>
      </c>
      <c r="I35128" t="s">
        <v>29480</v>
      </c>
      <c r="J35128" t="s">
        <v>176828</v>
      </c>
      <c r="K35128" t="s">
        <v>176829</v>
      </c>
      <c r="L35128" t="s">
        <v>176830</v>
      </c>
      <c r="M35128">
        <v>10</v>
      </c>
      <c r="N35128" t="s">
        <v>176831</v>
      </c>
      <c r="O35128" t="s">
        <v>44608</v>
      </c>
    </row>
    <row r="35129" spans="1:15" x14ac:dyDescent="0.35">
      <c r="A35129">
        <v>10196</v>
      </c>
      <c r="B35129" t="s">
        <v>29481</v>
      </c>
      <c r="C35129" t="s">
        <v>176832</v>
      </c>
      <c r="D35129" t="s">
        <v>176833</v>
      </c>
      <c r="E35129" t="s">
        <v>176834</v>
      </c>
      <c r="F35129" t="s">
        <v>61341</v>
      </c>
      <c r="G35129" t="s">
        <v>176835</v>
      </c>
      <c r="H35129">
        <v>71974</v>
      </c>
      <c r="I35129" t="s">
        <v>29482</v>
      </c>
      <c r="J35129" t="s">
        <v>176836</v>
      </c>
      <c r="K35129" t="s">
        <v>176837</v>
      </c>
      <c r="L35129" t="s">
        <v>176838</v>
      </c>
      <c r="M35129">
        <v>7</v>
      </c>
      <c r="N35129" t="s">
        <v>176839</v>
      </c>
      <c r="O35129" t="s">
        <v>54037</v>
      </c>
    </row>
    <row r="35130" spans="1:15" x14ac:dyDescent="0.35">
      <c r="A35130">
        <v>10419</v>
      </c>
      <c r="B35130" t="s">
        <v>29483</v>
      </c>
      <c r="C35130" t="s">
        <v>176840</v>
      </c>
      <c r="D35130" t="s">
        <v>176841</v>
      </c>
      <c r="E35130" t="s">
        <v>176842</v>
      </c>
      <c r="F35130" t="s">
        <v>61627</v>
      </c>
      <c r="G35130" t="s">
        <v>176843</v>
      </c>
      <c r="H35130">
        <v>27374</v>
      </c>
      <c r="I35130" t="s">
        <v>29484</v>
      </c>
      <c r="J35130" t="s">
        <v>176844</v>
      </c>
      <c r="K35130" t="s">
        <v>176845</v>
      </c>
      <c r="L35130" t="s">
        <v>176846</v>
      </c>
      <c r="M35130">
        <v>14</v>
      </c>
      <c r="N35130" t="s">
        <v>176847</v>
      </c>
      <c r="O35130" t="s">
        <v>44557</v>
      </c>
    </row>
    <row r="35131" spans="1:15" x14ac:dyDescent="0.35">
      <c r="A35131">
        <v>55170</v>
      </c>
      <c r="B35131" t="s">
        <v>29485</v>
      </c>
      <c r="C35131" t="s">
        <v>176848</v>
      </c>
      <c r="D35131" t="s">
        <v>176849</v>
      </c>
      <c r="E35131" t="s">
        <v>176850</v>
      </c>
      <c r="F35131" t="s">
        <v>64816</v>
      </c>
      <c r="G35131" t="s">
        <v>176851</v>
      </c>
      <c r="H35131">
        <v>99890</v>
      </c>
      <c r="I35131" t="s">
        <v>29486</v>
      </c>
      <c r="J35131" t="s">
        <v>176852</v>
      </c>
      <c r="K35131" t="s">
        <v>176853</v>
      </c>
      <c r="L35131" t="s">
        <v>176854</v>
      </c>
      <c r="M35131">
        <v>3</v>
      </c>
      <c r="N35131" t="s">
        <v>176855</v>
      </c>
      <c r="O35131" t="s">
        <v>54038</v>
      </c>
    </row>
    <row r="35132" spans="1:15" x14ac:dyDescent="0.35">
      <c r="A35132">
        <v>54496</v>
      </c>
      <c r="B35132" t="s">
        <v>29487</v>
      </c>
      <c r="C35132" t="s">
        <v>176856</v>
      </c>
      <c r="D35132" t="s">
        <v>176857</v>
      </c>
      <c r="E35132" t="s">
        <v>176858</v>
      </c>
      <c r="F35132" t="s">
        <v>60959</v>
      </c>
      <c r="G35132" t="s">
        <v>176859</v>
      </c>
      <c r="H35132">
        <v>214572</v>
      </c>
      <c r="I35132" t="s">
        <v>29488</v>
      </c>
      <c r="J35132" t="s">
        <v>176860</v>
      </c>
      <c r="K35132" t="s">
        <v>176861</v>
      </c>
      <c r="L35132" t="s">
        <v>176862</v>
      </c>
      <c r="M35132">
        <v>8</v>
      </c>
      <c r="N35132" t="s">
        <v>176863</v>
      </c>
      <c r="O35132" t="s">
        <v>44527</v>
      </c>
    </row>
    <row r="35133" spans="1:15" x14ac:dyDescent="0.35">
      <c r="A35133">
        <v>56341</v>
      </c>
      <c r="B35133" t="s">
        <v>29489</v>
      </c>
      <c r="C35133" t="s">
        <v>176864</v>
      </c>
      <c r="D35133" t="s">
        <v>176865</v>
      </c>
      <c r="E35133" t="s">
        <v>176866</v>
      </c>
      <c r="F35133" t="s">
        <v>65256</v>
      </c>
      <c r="G35133" t="s">
        <v>176867</v>
      </c>
      <c r="H35133">
        <v>381813</v>
      </c>
      <c r="I35133" t="s">
        <v>29478</v>
      </c>
      <c r="J35133" t="s">
        <v>176821</v>
      </c>
      <c r="K35133" t="s">
        <v>176822</v>
      </c>
      <c r="L35133" t="s">
        <v>176823</v>
      </c>
      <c r="M35133">
        <v>6</v>
      </c>
      <c r="N35133" t="s">
        <v>176868</v>
      </c>
      <c r="O35133" t="s">
        <v>44610</v>
      </c>
    </row>
    <row r="35134" spans="1:15" x14ac:dyDescent="0.35">
      <c r="A35134">
        <v>56341</v>
      </c>
      <c r="B35134" t="s">
        <v>29489</v>
      </c>
      <c r="C35134" t="s">
        <v>176864</v>
      </c>
      <c r="D35134" t="s">
        <v>176865</v>
      </c>
      <c r="E35134" t="s">
        <v>176866</v>
      </c>
      <c r="F35134" t="s">
        <v>65256</v>
      </c>
      <c r="G35134" t="s">
        <v>176820</v>
      </c>
      <c r="H35134">
        <v>15469</v>
      </c>
      <c r="I35134" t="s">
        <v>29477</v>
      </c>
      <c r="J35134" t="s">
        <v>176816</v>
      </c>
      <c r="K35134" t="s">
        <v>176817</v>
      </c>
      <c r="L35134" t="s">
        <v>176818</v>
      </c>
      <c r="M35134">
        <v>7</v>
      </c>
      <c r="N35134" t="s">
        <v>176820</v>
      </c>
      <c r="O35134" t="s">
        <v>44539</v>
      </c>
    </row>
    <row r="35135" spans="1:15" x14ac:dyDescent="0.35">
      <c r="A35135">
        <v>90826</v>
      </c>
      <c r="B35135" t="s">
        <v>29490</v>
      </c>
      <c r="C35135" t="s">
        <v>176869</v>
      </c>
      <c r="D35135" t="s">
        <v>176870</v>
      </c>
      <c r="E35135" t="s">
        <v>176871</v>
      </c>
      <c r="F35135" t="s">
        <v>69143</v>
      </c>
      <c r="G35135" t="s">
        <v>176872</v>
      </c>
      <c r="H35135">
        <v>102182</v>
      </c>
      <c r="I35135" t="s">
        <v>29491</v>
      </c>
      <c r="J35135" t="s">
        <v>176873</v>
      </c>
      <c r="K35135" t="s">
        <v>176870</v>
      </c>
      <c r="L35135" t="s">
        <v>176874</v>
      </c>
      <c r="M35135">
        <v>8</v>
      </c>
      <c r="N35135" t="s">
        <v>176875</v>
      </c>
      <c r="O35135" t="s">
        <v>54039</v>
      </c>
    </row>
    <row r="35136" spans="1:15" x14ac:dyDescent="0.35">
      <c r="A35136">
        <v>23627</v>
      </c>
      <c r="B35136" t="s">
        <v>29492</v>
      </c>
      <c r="C35136" t="s">
        <v>176876</v>
      </c>
      <c r="D35136" t="s">
        <v>176877</v>
      </c>
      <c r="E35136" t="s">
        <v>176878</v>
      </c>
      <c r="F35136" t="s">
        <v>63205</v>
      </c>
      <c r="G35136" t="s">
        <v>176879</v>
      </c>
      <c r="H35136">
        <v>26434</v>
      </c>
      <c r="I35136" t="s">
        <v>29493</v>
      </c>
      <c r="J35136" t="s">
        <v>176880</v>
      </c>
      <c r="K35136" t="s">
        <v>176877</v>
      </c>
      <c r="L35136" t="s">
        <v>176881</v>
      </c>
      <c r="M35136">
        <v>2</v>
      </c>
      <c r="N35136" t="s">
        <v>176882</v>
      </c>
      <c r="O35136" t="s">
        <v>44908</v>
      </c>
    </row>
    <row r="35137" spans="1:15" x14ac:dyDescent="0.35">
      <c r="A35137">
        <v>23627</v>
      </c>
      <c r="B35137" t="s">
        <v>29492</v>
      </c>
      <c r="C35137" t="s">
        <v>176876</v>
      </c>
      <c r="D35137" t="s">
        <v>176877</v>
      </c>
      <c r="E35137" t="s">
        <v>176878</v>
      </c>
      <c r="F35137" t="s">
        <v>63205</v>
      </c>
      <c r="G35137" t="s">
        <v>176883</v>
      </c>
      <c r="H35137">
        <v>111368</v>
      </c>
      <c r="I35137" t="s">
        <v>29494</v>
      </c>
      <c r="J35137" t="s">
        <v>176884</v>
      </c>
      <c r="K35137" t="s">
        <v>176885</v>
      </c>
      <c r="L35137" t="s">
        <v>176886</v>
      </c>
      <c r="M35137">
        <v>2</v>
      </c>
      <c r="N35137" t="s">
        <v>176887</v>
      </c>
      <c r="O35137" t="s">
        <v>54040</v>
      </c>
    </row>
    <row r="35138" spans="1:15" x14ac:dyDescent="0.35">
      <c r="A35138">
        <v>5621</v>
      </c>
      <c r="B35138" t="s">
        <v>29495</v>
      </c>
      <c r="C35138" t="s">
        <v>176888</v>
      </c>
      <c r="D35138" t="s">
        <v>176889</v>
      </c>
      <c r="E35138" t="s">
        <v>176890</v>
      </c>
      <c r="F35138" t="s">
        <v>63205</v>
      </c>
      <c r="G35138" t="s">
        <v>176891</v>
      </c>
      <c r="H35138">
        <v>19122</v>
      </c>
      <c r="I35138" t="s">
        <v>29496</v>
      </c>
      <c r="J35138" t="s">
        <v>176892</v>
      </c>
      <c r="K35138" t="s">
        <v>176889</v>
      </c>
      <c r="L35138" t="s">
        <v>176893</v>
      </c>
      <c r="M35138">
        <v>2</v>
      </c>
      <c r="N35138" t="s">
        <v>176894</v>
      </c>
      <c r="O35138" t="s">
        <v>44595</v>
      </c>
    </row>
    <row r="35139" spans="1:15" x14ac:dyDescent="0.35">
      <c r="A35139">
        <v>389333</v>
      </c>
      <c r="B35139" t="s">
        <v>29497</v>
      </c>
      <c r="C35139" t="s">
        <v>176895</v>
      </c>
      <c r="D35139" t="s">
        <v>176896</v>
      </c>
      <c r="E35139" t="s">
        <v>176897</v>
      </c>
      <c r="F35139" t="s">
        <v>75165</v>
      </c>
      <c r="G35139" t="s">
        <v>176898</v>
      </c>
      <c r="H35139">
        <v>381148</v>
      </c>
      <c r="I35139" t="s">
        <v>29498</v>
      </c>
      <c r="J35139" t="s">
        <v>176899</v>
      </c>
      <c r="K35139" t="s">
        <v>176896</v>
      </c>
      <c r="L35139" t="s">
        <v>176900</v>
      </c>
      <c r="M35139">
        <v>18</v>
      </c>
      <c r="N35139" t="s">
        <v>176901</v>
      </c>
      <c r="O35139" t="s">
        <v>54041</v>
      </c>
    </row>
    <row r="35140" spans="1:15" x14ac:dyDescent="0.35">
      <c r="A35140">
        <v>5624</v>
      </c>
      <c r="B35140" t="s">
        <v>29499</v>
      </c>
      <c r="C35140" t="s">
        <v>176902</v>
      </c>
      <c r="D35140" t="s">
        <v>176903</v>
      </c>
      <c r="E35140" t="s">
        <v>176904</v>
      </c>
      <c r="F35140" t="s">
        <v>66475</v>
      </c>
      <c r="G35140" t="s">
        <v>176905</v>
      </c>
      <c r="H35140">
        <v>19123</v>
      </c>
      <c r="I35140" t="s">
        <v>29500</v>
      </c>
      <c r="J35140" t="s">
        <v>176906</v>
      </c>
      <c r="K35140" t="s">
        <v>176907</v>
      </c>
      <c r="L35140" t="s">
        <v>176908</v>
      </c>
      <c r="M35140">
        <v>18</v>
      </c>
      <c r="N35140" t="s">
        <v>176909</v>
      </c>
      <c r="O35140" t="s">
        <v>54042</v>
      </c>
    </row>
    <row r="35141" spans="1:15" x14ac:dyDescent="0.35">
      <c r="A35141">
        <v>147011</v>
      </c>
      <c r="B35141" t="s">
        <v>29501</v>
      </c>
      <c r="C35141" t="s">
        <v>176910</v>
      </c>
      <c r="D35141" t="s">
        <v>176911</v>
      </c>
      <c r="E35141" t="s">
        <v>176912</v>
      </c>
      <c r="F35141" t="s">
        <v>61554</v>
      </c>
      <c r="G35141" t="s">
        <v>176913</v>
      </c>
      <c r="H35141">
        <v>216974</v>
      </c>
      <c r="I35141" t="s">
        <v>29502</v>
      </c>
      <c r="J35141" t="s">
        <v>176914</v>
      </c>
      <c r="K35141" t="s">
        <v>176911</v>
      </c>
      <c r="L35141" t="s">
        <v>176915</v>
      </c>
      <c r="M35141">
        <v>11</v>
      </c>
      <c r="N35141" t="s">
        <v>176916</v>
      </c>
      <c r="O35141" t="s">
        <v>44609</v>
      </c>
    </row>
    <row r="35142" spans="1:15" x14ac:dyDescent="0.35">
      <c r="A35142">
        <v>10544</v>
      </c>
      <c r="B35142" t="s">
        <v>29503</v>
      </c>
      <c r="C35142" t="s">
        <v>176917</v>
      </c>
      <c r="D35142" t="s">
        <v>176918</v>
      </c>
      <c r="E35142" t="s">
        <v>176919</v>
      </c>
      <c r="F35142" t="s">
        <v>62583</v>
      </c>
      <c r="G35142" t="s">
        <v>176920</v>
      </c>
      <c r="H35142">
        <v>19124</v>
      </c>
      <c r="I35142" t="s">
        <v>29504</v>
      </c>
      <c r="J35142" t="s">
        <v>176921</v>
      </c>
      <c r="K35142" t="s">
        <v>176922</v>
      </c>
      <c r="L35142" t="s">
        <v>176923</v>
      </c>
      <c r="M35142">
        <v>2</v>
      </c>
      <c r="N35142" t="s">
        <v>176924</v>
      </c>
      <c r="O35142" t="s">
        <v>44836</v>
      </c>
    </row>
    <row r="35143" spans="1:15" x14ac:dyDescent="0.35">
      <c r="A35143">
        <v>5625</v>
      </c>
      <c r="B35143" t="s">
        <v>29505</v>
      </c>
      <c r="C35143" t="s">
        <v>176925</v>
      </c>
      <c r="D35143" t="s">
        <v>176926</v>
      </c>
      <c r="E35143" t="s">
        <v>176927</v>
      </c>
      <c r="F35143" t="s">
        <v>64975</v>
      </c>
      <c r="G35143" t="s">
        <v>176928</v>
      </c>
      <c r="H35143">
        <v>19125</v>
      </c>
      <c r="I35143" t="s">
        <v>29506</v>
      </c>
      <c r="J35143" t="s">
        <v>176929</v>
      </c>
      <c r="K35143" t="s">
        <v>176930</v>
      </c>
      <c r="L35143" t="s">
        <v>176931</v>
      </c>
      <c r="M35143">
        <v>16</v>
      </c>
      <c r="N35143" t="s">
        <v>176932</v>
      </c>
      <c r="O35143" t="s">
        <v>54043</v>
      </c>
    </row>
    <row r="35144" spans="1:15" x14ac:dyDescent="0.35">
      <c r="A35144">
        <v>58510</v>
      </c>
      <c r="B35144" t="s">
        <v>29507</v>
      </c>
      <c r="C35144" t="s">
        <v>176933</v>
      </c>
      <c r="D35144" t="s">
        <v>176934</v>
      </c>
      <c r="E35144" t="s">
        <v>176935</v>
      </c>
      <c r="F35144" t="s">
        <v>66027</v>
      </c>
      <c r="G35144" t="s">
        <v>176936</v>
      </c>
      <c r="H35144">
        <v>56189</v>
      </c>
      <c r="I35144" t="s">
        <v>29508</v>
      </c>
      <c r="J35144" t="s">
        <v>176937</v>
      </c>
      <c r="K35144" t="s">
        <v>176938</v>
      </c>
      <c r="L35144" t="s">
        <v>176939</v>
      </c>
      <c r="M35144">
        <v>7</v>
      </c>
      <c r="N35144" t="s">
        <v>176940</v>
      </c>
      <c r="O35144" t="s">
        <v>44527</v>
      </c>
    </row>
    <row r="35145" spans="1:15" x14ac:dyDescent="0.35">
      <c r="A35145">
        <v>84432</v>
      </c>
      <c r="B35145" t="s">
        <v>29509</v>
      </c>
      <c r="C35145" t="s">
        <v>176941</v>
      </c>
      <c r="D35145" t="s">
        <v>176942</v>
      </c>
      <c r="E35145" t="s">
        <v>176943</v>
      </c>
      <c r="F35145" t="s">
        <v>64816</v>
      </c>
      <c r="G35145" t="s">
        <v>176944</v>
      </c>
      <c r="H35145">
        <v>246691</v>
      </c>
      <c r="I35145" t="s">
        <v>29510</v>
      </c>
      <c r="J35145" t="s">
        <v>176945</v>
      </c>
      <c r="K35145" t="s">
        <v>176942</v>
      </c>
      <c r="L35145" t="s">
        <v>176946</v>
      </c>
      <c r="M35145">
        <v>3</v>
      </c>
      <c r="N35145" t="s">
        <v>176947</v>
      </c>
      <c r="O35145" t="s">
        <v>54044</v>
      </c>
    </row>
    <row r="35146" spans="1:15" x14ac:dyDescent="0.35">
      <c r="A35146">
        <v>60675</v>
      </c>
      <c r="B35146" t="s">
        <v>29511</v>
      </c>
      <c r="C35146" t="s">
        <v>176948</v>
      </c>
      <c r="D35146" t="s">
        <v>176949</v>
      </c>
      <c r="E35146" t="s">
        <v>176950</v>
      </c>
      <c r="F35146" t="s">
        <v>102182</v>
      </c>
      <c r="G35146" t="s">
        <v>176951</v>
      </c>
      <c r="H35146">
        <v>50501</v>
      </c>
      <c r="I35146" t="s">
        <v>29512</v>
      </c>
      <c r="J35146" t="s">
        <v>176952</v>
      </c>
      <c r="K35146" t="s">
        <v>176949</v>
      </c>
      <c r="L35146" t="s">
        <v>176953</v>
      </c>
      <c r="M35146">
        <v>6</v>
      </c>
      <c r="N35146" t="s">
        <v>176954</v>
      </c>
      <c r="O35146" t="s">
        <v>53665</v>
      </c>
    </row>
    <row r="35147" spans="1:15" x14ac:dyDescent="0.35">
      <c r="A35147">
        <v>10887</v>
      </c>
      <c r="B35147" t="s">
        <v>29513</v>
      </c>
      <c r="C35147" t="s">
        <v>176955</v>
      </c>
      <c r="D35147" t="s">
        <v>176956</v>
      </c>
      <c r="E35147" t="s">
        <v>176957</v>
      </c>
      <c r="F35147" t="s">
        <v>60908</v>
      </c>
      <c r="G35147" t="s">
        <v>176958</v>
      </c>
      <c r="H35147">
        <v>58182</v>
      </c>
      <c r="I35147" t="s">
        <v>29514</v>
      </c>
      <c r="J35147" t="s">
        <v>176959</v>
      </c>
      <c r="K35147" t="s">
        <v>176956</v>
      </c>
      <c r="L35147" t="s">
        <v>176960</v>
      </c>
      <c r="M35147">
        <v>6</v>
      </c>
      <c r="N35147" t="s">
        <v>176961</v>
      </c>
      <c r="O35147" t="s">
        <v>54045</v>
      </c>
    </row>
    <row r="35148" spans="1:15" x14ac:dyDescent="0.35">
      <c r="A35148">
        <v>10887</v>
      </c>
      <c r="B35148" t="s">
        <v>29513</v>
      </c>
      <c r="C35148" t="s">
        <v>176955</v>
      </c>
      <c r="D35148" t="s">
        <v>176956</v>
      </c>
      <c r="E35148" t="s">
        <v>176957</v>
      </c>
      <c r="F35148" t="s">
        <v>60908</v>
      </c>
      <c r="G35148" t="s">
        <v>176962</v>
      </c>
      <c r="H35148">
        <v>246313</v>
      </c>
      <c r="I35148" t="s">
        <v>29515</v>
      </c>
      <c r="J35148" t="s">
        <v>176963</v>
      </c>
      <c r="K35148" t="s">
        <v>176964</v>
      </c>
      <c r="L35148" t="s">
        <v>176965</v>
      </c>
      <c r="M35148">
        <v>2</v>
      </c>
      <c r="N35148" t="s">
        <v>176962</v>
      </c>
      <c r="O35148" t="s">
        <v>44532</v>
      </c>
    </row>
    <row r="35149" spans="1:15" x14ac:dyDescent="0.35">
      <c r="A35149">
        <v>128674</v>
      </c>
      <c r="B35149" t="s">
        <v>29516</v>
      </c>
      <c r="C35149" t="s">
        <v>176966</v>
      </c>
      <c r="D35149" t="s">
        <v>176964</v>
      </c>
      <c r="E35149" t="s">
        <v>176967</v>
      </c>
      <c r="F35149" t="s">
        <v>74569</v>
      </c>
      <c r="G35149" t="s">
        <v>176968</v>
      </c>
      <c r="H35149">
        <v>246313</v>
      </c>
      <c r="I35149" t="s">
        <v>29515</v>
      </c>
      <c r="J35149" t="s">
        <v>176963</v>
      </c>
      <c r="K35149" t="s">
        <v>176964</v>
      </c>
      <c r="L35149" t="s">
        <v>176965</v>
      </c>
      <c r="M35149">
        <v>2</v>
      </c>
      <c r="N35149" t="s">
        <v>176969</v>
      </c>
      <c r="O35149" t="s">
        <v>44661</v>
      </c>
    </row>
    <row r="35150" spans="1:15" x14ac:dyDescent="0.35">
      <c r="A35150">
        <v>128674</v>
      </c>
      <c r="B35150" t="s">
        <v>29516</v>
      </c>
      <c r="C35150" t="s">
        <v>176966</v>
      </c>
      <c r="D35150" t="s">
        <v>176964</v>
      </c>
      <c r="E35150" t="s">
        <v>176967</v>
      </c>
      <c r="F35150" t="s">
        <v>74569</v>
      </c>
      <c r="G35150" t="s">
        <v>176962</v>
      </c>
      <c r="H35150">
        <v>58182</v>
      </c>
      <c r="I35150" t="s">
        <v>29514</v>
      </c>
      <c r="J35150" t="s">
        <v>176959</v>
      </c>
      <c r="K35150" t="s">
        <v>176956</v>
      </c>
      <c r="L35150" t="s">
        <v>176960</v>
      </c>
      <c r="M35150">
        <v>6</v>
      </c>
      <c r="N35150" t="s">
        <v>176962</v>
      </c>
      <c r="O35150" t="s">
        <v>44532</v>
      </c>
    </row>
    <row r="35151" spans="1:15" x14ac:dyDescent="0.35">
      <c r="A35151">
        <v>8842</v>
      </c>
      <c r="B35151" t="s">
        <v>29517</v>
      </c>
      <c r="C35151" t="s">
        <v>176970</v>
      </c>
      <c r="D35151" t="s">
        <v>176971</v>
      </c>
      <c r="E35151" t="s">
        <v>176972</v>
      </c>
      <c r="F35151" t="s">
        <v>75421</v>
      </c>
      <c r="G35151" t="s">
        <v>176973</v>
      </c>
      <c r="H35151">
        <v>19126</v>
      </c>
      <c r="I35151" t="s">
        <v>29518</v>
      </c>
      <c r="J35151" t="s">
        <v>176974</v>
      </c>
      <c r="K35151" t="s">
        <v>176971</v>
      </c>
      <c r="L35151" t="s">
        <v>176975</v>
      </c>
      <c r="M35151">
        <v>5</v>
      </c>
      <c r="N35151" t="s">
        <v>176976</v>
      </c>
      <c r="O35151" t="s">
        <v>54046</v>
      </c>
    </row>
    <row r="35152" spans="1:15" x14ac:dyDescent="0.35">
      <c r="A35152">
        <v>150696</v>
      </c>
      <c r="B35152" t="s">
        <v>29519</v>
      </c>
      <c r="C35152" t="s">
        <v>176977</v>
      </c>
      <c r="D35152" t="s">
        <v>176978</v>
      </c>
      <c r="E35152" t="s">
        <v>176979</v>
      </c>
      <c r="F35152" t="s">
        <v>67188</v>
      </c>
      <c r="G35152" t="s">
        <v>176980</v>
      </c>
      <c r="H35152">
        <v>192212</v>
      </c>
      <c r="I35152" t="s">
        <v>29520</v>
      </c>
      <c r="J35152" t="s">
        <v>176981</v>
      </c>
      <c r="K35152" t="s">
        <v>176978</v>
      </c>
      <c r="L35152" t="s">
        <v>176982</v>
      </c>
      <c r="M35152">
        <v>2</v>
      </c>
      <c r="N35152" t="s">
        <v>176983</v>
      </c>
      <c r="O35152" t="s">
        <v>54047</v>
      </c>
    </row>
    <row r="35153" spans="1:15" x14ac:dyDescent="0.35">
      <c r="A35153">
        <v>5626</v>
      </c>
      <c r="B35153" t="s">
        <v>29521</v>
      </c>
      <c r="C35153" t="s">
        <v>176984</v>
      </c>
      <c r="D35153" t="s">
        <v>176985</v>
      </c>
      <c r="E35153" t="s">
        <v>176986</v>
      </c>
      <c r="F35153" t="s">
        <v>63378</v>
      </c>
      <c r="G35153" t="s">
        <v>176987</v>
      </c>
      <c r="H35153">
        <v>19127</v>
      </c>
      <c r="I35153" t="s">
        <v>29522</v>
      </c>
      <c r="J35153" t="s">
        <v>176988</v>
      </c>
      <c r="K35153" t="s">
        <v>176989</v>
      </c>
      <c r="L35153" t="s">
        <v>176990</v>
      </c>
      <c r="M35153">
        <v>11</v>
      </c>
      <c r="N35153" t="s">
        <v>176991</v>
      </c>
      <c r="O35153" t="s">
        <v>54048</v>
      </c>
    </row>
    <row r="35154" spans="1:15" x14ac:dyDescent="0.35">
      <c r="A35154">
        <v>9692</v>
      </c>
      <c r="B35154" t="s">
        <v>29523</v>
      </c>
      <c r="C35154" t="s">
        <v>176992</v>
      </c>
      <c r="D35154" t="s">
        <v>176993</v>
      </c>
      <c r="E35154" t="s">
        <v>176994</v>
      </c>
      <c r="F35154" t="s">
        <v>75296</v>
      </c>
      <c r="G35154" t="s">
        <v>176995</v>
      </c>
      <c r="H35154">
        <v>66132</v>
      </c>
      <c r="I35154" t="s">
        <v>29524</v>
      </c>
      <c r="J35154" t="s">
        <v>176996</v>
      </c>
      <c r="K35154" t="s">
        <v>176993</v>
      </c>
      <c r="L35154" t="s">
        <v>176997</v>
      </c>
      <c r="M35154">
        <v>12</v>
      </c>
      <c r="N35154" t="s">
        <v>176998</v>
      </c>
      <c r="O35154" t="s">
        <v>51099</v>
      </c>
    </row>
    <row r="35155" spans="1:15" x14ac:dyDescent="0.35">
      <c r="A35155">
        <v>9692</v>
      </c>
      <c r="B35155" t="s">
        <v>29525</v>
      </c>
      <c r="C35155" t="s">
        <v>176992</v>
      </c>
      <c r="D35155" t="s">
        <v>176993</v>
      </c>
      <c r="E35155" t="s">
        <v>176994</v>
      </c>
      <c r="F35155" t="s">
        <v>75296</v>
      </c>
      <c r="G35155" s="1">
        <v>459359692</v>
      </c>
      <c r="H35155">
        <v>66132</v>
      </c>
      <c r="I35155" t="s">
        <v>29524</v>
      </c>
      <c r="J35155" t="s">
        <v>176996</v>
      </c>
      <c r="K35155" t="s">
        <v>176993</v>
      </c>
      <c r="L35155" t="s">
        <v>176997</v>
      </c>
      <c r="M35155">
        <v>12</v>
      </c>
      <c r="N35155" s="1">
        <v>4593566132</v>
      </c>
      <c r="O35155" t="s">
        <v>45015</v>
      </c>
    </row>
    <row r="35156" spans="1:15" x14ac:dyDescent="0.35">
      <c r="A35156">
        <v>9692</v>
      </c>
      <c r="B35156" t="s">
        <v>29525</v>
      </c>
      <c r="C35156" t="s">
        <v>2</v>
      </c>
      <c r="D35156" t="s">
        <v>176993</v>
      </c>
      <c r="E35156" t="s">
        <v>176994</v>
      </c>
      <c r="F35156">
        <v>14</v>
      </c>
      <c r="G35156" t="s">
        <v>176999</v>
      </c>
      <c r="H35156">
        <v>66132</v>
      </c>
      <c r="I35156" t="s">
        <v>29524</v>
      </c>
      <c r="J35156" t="s">
        <v>176996</v>
      </c>
      <c r="K35156" t="s">
        <v>176993</v>
      </c>
      <c r="L35156" t="s">
        <v>176997</v>
      </c>
      <c r="M35156">
        <v>12</v>
      </c>
      <c r="N35156" t="s">
        <v>177000</v>
      </c>
      <c r="O35156" t="s">
        <v>46771</v>
      </c>
    </row>
    <row r="35157" spans="1:15" x14ac:dyDescent="0.35">
      <c r="A35157">
        <v>344405</v>
      </c>
      <c r="B35157" t="s">
        <v>29526</v>
      </c>
      <c r="C35157" t="s">
        <v>177001</v>
      </c>
      <c r="D35157" t="s">
        <v>177002</v>
      </c>
      <c r="E35157" t="s">
        <v>177003</v>
      </c>
      <c r="F35157" t="s">
        <v>73563</v>
      </c>
      <c r="G35157" t="s">
        <v>177004</v>
      </c>
      <c r="H35157">
        <v>67939</v>
      </c>
      <c r="I35157" t="s">
        <v>29527</v>
      </c>
      <c r="J35157" t="s">
        <v>177005</v>
      </c>
      <c r="K35157" t="s">
        <v>177006</v>
      </c>
      <c r="L35157" t="s">
        <v>177007</v>
      </c>
      <c r="M35157">
        <v>11</v>
      </c>
      <c r="N35157" t="s">
        <v>177008</v>
      </c>
      <c r="O35157" t="s">
        <v>54049</v>
      </c>
    </row>
    <row r="35158" spans="1:15" x14ac:dyDescent="0.35">
      <c r="A35158">
        <v>5627</v>
      </c>
      <c r="B35158" t="s">
        <v>29528</v>
      </c>
      <c r="C35158" t="s">
        <v>177009</v>
      </c>
      <c r="D35158" t="s">
        <v>177010</v>
      </c>
      <c r="E35158" t="s">
        <v>177011</v>
      </c>
      <c r="F35158" t="s">
        <v>177012</v>
      </c>
      <c r="G35158" t="s">
        <v>177013</v>
      </c>
      <c r="H35158">
        <v>19128</v>
      </c>
      <c r="I35158" t="s">
        <v>29529</v>
      </c>
      <c r="J35158" t="s">
        <v>177014</v>
      </c>
      <c r="K35158" t="s">
        <v>177015</v>
      </c>
      <c r="L35158" t="s">
        <v>177016</v>
      </c>
      <c r="M35158">
        <v>16</v>
      </c>
      <c r="N35158" t="s">
        <v>177017</v>
      </c>
      <c r="O35158" t="s">
        <v>54050</v>
      </c>
    </row>
    <row r="35159" spans="1:15" x14ac:dyDescent="0.35">
      <c r="A35159">
        <v>80209</v>
      </c>
      <c r="B35159" t="s">
        <v>29530</v>
      </c>
      <c r="C35159" t="s">
        <v>177018</v>
      </c>
      <c r="D35159" t="s">
        <v>177019</v>
      </c>
      <c r="E35159" t="s">
        <v>177020</v>
      </c>
      <c r="F35159" t="s">
        <v>65930</v>
      </c>
      <c r="G35159" t="s">
        <v>177021</v>
      </c>
      <c r="H35159">
        <v>212127</v>
      </c>
      <c r="I35159" t="s">
        <v>29531</v>
      </c>
      <c r="J35159" t="s">
        <v>177022</v>
      </c>
      <c r="K35159" t="s">
        <v>177019</v>
      </c>
      <c r="L35159" t="s">
        <v>177023</v>
      </c>
      <c r="M35159">
        <v>3</v>
      </c>
      <c r="N35159" t="s">
        <v>177024</v>
      </c>
      <c r="O35159" t="s">
        <v>44536</v>
      </c>
    </row>
    <row r="35160" spans="1:15" x14ac:dyDescent="0.35">
      <c r="A35160">
        <v>254427</v>
      </c>
      <c r="B35160" t="s">
        <v>29532</v>
      </c>
      <c r="C35160" t="s">
        <v>177025</v>
      </c>
      <c r="D35160" t="s">
        <v>177026</v>
      </c>
      <c r="E35160" t="s">
        <v>177027</v>
      </c>
      <c r="F35160" t="s">
        <v>71816</v>
      </c>
      <c r="G35160" t="s">
        <v>177028</v>
      </c>
      <c r="H35160">
        <v>227545</v>
      </c>
      <c r="I35160" t="s">
        <v>29533</v>
      </c>
      <c r="J35160" t="s">
        <v>177029</v>
      </c>
      <c r="K35160" t="s">
        <v>177026</v>
      </c>
      <c r="L35160" t="s">
        <v>177030</v>
      </c>
      <c r="M35160">
        <v>2</v>
      </c>
      <c r="N35160" t="s">
        <v>177031</v>
      </c>
      <c r="O35160" t="s">
        <v>54051</v>
      </c>
    </row>
    <row r="35161" spans="1:15" x14ac:dyDescent="0.35">
      <c r="A35161">
        <v>148137</v>
      </c>
      <c r="B35161" t="s">
        <v>29534</v>
      </c>
      <c r="C35161" t="s">
        <v>177032</v>
      </c>
      <c r="D35161" t="s">
        <v>177033</v>
      </c>
      <c r="E35161" t="s">
        <v>177034</v>
      </c>
      <c r="F35161" t="s">
        <v>66027</v>
      </c>
      <c r="G35161" t="s">
        <v>177035</v>
      </c>
      <c r="H35161">
        <v>333193</v>
      </c>
      <c r="I35161" t="s">
        <v>29535</v>
      </c>
      <c r="J35161" t="s">
        <v>177036</v>
      </c>
      <c r="K35161" t="s">
        <v>177033</v>
      </c>
      <c r="L35161" t="s">
        <v>177037</v>
      </c>
      <c r="M35161">
        <v>7</v>
      </c>
      <c r="N35161" t="s">
        <v>177038</v>
      </c>
      <c r="O35161" t="s">
        <v>54052</v>
      </c>
    </row>
    <row r="35162" spans="1:15" x14ac:dyDescent="0.35">
      <c r="A35162">
        <v>5629</v>
      </c>
      <c r="B35162" t="s">
        <v>29536</v>
      </c>
      <c r="C35162" t="s">
        <v>177039</v>
      </c>
      <c r="D35162" t="s">
        <v>177040</v>
      </c>
      <c r="E35162" t="s">
        <v>177041</v>
      </c>
      <c r="F35162" t="s">
        <v>66784</v>
      </c>
      <c r="G35162" t="s">
        <v>177042</v>
      </c>
      <c r="H35162">
        <v>19130</v>
      </c>
      <c r="I35162" t="s">
        <v>29537</v>
      </c>
      <c r="J35162" t="s">
        <v>177043</v>
      </c>
      <c r="K35162" t="s">
        <v>177040</v>
      </c>
      <c r="L35162" t="s">
        <v>177044</v>
      </c>
      <c r="M35162">
        <v>1</v>
      </c>
      <c r="N35162" t="s">
        <v>177045</v>
      </c>
      <c r="O35162" t="s">
        <v>54053</v>
      </c>
    </row>
    <row r="35163" spans="1:15" x14ac:dyDescent="0.35">
      <c r="A35163">
        <v>283571</v>
      </c>
      <c r="B35163" t="s">
        <v>29538</v>
      </c>
      <c r="C35163" t="s">
        <v>177046</v>
      </c>
      <c r="D35163" t="s">
        <v>177047</v>
      </c>
      <c r="E35163" t="s">
        <v>177048</v>
      </c>
      <c r="F35163" t="s">
        <v>61382</v>
      </c>
      <c r="G35163" t="s">
        <v>177049</v>
      </c>
      <c r="H35163">
        <v>73422</v>
      </c>
      <c r="I35163" t="s">
        <v>29539</v>
      </c>
      <c r="J35163" t="s">
        <v>177050</v>
      </c>
      <c r="K35163" t="s">
        <v>177047</v>
      </c>
      <c r="L35163" t="s">
        <v>177051</v>
      </c>
      <c r="M35163">
        <v>12</v>
      </c>
      <c r="N35163" t="s">
        <v>177052</v>
      </c>
      <c r="O35163" t="s">
        <v>44661</v>
      </c>
    </row>
    <row r="35164" spans="1:15" x14ac:dyDescent="0.35">
      <c r="A35164">
        <v>8858</v>
      </c>
      <c r="B35164" t="s">
        <v>29540</v>
      </c>
      <c r="C35164" t="s">
        <v>177053</v>
      </c>
      <c r="D35164" t="s">
        <v>177054</v>
      </c>
      <c r="E35164" t="s">
        <v>177055</v>
      </c>
      <c r="F35164" t="s">
        <v>64129</v>
      </c>
      <c r="G35164" t="s">
        <v>177056</v>
      </c>
      <c r="H35164">
        <v>66901</v>
      </c>
      <c r="I35164" t="s">
        <v>29541</v>
      </c>
      <c r="J35164" t="s">
        <v>177057</v>
      </c>
      <c r="K35164" t="s">
        <v>177058</v>
      </c>
      <c r="L35164" t="s">
        <v>177059</v>
      </c>
      <c r="M35164">
        <v>8</v>
      </c>
      <c r="N35164" t="s">
        <v>177060</v>
      </c>
      <c r="O35164" t="s">
        <v>44608</v>
      </c>
    </row>
    <row r="35165" spans="1:15" x14ac:dyDescent="0.35">
      <c r="A35165">
        <v>8559</v>
      </c>
      <c r="B35165" t="s">
        <v>29542</v>
      </c>
      <c r="C35165" t="s">
        <v>177061</v>
      </c>
      <c r="D35165" t="s">
        <v>59640</v>
      </c>
      <c r="E35165" t="s">
        <v>177062</v>
      </c>
      <c r="F35165" t="s">
        <v>62056</v>
      </c>
      <c r="G35165" t="s">
        <v>177063</v>
      </c>
      <c r="H35165">
        <v>67229</v>
      </c>
      <c r="I35165" t="s">
        <v>638</v>
      </c>
      <c r="J35165" t="s">
        <v>59639</v>
      </c>
      <c r="K35165" t="s">
        <v>59640</v>
      </c>
      <c r="L35165" t="s">
        <v>59641</v>
      </c>
      <c r="M35165">
        <v>2</v>
      </c>
      <c r="N35165" t="s">
        <v>177064</v>
      </c>
      <c r="O35165" t="s">
        <v>54054</v>
      </c>
    </row>
    <row r="35166" spans="1:15" x14ac:dyDescent="0.35">
      <c r="A35166">
        <v>27339</v>
      </c>
      <c r="B35166" t="s">
        <v>29543</v>
      </c>
      <c r="C35166" t="s">
        <v>177065</v>
      </c>
      <c r="D35166" t="s">
        <v>177066</v>
      </c>
      <c r="E35166" t="s">
        <v>177067</v>
      </c>
      <c r="F35166" t="s">
        <v>81179</v>
      </c>
      <c r="G35166" t="s">
        <v>177068</v>
      </c>
      <c r="H35166">
        <v>28000</v>
      </c>
      <c r="I35166" t="s">
        <v>29544</v>
      </c>
      <c r="J35166" t="s">
        <v>177069</v>
      </c>
      <c r="K35166" t="s">
        <v>177066</v>
      </c>
      <c r="L35166" t="s">
        <v>177070</v>
      </c>
      <c r="M35166">
        <v>19</v>
      </c>
      <c r="N35166" t="s">
        <v>177071</v>
      </c>
      <c r="O35166" t="s">
        <v>54055</v>
      </c>
    </row>
    <row r="35167" spans="1:15" x14ac:dyDescent="0.35">
      <c r="A35167">
        <v>9129</v>
      </c>
      <c r="B35167" t="s">
        <v>29545</v>
      </c>
      <c r="C35167" t="s">
        <v>177072</v>
      </c>
      <c r="D35167" t="s">
        <v>177073</v>
      </c>
      <c r="E35167" t="s">
        <v>177074</v>
      </c>
      <c r="F35167" t="s">
        <v>62402</v>
      </c>
      <c r="G35167" t="s">
        <v>177075</v>
      </c>
      <c r="H35167">
        <v>70767</v>
      </c>
      <c r="I35167" t="s">
        <v>29546</v>
      </c>
      <c r="J35167" t="s">
        <v>177076</v>
      </c>
      <c r="K35167" t="s">
        <v>177073</v>
      </c>
      <c r="L35167" t="s">
        <v>177077</v>
      </c>
      <c r="M35167">
        <v>3</v>
      </c>
      <c r="N35167" t="s">
        <v>177078</v>
      </c>
      <c r="O35167" t="s">
        <v>54056</v>
      </c>
    </row>
    <row r="35168" spans="1:15" x14ac:dyDescent="0.35">
      <c r="A35168">
        <v>26121</v>
      </c>
      <c r="B35168" t="s">
        <v>29547</v>
      </c>
      <c r="C35168" t="s">
        <v>177079</v>
      </c>
      <c r="D35168" t="s">
        <v>177080</v>
      </c>
      <c r="E35168" t="s">
        <v>177081</v>
      </c>
      <c r="F35168" t="s">
        <v>74303</v>
      </c>
      <c r="G35168" t="s">
        <v>177082</v>
      </c>
      <c r="H35168">
        <v>68988</v>
      </c>
      <c r="I35168" t="s">
        <v>29548</v>
      </c>
      <c r="J35168" t="s">
        <v>177083</v>
      </c>
      <c r="K35168" t="s">
        <v>177080</v>
      </c>
      <c r="L35168" t="s">
        <v>177084</v>
      </c>
      <c r="M35168">
        <v>7</v>
      </c>
      <c r="N35168" t="s">
        <v>177085</v>
      </c>
      <c r="O35168" t="s">
        <v>44595</v>
      </c>
    </row>
    <row r="35169" spans="1:15" x14ac:dyDescent="0.35">
      <c r="A35169">
        <v>84950</v>
      </c>
      <c r="B35169" t="s">
        <v>29549</v>
      </c>
      <c r="C35169" t="s">
        <v>177086</v>
      </c>
      <c r="D35169" t="s">
        <v>177087</v>
      </c>
      <c r="E35169" t="s">
        <v>177088</v>
      </c>
      <c r="F35169" t="s">
        <v>62250</v>
      </c>
      <c r="G35169" t="s">
        <v>177089</v>
      </c>
      <c r="H35169">
        <v>230596</v>
      </c>
      <c r="I35169" t="s">
        <v>29550</v>
      </c>
      <c r="J35169" t="s">
        <v>177090</v>
      </c>
      <c r="K35169" t="s">
        <v>177091</v>
      </c>
      <c r="L35169" t="s">
        <v>177092</v>
      </c>
      <c r="M35169">
        <v>4</v>
      </c>
      <c r="N35169" t="s">
        <v>177093</v>
      </c>
      <c r="O35169" t="s">
        <v>54057</v>
      </c>
    </row>
    <row r="35170" spans="1:15" x14ac:dyDescent="0.35">
      <c r="A35170">
        <v>55119</v>
      </c>
      <c r="B35170" t="s">
        <v>29551</v>
      </c>
      <c r="C35170" t="s">
        <v>177094</v>
      </c>
      <c r="D35170" t="s">
        <v>177095</v>
      </c>
      <c r="E35170" t="s">
        <v>177096</v>
      </c>
      <c r="F35170" t="s">
        <v>64816</v>
      </c>
      <c r="G35170" t="s">
        <v>177097</v>
      </c>
      <c r="H35170">
        <v>66921</v>
      </c>
      <c r="I35170" t="s">
        <v>29552</v>
      </c>
      <c r="J35170" t="s">
        <v>177098</v>
      </c>
      <c r="K35170" t="s">
        <v>177099</v>
      </c>
      <c r="L35170" t="s">
        <v>177100</v>
      </c>
      <c r="M35170">
        <v>3</v>
      </c>
      <c r="N35170" t="s">
        <v>177101</v>
      </c>
      <c r="O35170" t="s">
        <v>54058</v>
      </c>
    </row>
    <row r="35171" spans="1:15" x14ac:dyDescent="0.35">
      <c r="A35171">
        <v>55015</v>
      </c>
      <c r="B35171" t="s">
        <v>29553</v>
      </c>
      <c r="C35171" t="s">
        <v>177102</v>
      </c>
      <c r="D35171" t="s">
        <v>177103</v>
      </c>
      <c r="E35171" t="s">
        <v>177104</v>
      </c>
      <c r="F35171" t="s">
        <v>76202</v>
      </c>
      <c r="G35171" t="s">
        <v>177105</v>
      </c>
      <c r="H35171">
        <v>328110</v>
      </c>
      <c r="I35171" t="s">
        <v>29554</v>
      </c>
      <c r="J35171" t="s">
        <v>177106</v>
      </c>
      <c r="K35171" t="s">
        <v>177103</v>
      </c>
      <c r="L35171" t="s">
        <v>177107</v>
      </c>
      <c r="M35171">
        <v>12</v>
      </c>
      <c r="N35171" t="s">
        <v>177108</v>
      </c>
      <c r="O35171" t="s">
        <v>44557</v>
      </c>
    </row>
    <row r="35172" spans="1:15" x14ac:dyDescent="0.35">
      <c r="A35172">
        <v>9128</v>
      </c>
      <c r="B35172" t="s">
        <v>29555</v>
      </c>
      <c r="C35172" t="s">
        <v>177109</v>
      </c>
      <c r="D35172" t="s">
        <v>177110</v>
      </c>
      <c r="E35172" t="s">
        <v>177111</v>
      </c>
      <c r="F35172" t="s">
        <v>65349</v>
      </c>
      <c r="G35172" t="s">
        <v>177112</v>
      </c>
      <c r="H35172">
        <v>70052</v>
      </c>
      <c r="I35172" t="s">
        <v>29556</v>
      </c>
      <c r="J35172" t="s">
        <v>177113</v>
      </c>
      <c r="K35172" t="s">
        <v>177110</v>
      </c>
      <c r="L35172" t="s">
        <v>177114</v>
      </c>
      <c r="M35172">
        <v>4</v>
      </c>
      <c r="N35172" t="s">
        <v>177115</v>
      </c>
      <c r="O35172" t="s">
        <v>54059</v>
      </c>
    </row>
    <row r="35173" spans="1:15" x14ac:dyDescent="0.35">
      <c r="A35173">
        <v>55660</v>
      </c>
      <c r="B35173" t="s">
        <v>29557</v>
      </c>
      <c r="C35173" t="s">
        <v>177116</v>
      </c>
      <c r="D35173" t="s">
        <v>177117</v>
      </c>
      <c r="E35173" t="s">
        <v>177118</v>
      </c>
      <c r="F35173" t="s">
        <v>69934</v>
      </c>
      <c r="G35173" t="s">
        <v>177119</v>
      </c>
      <c r="H35173">
        <v>56194</v>
      </c>
      <c r="I35173" t="s">
        <v>29558</v>
      </c>
      <c r="J35173" t="s">
        <v>177120</v>
      </c>
      <c r="K35173" t="s">
        <v>177121</v>
      </c>
      <c r="L35173" t="s">
        <v>177122</v>
      </c>
      <c r="M35173">
        <v>2</v>
      </c>
      <c r="N35173" t="s">
        <v>177123</v>
      </c>
      <c r="O35173" t="s">
        <v>54060</v>
      </c>
    </row>
    <row r="35174" spans="1:15" x14ac:dyDescent="0.35">
      <c r="A35174">
        <v>55660</v>
      </c>
      <c r="B35174" t="s">
        <v>29557</v>
      </c>
      <c r="C35174" t="s">
        <v>177116</v>
      </c>
      <c r="D35174" t="s">
        <v>177117</v>
      </c>
      <c r="E35174" t="s">
        <v>177118</v>
      </c>
      <c r="F35174" t="s">
        <v>69934</v>
      </c>
      <c r="G35174" t="s">
        <v>177124</v>
      </c>
      <c r="H35174">
        <v>54614</v>
      </c>
      <c r="I35174" t="s">
        <v>29559</v>
      </c>
      <c r="J35174" t="s">
        <v>177125</v>
      </c>
      <c r="K35174" t="s">
        <v>177126</v>
      </c>
      <c r="L35174" t="s">
        <v>177127</v>
      </c>
      <c r="M35174">
        <v>15</v>
      </c>
      <c r="N35174" t="s">
        <v>177124</v>
      </c>
      <c r="O35174" t="s">
        <v>44523</v>
      </c>
    </row>
    <row r="35175" spans="1:15" x14ac:dyDescent="0.35">
      <c r="A35175">
        <v>25766</v>
      </c>
      <c r="B35175" t="s">
        <v>29560</v>
      </c>
      <c r="C35175" t="s">
        <v>177128</v>
      </c>
      <c r="D35175" t="s">
        <v>177129</v>
      </c>
      <c r="E35175" t="s">
        <v>177130</v>
      </c>
      <c r="F35175" t="s">
        <v>63630</v>
      </c>
      <c r="G35175" t="s">
        <v>177131</v>
      </c>
      <c r="H35175">
        <v>54614</v>
      </c>
      <c r="I35175" t="s">
        <v>29559</v>
      </c>
      <c r="J35175" t="s">
        <v>177125</v>
      </c>
      <c r="K35175" t="s">
        <v>177126</v>
      </c>
      <c r="L35175" t="s">
        <v>177127</v>
      </c>
      <c r="M35175">
        <v>15</v>
      </c>
      <c r="N35175" t="s">
        <v>177132</v>
      </c>
      <c r="O35175" t="s">
        <v>44574</v>
      </c>
    </row>
    <row r="35176" spans="1:15" x14ac:dyDescent="0.35">
      <c r="A35176">
        <v>25766</v>
      </c>
      <c r="B35176" t="s">
        <v>29560</v>
      </c>
      <c r="C35176" t="s">
        <v>177128</v>
      </c>
      <c r="D35176" t="s">
        <v>177129</v>
      </c>
      <c r="E35176" t="s">
        <v>177130</v>
      </c>
      <c r="F35176" t="s">
        <v>63630</v>
      </c>
      <c r="G35176" t="s">
        <v>177124</v>
      </c>
      <c r="H35176">
        <v>56194</v>
      </c>
      <c r="I35176" t="s">
        <v>29558</v>
      </c>
      <c r="J35176" t="s">
        <v>177120</v>
      </c>
      <c r="K35176" t="s">
        <v>177121</v>
      </c>
      <c r="L35176" t="s">
        <v>177122</v>
      </c>
      <c r="M35176">
        <v>2</v>
      </c>
      <c r="N35176" t="s">
        <v>177124</v>
      </c>
      <c r="O35176" t="s">
        <v>44523</v>
      </c>
    </row>
    <row r="35177" spans="1:15" x14ac:dyDescent="0.35">
      <c r="A35177">
        <v>8899</v>
      </c>
      <c r="B35177" t="s">
        <v>29561</v>
      </c>
      <c r="C35177" t="s">
        <v>177133</v>
      </c>
      <c r="D35177" t="s">
        <v>177134</v>
      </c>
      <c r="E35177" t="s">
        <v>177135</v>
      </c>
      <c r="F35177" t="s">
        <v>74930</v>
      </c>
      <c r="G35177" t="s">
        <v>177136</v>
      </c>
      <c r="H35177">
        <v>19134</v>
      </c>
      <c r="I35177" t="s">
        <v>29562</v>
      </c>
      <c r="J35177" t="s">
        <v>177137</v>
      </c>
      <c r="K35177" t="s">
        <v>177134</v>
      </c>
      <c r="L35177" t="s">
        <v>177138</v>
      </c>
      <c r="M35177">
        <v>13</v>
      </c>
      <c r="N35177" t="s">
        <v>177139</v>
      </c>
      <c r="O35177" t="s">
        <v>54061</v>
      </c>
    </row>
    <row r="35178" spans="1:15" x14ac:dyDescent="0.35">
      <c r="A35178">
        <v>24148</v>
      </c>
      <c r="B35178" t="s">
        <v>29563</v>
      </c>
      <c r="C35178" t="s">
        <v>177140</v>
      </c>
      <c r="D35178" t="s">
        <v>177141</v>
      </c>
      <c r="E35178" t="s">
        <v>177142</v>
      </c>
      <c r="F35178" t="s">
        <v>61570</v>
      </c>
      <c r="G35178" t="s">
        <v>177143</v>
      </c>
      <c r="H35178">
        <v>68879</v>
      </c>
      <c r="I35178" t="s">
        <v>29564</v>
      </c>
      <c r="J35178" t="s">
        <v>177144</v>
      </c>
      <c r="K35178" t="s">
        <v>177145</v>
      </c>
      <c r="L35178" t="s">
        <v>177146</v>
      </c>
      <c r="M35178">
        <v>2</v>
      </c>
      <c r="N35178" t="s">
        <v>177147</v>
      </c>
      <c r="O35178" t="s">
        <v>44557</v>
      </c>
    </row>
    <row r="35179" spans="1:15" x14ac:dyDescent="0.35">
      <c r="A35179">
        <v>10594</v>
      </c>
      <c r="B35179" t="s">
        <v>29565</v>
      </c>
      <c r="C35179" t="s">
        <v>177148</v>
      </c>
      <c r="D35179" t="s">
        <v>177149</v>
      </c>
      <c r="E35179" t="s">
        <v>177150</v>
      </c>
      <c r="F35179" t="s">
        <v>61761</v>
      </c>
      <c r="G35179" t="s">
        <v>177151</v>
      </c>
      <c r="H35179">
        <v>192159</v>
      </c>
      <c r="I35179" t="s">
        <v>29566</v>
      </c>
      <c r="J35179" t="s">
        <v>177152</v>
      </c>
      <c r="K35179" t="s">
        <v>177149</v>
      </c>
      <c r="L35179" t="s">
        <v>177153</v>
      </c>
      <c r="M35179">
        <v>11</v>
      </c>
      <c r="N35179" t="s">
        <v>177154</v>
      </c>
      <c r="O35179" t="s">
        <v>44557</v>
      </c>
    </row>
    <row r="35180" spans="1:15" x14ac:dyDescent="0.35">
      <c r="A35180">
        <v>5630</v>
      </c>
      <c r="B35180" t="s">
        <v>29567</v>
      </c>
      <c r="C35180" t="s">
        <v>177155</v>
      </c>
      <c r="D35180" t="s">
        <v>96924</v>
      </c>
      <c r="E35180" t="s">
        <v>177156</v>
      </c>
      <c r="F35180" t="s">
        <v>63630</v>
      </c>
      <c r="G35180" t="s">
        <v>177157</v>
      </c>
      <c r="H35180">
        <v>19132</v>
      </c>
      <c r="I35180" t="s">
        <v>9826</v>
      </c>
      <c r="J35180" t="s">
        <v>96923</v>
      </c>
      <c r="K35180" t="s">
        <v>96924</v>
      </c>
      <c r="L35180" t="s">
        <v>96925</v>
      </c>
      <c r="M35180">
        <v>15</v>
      </c>
      <c r="N35180" t="s">
        <v>177158</v>
      </c>
      <c r="O35180" t="s">
        <v>45243</v>
      </c>
    </row>
    <row r="35181" spans="1:15" x14ac:dyDescent="0.35">
      <c r="A35181">
        <v>5630</v>
      </c>
      <c r="B35181" t="s">
        <v>29567</v>
      </c>
      <c r="C35181" t="s">
        <v>177155</v>
      </c>
      <c r="D35181" t="s">
        <v>96924</v>
      </c>
      <c r="E35181" t="s">
        <v>177156</v>
      </c>
      <c r="F35181" t="s">
        <v>63630</v>
      </c>
      <c r="G35181" t="s">
        <v>96922</v>
      </c>
      <c r="H35181">
        <v>13346</v>
      </c>
      <c r="I35181" t="s">
        <v>9825</v>
      </c>
      <c r="J35181" t="s">
        <v>96919</v>
      </c>
      <c r="K35181" t="s">
        <v>96916</v>
      </c>
      <c r="L35181" t="s">
        <v>96920</v>
      </c>
      <c r="M35181">
        <v>1</v>
      </c>
      <c r="N35181" t="s">
        <v>96922</v>
      </c>
      <c r="O35181" t="s">
        <v>44539</v>
      </c>
    </row>
    <row r="35182" spans="1:15" x14ac:dyDescent="0.35">
      <c r="A35182">
        <v>5630</v>
      </c>
      <c r="B35182" t="s">
        <v>29567</v>
      </c>
      <c r="C35182" t="s">
        <v>177155</v>
      </c>
      <c r="D35182" t="s">
        <v>96924</v>
      </c>
      <c r="E35182" t="s">
        <v>177156</v>
      </c>
      <c r="F35182" t="s">
        <v>63630</v>
      </c>
      <c r="G35182" t="s">
        <v>96922</v>
      </c>
      <c r="H35182">
        <v>22352</v>
      </c>
      <c r="I35182" t="s">
        <v>9827</v>
      </c>
      <c r="J35182" t="s">
        <v>96926</v>
      </c>
      <c r="K35182" t="s">
        <v>96927</v>
      </c>
      <c r="L35182" t="s">
        <v>96928</v>
      </c>
      <c r="M35182">
        <v>2</v>
      </c>
      <c r="N35182" t="s">
        <v>96922</v>
      </c>
      <c r="O35182" t="s">
        <v>44539</v>
      </c>
    </row>
    <row r="35183" spans="1:15" x14ac:dyDescent="0.35">
      <c r="A35183">
        <v>5961</v>
      </c>
      <c r="B35183" t="s">
        <v>29568</v>
      </c>
      <c r="C35183" t="s">
        <v>177159</v>
      </c>
      <c r="D35183" t="s">
        <v>177160</v>
      </c>
      <c r="E35183" t="s">
        <v>177161</v>
      </c>
      <c r="F35183" t="s">
        <v>60971</v>
      </c>
      <c r="G35183" t="s">
        <v>177162</v>
      </c>
      <c r="H35183">
        <v>19133</v>
      </c>
      <c r="I35183" t="s">
        <v>29569</v>
      </c>
      <c r="J35183" t="s">
        <v>177163</v>
      </c>
      <c r="K35183" t="s">
        <v>177160</v>
      </c>
      <c r="L35183" t="s">
        <v>177164</v>
      </c>
      <c r="M35183">
        <v>17</v>
      </c>
      <c r="N35183" t="s">
        <v>177165</v>
      </c>
      <c r="O35183" t="s">
        <v>54062</v>
      </c>
    </row>
    <row r="35184" spans="1:15" x14ac:dyDescent="0.35">
      <c r="A35184">
        <v>5961</v>
      </c>
      <c r="B35184" t="s">
        <v>29568</v>
      </c>
      <c r="C35184" t="s">
        <v>177159</v>
      </c>
      <c r="D35184" t="s">
        <v>177160</v>
      </c>
      <c r="E35184" t="s">
        <v>177161</v>
      </c>
      <c r="F35184" t="s">
        <v>60971</v>
      </c>
      <c r="G35184" t="s">
        <v>177166</v>
      </c>
      <c r="H35184">
        <v>19881</v>
      </c>
      <c r="I35184" t="s">
        <v>29570</v>
      </c>
      <c r="J35184" t="s">
        <v>177167</v>
      </c>
      <c r="K35184" t="s">
        <v>177168</v>
      </c>
      <c r="L35184" t="s">
        <v>177169</v>
      </c>
      <c r="M35184">
        <v>19</v>
      </c>
      <c r="N35184" t="s">
        <v>177166</v>
      </c>
      <c r="O35184" t="s">
        <v>44539</v>
      </c>
    </row>
    <row r="35185" spans="1:15" x14ac:dyDescent="0.35">
      <c r="A35185">
        <v>5631</v>
      </c>
      <c r="B35185" t="s">
        <v>29571</v>
      </c>
      <c r="C35185" t="s">
        <v>177170</v>
      </c>
      <c r="D35185" t="s">
        <v>177171</v>
      </c>
      <c r="E35185" t="s">
        <v>177172</v>
      </c>
      <c r="F35185" t="s">
        <v>71338</v>
      </c>
      <c r="G35185" t="s">
        <v>177173</v>
      </c>
      <c r="H35185">
        <v>19139</v>
      </c>
      <c r="I35185" t="s">
        <v>29572</v>
      </c>
      <c r="J35185" t="s">
        <v>177174</v>
      </c>
      <c r="K35185" t="s">
        <v>177171</v>
      </c>
      <c r="L35185" t="s">
        <v>177175</v>
      </c>
      <c r="M35185" t="s">
        <v>58056</v>
      </c>
      <c r="N35185" t="s">
        <v>177176</v>
      </c>
      <c r="O35185" t="s">
        <v>54063</v>
      </c>
    </row>
    <row r="35186" spans="1:15" x14ac:dyDescent="0.35">
      <c r="A35186">
        <v>5631</v>
      </c>
      <c r="B35186" t="s">
        <v>29571</v>
      </c>
      <c r="C35186" t="s">
        <v>177170</v>
      </c>
      <c r="D35186" t="s">
        <v>177171</v>
      </c>
      <c r="E35186" t="s">
        <v>177172</v>
      </c>
      <c r="F35186" t="s">
        <v>71338</v>
      </c>
      <c r="G35186" t="s">
        <v>177177</v>
      </c>
      <c r="H35186">
        <v>328099</v>
      </c>
      <c r="I35186" t="s">
        <v>29573</v>
      </c>
      <c r="J35186" t="s">
        <v>177178</v>
      </c>
      <c r="K35186" t="s">
        <v>177179</v>
      </c>
      <c r="L35186" t="s">
        <v>177180</v>
      </c>
      <c r="M35186">
        <v>12</v>
      </c>
      <c r="N35186" t="s">
        <v>177181</v>
      </c>
      <c r="O35186" t="s">
        <v>54064</v>
      </c>
    </row>
    <row r="35187" spans="1:15" x14ac:dyDescent="0.35">
      <c r="A35187">
        <v>5631</v>
      </c>
      <c r="B35187" t="s">
        <v>29571</v>
      </c>
      <c r="C35187" t="s">
        <v>177170</v>
      </c>
      <c r="D35187" t="s">
        <v>177171</v>
      </c>
      <c r="E35187" t="s">
        <v>177172</v>
      </c>
      <c r="F35187" t="s">
        <v>71338</v>
      </c>
      <c r="G35187" t="s">
        <v>177182</v>
      </c>
      <c r="H35187">
        <v>75456</v>
      </c>
      <c r="I35187" t="s">
        <v>29574</v>
      </c>
      <c r="J35187" t="s">
        <v>177183</v>
      </c>
      <c r="K35187" t="s">
        <v>177184</v>
      </c>
      <c r="L35187" t="s">
        <v>177185</v>
      </c>
      <c r="M35187">
        <v>12</v>
      </c>
      <c r="N35187" t="s">
        <v>177186</v>
      </c>
      <c r="O35187" t="s">
        <v>54065</v>
      </c>
    </row>
    <row r="35188" spans="1:15" x14ac:dyDescent="0.35">
      <c r="A35188">
        <v>5631</v>
      </c>
      <c r="B35188" t="s">
        <v>29571</v>
      </c>
      <c r="C35188" t="s">
        <v>177170</v>
      </c>
      <c r="D35188" t="s">
        <v>177171</v>
      </c>
      <c r="E35188" t="s">
        <v>177172</v>
      </c>
      <c r="F35188" t="s">
        <v>71338</v>
      </c>
      <c r="G35188" t="s">
        <v>177187</v>
      </c>
      <c r="H35188">
        <v>110639</v>
      </c>
      <c r="I35188" t="s">
        <v>29575</v>
      </c>
      <c r="J35188" t="s">
        <v>177188</v>
      </c>
      <c r="K35188" t="s">
        <v>177189</v>
      </c>
      <c r="L35188" t="s">
        <v>177190</v>
      </c>
      <c r="M35188" t="s">
        <v>58056</v>
      </c>
      <c r="N35188" t="s">
        <v>177187</v>
      </c>
      <c r="O35188" t="s">
        <v>44577</v>
      </c>
    </row>
    <row r="35189" spans="1:15" x14ac:dyDescent="0.35">
      <c r="A35189">
        <v>221823</v>
      </c>
      <c r="B35189" t="s">
        <v>29576</v>
      </c>
      <c r="C35189" t="s">
        <v>177191</v>
      </c>
      <c r="D35189" t="s">
        <v>177192</v>
      </c>
      <c r="E35189" t="s">
        <v>177193</v>
      </c>
      <c r="F35189" t="s">
        <v>61212</v>
      </c>
      <c r="G35189" t="s">
        <v>177194</v>
      </c>
      <c r="H35189">
        <v>75456</v>
      </c>
      <c r="I35189" t="s">
        <v>29574</v>
      </c>
      <c r="J35189" t="s">
        <v>177183</v>
      </c>
      <c r="K35189" t="s">
        <v>177184</v>
      </c>
      <c r="L35189" t="s">
        <v>177185</v>
      </c>
      <c r="M35189">
        <v>12</v>
      </c>
      <c r="N35189" t="s">
        <v>177195</v>
      </c>
      <c r="O35189" t="s">
        <v>54066</v>
      </c>
    </row>
    <row r="35190" spans="1:15" x14ac:dyDescent="0.35">
      <c r="A35190">
        <v>221823</v>
      </c>
      <c r="B35190" t="s">
        <v>29576</v>
      </c>
      <c r="C35190" t="s">
        <v>177191</v>
      </c>
      <c r="D35190" t="s">
        <v>177192</v>
      </c>
      <c r="E35190" t="s">
        <v>177193</v>
      </c>
      <c r="F35190" t="s">
        <v>61212</v>
      </c>
      <c r="G35190" t="s">
        <v>177196</v>
      </c>
      <c r="H35190">
        <v>328099</v>
      </c>
      <c r="I35190" t="s">
        <v>29573</v>
      </c>
      <c r="J35190" t="s">
        <v>177178</v>
      </c>
      <c r="K35190" t="s">
        <v>177179</v>
      </c>
      <c r="L35190" t="s">
        <v>177180</v>
      </c>
      <c r="M35190">
        <v>12</v>
      </c>
      <c r="N35190" t="s">
        <v>177196</v>
      </c>
      <c r="O35190" t="s">
        <v>44539</v>
      </c>
    </row>
    <row r="35191" spans="1:15" x14ac:dyDescent="0.35">
      <c r="A35191">
        <v>221823</v>
      </c>
      <c r="B35191" t="s">
        <v>29576</v>
      </c>
      <c r="C35191" t="s">
        <v>177191</v>
      </c>
      <c r="D35191" t="s">
        <v>177192</v>
      </c>
      <c r="E35191" t="s">
        <v>177193</v>
      </c>
      <c r="F35191" t="s">
        <v>61212</v>
      </c>
      <c r="G35191" t="s">
        <v>177196</v>
      </c>
      <c r="H35191">
        <v>19139</v>
      </c>
      <c r="I35191" t="s">
        <v>29572</v>
      </c>
      <c r="J35191" t="s">
        <v>177174</v>
      </c>
      <c r="K35191" t="s">
        <v>177171</v>
      </c>
      <c r="L35191" t="s">
        <v>177175</v>
      </c>
      <c r="M35191" t="s">
        <v>58056</v>
      </c>
      <c r="N35191" t="s">
        <v>177196</v>
      </c>
      <c r="O35191" t="s">
        <v>44539</v>
      </c>
    </row>
    <row r="35192" spans="1:15" x14ac:dyDescent="0.35">
      <c r="A35192">
        <v>221823</v>
      </c>
      <c r="B35192" t="s">
        <v>29576</v>
      </c>
      <c r="C35192" t="s">
        <v>177191</v>
      </c>
      <c r="D35192" t="s">
        <v>177192</v>
      </c>
      <c r="E35192" t="s">
        <v>177193</v>
      </c>
      <c r="F35192" t="s">
        <v>61212</v>
      </c>
      <c r="G35192" t="s">
        <v>177196</v>
      </c>
      <c r="H35192">
        <v>110639</v>
      </c>
      <c r="I35192" t="s">
        <v>29575</v>
      </c>
      <c r="J35192" t="s">
        <v>177188</v>
      </c>
      <c r="K35192" t="s">
        <v>177189</v>
      </c>
      <c r="L35192" t="s">
        <v>177190</v>
      </c>
      <c r="M35192" t="s">
        <v>58056</v>
      </c>
      <c r="N35192" t="s">
        <v>177196</v>
      </c>
      <c r="O35192" t="s">
        <v>44539</v>
      </c>
    </row>
    <row r="35193" spans="1:15" x14ac:dyDescent="0.35">
      <c r="A35193">
        <v>5634</v>
      </c>
      <c r="B35193" t="s">
        <v>29577</v>
      </c>
      <c r="C35193" t="s">
        <v>177197</v>
      </c>
      <c r="D35193" t="s">
        <v>177189</v>
      </c>
      <c r="E35193" t="s">
        <v>177198</v>
      </c>
      <c r="F35193" t="s">
        <v>62097</v>
      </c>
      <c r="G35193" t="s">
        <v>177199</v>
      </c>
      <c r="H35193">
        <v>110639</v>
      </c>
      <c r="I35193" t="s">
        <v>29575</v>
      </c>
      <c r="J35193" t="s">
        <v>177188</v>
      </c>
      <c r="K35193" t="s">
        <v>177189</v>
      </c>
      <c r="L35193" t="s">
        <v>177190</v>
      </c>
      <c r="M35193" t="s">
        <v>58056</v>
      </c>
      <c r="N35193" t="s">
        <v>177200</v>
      </c>
      <c r="O35193" t="s">
        <v>54067</v>
      </c>
    </row>
    <row r="35194" spans="1:15" x14ac:dyDescent="0.35">
      <c r="A35194">
        <v>5634</v>
      </c>
      <c r="B35194" t="s">
        <v>29577</v>
      </c>
      <c r="C35194" t="s">
        <v>177197</v>
      </c>
      <c r="D35194" t="s">
        <v>177189</v>
      </c>
      <c r="E35194" t="s">
        <v>177198</v>
      </c>
      <c r="F35194" t="s">
        <v>62097</v>
      </c>
      <c r="G35194" t="s">
        <v>177201</v>
      </c>
      <c r="H35194">
        <v>75456</v>
      </c>
      <c r="I35194" t="s">
        <v>29574</v>
      </c>
      <c r="J35194" t="s">
        <v>177183</v>
      </c>
      <c r="K35194" t="s">
        <v>177184</v>
      </c>
      <c r="L35194" t="s">
        <v>177185</v>
      </c>
      <c r="M35194">
        <v>12</v>
      </c>
      <c r="N35194" t="s">
        <v>177201</v>
      </c>
      <c r="O35194" t="s">
        <v>44532</v>
      </c>
    </row>
    <row r="35195" spans="1:15" x14ac:dyDescent="0.35">
      <c r="A35195">
        <v>5634</v>
      </c>
      <c r="B35195" t="s">
        <v>29577</v>
      </c>
      <c r="C35195" t="s">
        <v>177197</v>
      </c>
      <c r="D35195" t="s">
        <v>177189</v>
      </c>
      <c r="E35195" t="s">
        <v>177198</v>
      </c>
      <c r="F35195" t="s">
        <v>62097</v>
      </c>
      <c r="G35195" t="s">
        <v>177187</v>
      </c>
      <c r="H35195">
        <v>328099</v>
      </c>
      <c r="I35195" t="s">
        <v>29573</v>
      </c>
      <c r="J35195" t="s">
        <v>177178</v>
      </c>
      <c r="K35195" t="s">
        <v>177179</v>
      </c>
      <c r="L35195" t="s">
        <v>177180</v>
      </c>
      <c r="M35195">
        <v>12</v>
      </c>
      <c r="N35195" t="s">
        <v>177187</v>
      </c>
      <c r="O35195" t="s">
        <v>44577</v>
      </c>
    </row>
    <row r="35196" spans="1:15" x14ac:dyDescent="0.35">
      <c r="A35196">
        <v>5634</v>
      </c>
      <c r="B35196" t="s">
        <v>29577</v>
      </c>
      <c r="C35196" t="s">
        <v>177197</v>
      </c>
      <c r="D35196" t="s">
        <v>177189</v>
      </c>
      <c r="E35196" t="s">
        <v>177198</v>
      </c>
      <c r="F35196" t="s">
        <v>62097</v>
      </c>
      <c r="G35196" t="s">
        <v>177201</v>
      </c>
      <c r="H35196">
        <v>19139</v>
      </c>
      <c r="I35196" t="s">
        <v>29572</v>
      </c>
      <c r="J35196" t="s">
        <v>177174</v>
      </c>
      <c r="K35196" t="s">
        <v>177171</v>
      </c>
      <c r="L35196" t="s">
        <v>177175</v>
      </c>
      <c r="M35196" t="s">
        <v>58056</v>
      </c>
      <c r="N35196" t="s">
        <v>177201</v>
      </c>
      <c r="O35196" t="s">
        <v>44532</v>
      </c>
    </row>
    <row r="35197" spans="1:15" x14ac:dyDescent="0.35">
      <c r="A35197">
        <v>5635</v>
      </c>
      <c r="B35197" t="s">
        <v>29578</v>
      </c>
      <c r="C35197" t="s">
        <v>177202</v>
      </c>
      <c r="D35197" t="s">
        <v>177203</v>
      </c>
      <c r="E35197" t="s">
        <v>177204</v>
      </c>
      <c r="F35197" t="s">
        <v>60933</v>
      </c>
      <c r="G35197" t="s">
        <v>177205</v>
      </c>
      <c r="H35197">
        <v>67763</v>
      </c>
      <c r="I35197" t="s">
        <v>29579</v>
      </c>
      <c r="J35197" t="s">
        <v>177206</v>
      </c>
      <c r="K35197" t="s">
        <v>177207</v>
      </c>
      <c r="L35197" t="s">
        <v>177208</v>
      </c>
      <c r="M35197">
        <v>11</v>
      </c>
      <c r="N35197" t="s">
        <v>177209</v>
      </c>
      <c r="O35197" t="s">
        <v>44775</v>
      </c>
    </row>
    <row r="35198" spans="1:15" x14ac:dyDescent="0.35">
      <c r="A35198">
        <v>5635</v>
      </c>
      <c r="B35198" t="s">
        <v>29578</v>
      </c>
      <c r="C35198" t="s">
        <v>177202</v>
      </c>
      <c r="D35198" t="s">
        <v>177203</v>
      </c>
      <c r="E35198" t="s">
        <v>177204</v>
      </c>
      <c r="F35198" t="s">
        <v>60933</v>
      </c>
      <c r="G35198" t="s">
        <v>177210</v>
      </c>
      <c r="H35198">
        <v>212627</v>
      </c>
      <c r="I35198" t="s">
        <v>29580</v>
      </c>
      <c r="J35198" t="s">
        <v>177211</v>
      </c>
      <c r="K35198" t="s">
        <v>177212</v>
      </c>
      <c r="L35198" t="s">
        <v>177213</v>
      </c>
      <c r="M35198">
        <v>11</v>
      </c>
      <c r="N35198" t="s">
        <v>177210</v>
      </c>
      <c r="O35198" t="s">
        <v>44539</v>
      </c>
    </row>
    <row r="35199" spans="1:15" x14ac:dyDescent="0.35">
      <c r="A35199">
        <v>5636</v>
      </c>
      <c r="B35199" t="s">
        <v>29581</v>
      </c>
      <c r="C35199" t="s">
        <v>177214</v>
      </c>
      <c r="D35199" t="s">
        <v>177215</v>
      </c>
      <c r="E35199" t="s">
        <v>177216</v>
      </c>
      <c r="F35199" t="s">
        <v>65198</v>
      </c>
      <c r="G35199" t="s">
        <v>177217</v>
      </c>
      <c r="H35199">
        <v>212627</v>
      </c>
      <c r="I35199" t="s">
        <v>29580</v>
      </c>
      <c r="J35199" t="s">
        <v>177211</v>
      </c>
      <c r="K35199" t="s">
        <v>177212</v>
      </c>
      <c r="L35199" t="s">
        <v>177213</v>
      </c>
      <c r="M35199">
        <v>11</v>
      </c>
      <c r="N35199" t="s">
        <v>177218</v>
      </c>
      <c r="O35199" t="s">
        <v>44527</v>
      </c>
    </row>
    <row r="35200" spans="1:15" x14ac:dyDescent="0.35">
      <c r="A35200">
        <v>5636</v>
      </c>
      <c r="B35200" t="s">
        <v>29581</v>
      </c>
      <c r="C35200" t="s">
        <v>177214</v>
      </c>
      <c r="D35200" t="s">
        <v>177215</v>
      </c>
      <c r="E35200" t="s">
        <v>177216</v>
      </c>
      <c r="F35200" t="s">
        <v>65198</v>
      </c>
      <c r="G35200" t="s">
        <v>177210</v>
      </c>
      <c r="H35200">
        <v>67763</v>
      </c>
      <c r="I35200" t="s">
        <v>29579</v>
      </c>
      <c r="J35200" t="s">
        <v>177206</v>
      </c>
      <c r="K35200" t="s">
        <v>177207</v>
      </c>
      <c r="L35200" t="s">
        <v>177208</v>
      </c>
      <c r="M35200">
        <v>11</v>
      </c>
      <c r="N35200" t="s">
        <v>177210</v>
      </c>
      <c r="O35200" t="s">
        <v>44539</v>
      </c>
    </row>
    <row r="35201" spans="1:15" x14ac:dyDescent="0.35">
      <c r="A35201">
        <v>55771</v>
      </c>
      <c r="B35201" t="s">
        <v>29582</v>
      </c>
      <c r="C35201" t="s">
        <v>177219</v>
      </c>
      <c r="D35201" t="s">
        <v>177220</v>
      </c>
      <c r="E35201" t="s">
        <v>177221</v>
      </c>
      <c r="F35201" t="s">
        <v>65189</v>
      </c>
      <c r="G35201" t="s">
        <v>177222</v>
      </c>
      <c r="H35201">
        <v>270906</v>
      </c>
      <c r="I35201" t="s">
        <v>29583</v>
      </c>
      <c r="J35201" t="s">
        <v>177223</v>
      </c>
      <c r="K35201" t="s">
        <v>177220</v>
      </c>
      <c r="L35201" t="s">
        <v>177224</v>
      </c>
      <c r="M35201">
        <v>11</v>
      </c>
      <c r="N35201" t="s">
        <v>177225</v>
      </c>
      <c r="O35201" t="s">
        <v>44672</v>
      </c>
    </row>
    <row r="35202" spans="1:15" x14ac:dyDescent="0.35">
      <c r="A35202">
        <v>57479</v>
      </c>
      <c r="B35202" t="s">
        <v>29584</v>
      </c>
      <c r="C35202" t="s">
        <v>177226</v>
      </c>
      <c r="D35202" t="s">
        <v>177227</v>
      </c>
      <c r="E35202" t="s">
        <v>177228</v>
      </c>
      <c r="F35202" t="s">
        <v>62386</v>
      </c>
      <c r="G35202" t="s">
        <v>177229</v>
      </c>
      <c r="H35202">
        <v>233210</v>
      </c>
      <c r="I35202" t="s">
        <v>29585</v>
      </c>
      <c r="J35202" t="s">
        <v>177230</v>
      </c>
      <c r="K35202" t="s">
        <v>177227</v>
      </c>
      <c r="L35202" t="s">
        <v>177231</v>
      </c>
      <c r="M35202">
        <v>7</v>
      </c>
      <c r="N35202" t="s">
        <v>177232</v>
      </c>
      <c r="O35202" t="s">
        <v>44574</v>
      </c>
    </row>
    <row r="35203" spans="1:15" x14ac:dyDescent="0.35">
      <c r="A35203">
        <v>54458</v>
      </c>
      <c r="B35203" t="s">
        <v>29586</v>
      </c>
      <c r="C35203" t="s">
        <v>177233</v>
      </c>
      <c r="D35203" t="s">
        <v>177234</v>
      </c>
      <c r="E35203" t="s">
        <v>177235</v>
      </c>
      <c r="F35203" t="s">
        <v>60800</v>
      </c>
      <c r="G35203" t="s">
        <v>177236</v>
      </c>
      <c r="H35203">
        <v>66151</v>
      </c>
      <c r="I35203" t="s">
        <v>29587</v>
      </c>
      <c r="J35203" t="s">
        <v>177237</v>
      </c>
      <c r="K35203" t="s">
        <v>177234</v>
      </c>
      <c r="L35203" t="s">
        <v>177238</v>
      </c>
      <c r="M35203">
        <v>15</v>
      </c>
      <c r="N35203" t="s">
        <v>177239</v>
      </c>
      <c r="O35203" t="s">
        <v>54068</v>
      </c>
    </row>
    <row r="35204" spans="1:15" x14ac:dyDescent="0.35">
      <c r="A35204">
        <v>78994</v>
      </c>
      <c r="B35204" t="s">
        <v>29588</v>
      </c>
      <c r="C35204" t="s">
        <v>177240</v>
      </c>
      <c r="D35204" t="s">
        <v>177241</v>
      </c>
      <c r="E35204" t="s">
        <v>177242</v>
      </c>
      <c r="F35204" t="s">
        <v>64912</v>
      </c>
      <c r="G35204" t="s">
        <v>177243</v>
      </c>
      <c r="H35204">
        <v>233895</v>
      </c>
      <c r="I35204" t="s">
        <v>29589</v>
      </c>
      <c r="J35204" t="s">
        <v>177244</v>
      </c>
      <c r="K35204" t="s">
        <v>177241</v>
      </c>
      <c r="L35204" t="s">
        <v>177245</v>
      </c>
      <c r="M35204">
        <v>7</v>
      </c>
      <c r="N35204" t="s">
        <v>177246</v>
      </c>
      <c r="O35204" t="s">
        <v>44557</v>
      </c>
    </row>
    <row r="35205" spans="1:15" x14ac:dyDescent="0.35">
      <c r="A35205">
        <v>253143</v>
      </c>
      <c r="B35205" t="s">
        <v>29590</v>
      </c>
      <c r="C35205" t="s">
        <v>177247</v>
      </c>
      <c r="D35205" t="s">
        <v>177248</v>
      </c>
      <c r="E35205" t="s">
        <v>177249</v>
      </c>
      <c r="F35205" t="s">
        <v>67954</v>
      </c>
      <c r="G35205" t="s">
        <v>177250</v>
      </c>
      <c r="H35205">
        <v>215476</v>
      </c>
      <c r="I35205" t="s">
        <v>29591</v>
      </c>
      <c r="J35205" t="s">
        <v>177251</v>
      </c>
      <c r="K35205" t="s">
        <v>177252</v>
      </c>
      <c r="L35205" t="s">
        <v>177253</v>
      </c>
      <c r="M35205">
        <v>5</v>
      </c>
      <c r="N35205" t="s">
        <v>177254</v>
      </c>
      <c r="O35205" t="s">
        <v>44574</v>
      </c>
    </row>
    <row r="35206" spans="1:15" x14ac:dyDescent="0.35">
      <c r="A35206">
        <v>222171</v>
      </c>
      <c r="B35206" t="s">
        <v>29592</v>
      </c>
      <c r="C35206" t="s">
        <v>177255</v>
      </c>
      <c r="D35206" t="s">
        <v>177256</v>
      </c>
      <c r="E35206" t="s">
        <v>177257</v>
      </c>
      <c r="F35206" t="s">
        <v>63661</v>
      </c>
      <c r="G35206" t="s">
        <v>177258</v>
      </c>
      <c r="H35206">
        <v>78004</v>
      </c>
      <c r="I35206" t="s">
        <v>29593</v>
      </c>
      <c r="J35206" t="s">
        <v>177259</v>
      </c>
      <c r="K35206" t="s">
        <v>177256</v>
      </c>
      <c r="L35206" t="s">
        <v>177260</v>
      </c>
      <c r="M35206">
        <v>6</v>
      </c>
      <c r="N35206" t="s">
        <v>177261</v>
      </c>
      <c r="O35206" t="s">
        <v>54069</v>
      </c>
    </row>
    <row r="35207" spans="1:15" x14ac:dyDescent="0.35">
      <c r="A35207">
        <v>79170</v>
      </c>
      <c r="B35207" t="s">
        <v>29594</v>
      </c>
      <c r="C35207" t="s">
        <v>177262</v>
      </c>
      <c r="D35207" t="s">
        <v>177263</v>
      </c>
      <c r="E35207" t="s">
        <v>177264</v>
      </c>
      <c r="F35207" t="s">
        <v>61679</v>
      </c>
      <c r="G35207" t="s">
        <v>177265</v>
      </c>
      <c r="H35207">
        <v>217138</v>
      </c>
      <c r="I35207" t="s">
        <v>29595</v>
      </c>
      <c r="J35207" t="s">
        <v>177266</v>
      </c>
      <c r="K35207" t="s">
        <v>177267</v>
      </c>
      <c r="L35207" t="s">
        <v>177268</v>
      </c>
      <c r="M35207">
        <v>11</v>
      </c>
      <c r="N35207" t="s">
        <v>177269</v>
      </c>
      <c r="O35207" t="s">
        <v>44534</v>
      </c>
    </row>
    <row r="35208" spans="1:15" x14ac:dyDescent="0.35">
      <c r="A35208">
        <v>51334</v>
      </c>
      <c r="B35208" t="s">
        <v>29596</v>
      </c>
      <c r="C35208" t="s">
        <v>177270</v>
      </c>
      <c r="D35208" t="s">
        <v>177271</v>
      </c>
      <c r="E35208" t="s">
        <v>177272</v>
      </c>
      <c r="F35208" t="s">
        <v>69845</v>
      </c>
      <c r="G35208" t="s">
        <v>177273</v>
      </c>
      <c r="H35208">
        <v>71373</v>
      </c>
      <c r="I35208" t="s">
        <v>29597</v>
      </c>
      <c r="J35208" t="s">
        <v>177274</v>
      </c>
      <c r="K35208" t="s">
        <v>177271</v>
      </c>
      <c r="L35208" t="s">
        <v>177275</v>
      </c>
      <c r="M35208">
        <v>18</v>
      </c>
      <c r="N35208" t="s">
        <v>177276</v>
      </c>
      <c r="O35208" t="s">
        <v>54070</v>
      </c>
    </row>
    <row r="35209" spans="1:15" x14ac:dyDescent="0.35">
      <c r="A35209">
        <v>285800</v>
      </c>
      <c r="B35209" t="s">
        <v>29598</v>
      </c>
      <c r="C35209" t="s">
        <v>177277</v>
      </c>
      <c r="D35209" t="s">
        <v>177278</v>
      </c>
      <c r="E35209" t="s">
        <v>177279</v>
      </c>
      <c r="F35209" t="s">
        <v>64338</v>
      </c>
      <c r="G35209" t="s">
        <v>177280</v>
      </c>
      <c r="H35209">
        <v>320111</v>
      </c>
      <c r="I35209" t="s">
        <v>29599</v>
      </c>
      <c r="J35209" t="s">
        <v>177281</v>
      </c>
      <c r="K35209" t="s">
        <v>177278</v>
      </c>
      <c r="L35209" t="s">
        <v>177282</v>
      </c>
      <c r="M35209">
        <v>17</v>
      </c>
      <c r="N35209" t="s">
        <v>177283</v>
      </c>
      <c r="O35209" t="s">
        <v>54071</v>
      </c>
    </row>
    <row r="35210" spans="1:15" x14ac:dyDescent="0.35">
      <c r="A35210">
        <v>284338</v>
      </c>
      <c r="B35210" t="s">
        <v>29600</v>
      </c>
      <c r="C35210" t="s">
        <v>177284</v>
      </c>
      <c r="D35210" t="s">
        <v>177285</v>
      </c>
      <c r="E35210" t="s">
        <v>177286</v>
      </c>
      <c r="F35210" t="s">
        <v>62410</v>
      </c>
      <c r="G35210" t="s">
        <v>177287</v>
      </c>
      <c r="H35210">
        <v>623131</v>
      </c>
      <c r="I35210" t="s">
        <v>29601</v>
      </c>
      <c r="J35210" t="s">
        <v>177288</v>
      </c>
      <c r="K35210" t="s">
        <v>177285</v>
      </c>
      <c r="L35210" t="s">
        <v>177289</v>
      </c>
      <c r="M35210">
        <v>7</v>
      </c>
      <c r="N35210" t="s">
        <v>177290</v>
      </c>
      <c r="O35210" t="s">
        <v>44609</v>
      </c>
    </row>
    <row r="35211" spans="1:15" x14ac:dyDescent="0.35">
      <c r="A35211">
        <v>163154</v>
      </c>
      <c r="B35211" t="s">
        <v>29602</v>
      </c>
      <c r="C35211" t="s">
        <v>177291</v>
      </c>
      <c r="D35211" t="s">
        <v>177292</v>
      </c>
      <c r="E35211" t="s">
        <v>177293</v>
      </c>
      <c r="F35211" t="s">
        <v>61146</v>
      </c>
      <c r="G35211" t="s">
        <v>177294</v>
      </c>
      <c r="H35211">
        <v>100504446</v>
      </c>
      <c r="I35211" t="s">
        <v>29603</v>
      </c>
      <c r="J35211" t="s">
        <v>177295</v>
      </c>
      <c r="K35211" t="s">
        <v>177292</v>
      </c>
      <c r="L35211" t="s">
        <v>177296</v>
      </c>
      <c r="M35211">
        <v>17</v>
      </c>
      <c r="N35211" t="s">
        <v>177297</v>
      </c>
      <c r="O35211" t="s">
        <v>44595</v>
      </c>
    </row>
    <row r="35212" spans="1:15" x14ac:dyDescent="0.35">
      <c r="A35212">
        <v>729627</v>
      </c>
      <c r="B35212" t="s">
        <v>29604</v>
      </c>
      <c r="C35212" t="s">
        <v>177298</v>
      </c>
      <c r="D35212" t="s">
        <v>177299</v>
      </c>
      <c r="E35212" t="s">
        <v>177300</v>
      </c>
      <c r="F35212" t="s">
        <v>71687</v>
      </c>
      <c r="G35212" t="s">
        <v>177301</v>
      </c>
      <c r="H35212">
        <v>71979</v>
      </c>
      <c r="I35212" t="s">
        <v>29605</v>
      </c>
      <c r="J35212" t="s">
        <v>177302</v>
      </c>
      <c r="K35212" t="s">
        <v>177303</v>
      </c>
      <c r="L35212" t="s">
        <v>177304</v>
      </c>
      <c r="M35212">
        <v>9</v>
      </c>
      <c r="N35212" t="s">
        <v>177305</v>
      </c>
      <c r="O35212" t="s">
        <v>54072</v>
      </c>
    </row>
    <row r="35213" spans="1:15" x14ac:dyDescent="0.35">
      <c r="A35213">
        <v>729627</v>
      </c>
      <c r="B35213" t="s">
        <v>29604</v>
      </c>
      <c r="C35213" t="s">
        <v>177298</v>
      </c>
      <c r="D35213" t="s">
        <v>177299</v>
      </c>
      <c r="E35213" t="s">
        <v>177300</v>
      </c>
      <c r="F35213" t="s">
        <v>71687</v>
      </c>
      <c r="G35213" t="s">
        <v>177306</v>
      </c>
      <c r="H35213">
        <v>623166</v>
      </c>
      <c r="I35213" t="s">
        <v>29606</v>
      </c>
      <c r="J35213" t="s">
        <v>177307</v>
      </c>
      <c r="K35213" t="s">
        <v>177308</v>
      </c>
      <c r="L35213" t="s">
        <v>177309</v>
      </c>
      <c r="M35213">
        <v>9</v>
      </c>
      <c r="N35213" t="s">
        <v>177310</v>
      </c>
      <c r="O35213" t="s">
        <v>54073</v>
      </c>
    </row>
    <row r="35214" spans="1:15" x14ac:dyDescent="0.35">
      <c r="A35214">
        <v>729627</v>
      </c>
      <c r="B35214" t="s">
        <v>29604</v>
      </c>
      <c r="C35214" t="s">
        <v>177298</v>
      </c>
      <c r="D35214" t="s">
        <v>177299</v>
      </c>
      <c r="E35214" t="s">
        <v>177300</v>
      </c>
      <c r="F35214" t="s">
        <v>71687</v>
      </c>
      <c r="G35214" t="s">
        <v>177311</v>
      </c>
      <c r="H35214">
        <v>623186</v>
      </c>
      <c r="I35214" t="s">
        <v>29607</v>
      </c>
      <c r="J35214" t="s">
        <v>177312</v>
      </c>
      <c r="K35214" t="s">
        <v>177313</v>
      </c>
      <c r="L35214" t="s">
        <v>177314</v>
      </c>
      <c r="M35214">
        <v>9</v>
      </c>
      <c r="N35214" t="s">
        <v>177315</v>
      </c>
      <c r="O35214" t="s">
        <v>54074</v>
      </c>
    </row>
    <row r="35215" spans="1:15" x14ac:dyDescent="0.35">
      <c r="A35215">
        <v>729627</v>
      </c>
      <c r="B35215" t="s">
        <v>29604</v>
      </c>
      <c r="C35215" t="s">
        <v>177298</v>
      </c>
      <c r="D35215" t="s">
        <v>177299</v>
      </c>
      <c r="E35215" t="s">
        <v>177300</v>
      </c>
      <c r="F35215" t="s">
        <v>71687</v>
      </c>
      <c r="G35215" t="s">
        <v>177316</v>
      </c>
      <c r="H35215">
        <v>546157</v>
      </c>
      <c r="I35215" t="s">
        <v>29608</v>
      </c>
      <c r="J35215" t="s">
        <v>177317</v>
      </c>
      <c r="K35215" t="s">
        <v>177318</v>
      </c>
      <c r="L35215" t="s">
        <v>177319</v>
      </c>
      <c r="M35215">
        <v>9</v>
      </c>
      <c r="N35215" t="s">
        <v>177320</v>
      </c>
      <c r="O35215" t="s">
        <v>52483</v>
      </c>
    </row>
    <row r="35216" spans="1:15" x14ac:dyDescent="0.35">
      <c r="A35216">
        <v>389151</v>
      </c>
      <c r="B35216" t="s">
        <v>29609</v>
      </c>
      <c r="C35216" t="s">
        <v>177321</v>
      </c>
      <c r="D35216" t="s">
        <v>177322</v>
      </c>
      <c r="E35216" t="s">
        <v>177323</v>
      </c>
      <c r="F35216" t="s">
        <v>71687</v>
      </c>
      <c r="G35216" t="s">
        <v>177324</v>
      </c>
      <c r="H35216">
        <v>71979</v>
      </c>
      <c r="I35216" t="s">
        <v>29605</v>
      </c>
      <c r="J35216" t="s">
        <v>177302</v>
      </c>
      <c r="K35216" t="s">
        <v>177303</v>
      </c>
      <c r="L35216" t="s">
        <v>177304</v>
      </c>
      <c r="M35216">
        <v>9</v>
      </c>
      <c r="N35216" t="s">
        <v>177325</v>
      </c>
      <c r="O35216" t="s">
        <v>54075</v>
      </c>
    </row>
    <row r="35217" spans="1:15" x14ac:dyDescent="0.35">
      <c r="A35217">
        <v>389151</v>
      </c>
      <c r="B35217" t="s">
        <v>29609</v>
      </c>
      <c r="C35217" t="s">
        <v>177321</v>
      </c>
      <c r="D35217" t="s">
        <v>177322</v>
      </c>
      <c r="E35217" t="s">
        <v>177323</v>
      </c>
      <c r="F35217" t="s">
        <v>71687</v>
      </c>
      <c r="G35217" t="s">
        <v>177326</v>
      </c>
      <c r="H35217">
        <v>623166</v>
      </c>
      <c r="I35217" t="s">
        <v>29606</v>
      </c>
      <c r="J35217" t="s">
        <v>177307</v>
      </c>
      <c r="K35217" t="s">
        <v>177308</v>
      </c>
      <c r="L35217" t="s">
        <v>177309</v>
      </c>
      <c r="M35217">
        <v>9</v>
      </c>
      <c r="N35217" t="s">
        <v>177327</v>
      </c>
      <c r="O35217" t="s">
        <v>54076</v>
      </c>
    </row>
    <row r="35218" spans="1:15" x14ac:dyDescent="0.35">
      <c r="A35218">
        <v>389151</v>
      </c>
      <c r="B35218" t="s">
        <v>29609</v>
      </c>
      <c r="C35218" t="s">
        <v>177321</v>
      </c>
      <c r="D35218" t="s">
        <v>177322</v>
      </c>
      <c r="E35218" t="s">
        <v>177323</v>
      </c>
      <c r="F35218" t="s">
        <v>71687</v>
      </c>
      <c r="G35218" t="s">
        <v>177328</v>
      </c>
      <c r="H35218">
        <v>623186</v>
      </c>
      <c r="I35218" t="s">
        <v>29607</v>
      </c>
      <c r="J35218" t="s">
        <v>177312</v>
      </c>
      <c r="K35218" t="s">
        <v>177313</v>
      </c>
      <c r="L35218" t="s">
        <v>177314</v>
      </c>
      <c r="M35218">
        <v>9</v>
      </c>
      <c r="N35218" t="s">
        <v>177329</v>
      </c>
      <c r="O35218" t="s">
        <v>54077</v>
      </c>
    </row>
    <row r="35219" spans="1:15" x14ac:dyDescent="0.35">
      <c r="A35219">
        <v>389151</v>
      </c>
      <c r="B35219" t="s">
        <v>29609</v>
      </c>
      <c r="C35219" t="s">
        <v>177321</v>
      </c>
      <c r="D35219" t="s">
        <v>177322</v>
      </c>
      <c r="E35219" t="s">
        <v>177323</v>
      </c>
      <c r="F35219" t="s">
        <v>71687</v>
      </c>
      <c r="G35219" t="s">
        <v>177330</v>
      </c>
      <c r="H35219">
        <v>546157</v>
      </c>
      <c r="I35219" t="s">
        <v>29608</v>
      </c>
      <c r="J35219" t="s">
        <v>177317</v>
      </c>
      <c r="K35219" t="s">
        <v>177318</v>
      </c>
      <c r="L35219" t="s">
        <v>177319</v>
      </c>
      <c r="M35219">
        <v>9</v>
      </c>
      <c r="N35219" t="s">
        <v>177331</v>
      </c>
      <c r="O35219" t="s">
        <v>54078</v>
      </c>
    </row>
    <row r="35220" spans="1:15" x14ac:dyDescent="0.35">
      <c r="A35220">
        <v>389152</v>
      </c>
      <c r="B35220" t="s">
        <v>29610</v>
      </c>
      <c r="C35220" t="s">
        <v>177332</v>
      </c>
      <c r="D35220" t="s">
        <v>177333</v>
      </c>
      <c r="E35220" t="s">
        <v>177334</v>
      </c>
      <c r="F35220" t="s">
        <v>71687</v>
      </c>
      <c r="G35220" t="s">
        <v>177335</v>
      </c>
      <c r="H35220">
        <v>71979</v>
      </c>
      <c r="I35220" t="s">
        <v>29605</v>
      </c>
      <c r="J35220" t="s">
        <v>177302</v>
      </c>
      <c r="K35220" t="s">
        <v>177303</v>
      </c>
      <c r="L35220" t="s">
        <v>177304</v>
      </c>
      <c r="M35220">
        <v>9</v>
      </c>
      <c r="N35220" t="s">
        <v>177336</v>
      </c>
      <c r="O35220" t="s">
        <v>54079</v>
      </c>
    </row>
    <row r="35221" spans="1:15" x14ac:dyDescent="0.35">
      <c r="A35221">
        <v>389152</v>
      </c>
      <c r="B35221" t="s">
        <v>29610</v>
      </c>
      <c r="C35221" t="s">
        <v>177332</v>
      </c>
      <c r="D35221" t="s">
        <v>177333</v>
      </c>
      <c r="E35221" t="s">
        <v>177334</v>
      </c>
      <c r="F35221" t="s">
        <v>71687</v>
      </c>
      <c r="G35221" t="s">
        <v>177337</v>
      </c>
      <c r="H35221">
        <v>623166</v>
      </c>
      <c r="I35221" t="s">
        <v>29606</v>
      </c>
      <c r="J35221" t="s">
        <v>177307</v>
      </c>
      <c r="K35221" t="s">
        <v>177308</v>
      </c>
      <c r="L35221" t="s">
        <v>177309</v>
      </c>
      <c r="M35221">
        <v>9</v>
      </c>
      <c r="N35221" t="s">
        <v>177338</v>
      </c>
      <c r="O35221" t="s">
        <v>54080</v>
      </c>
    </row>
    <row r="35222" spans="1:15" x14ac:dyDescent="0.35">
      <c r="A35222">
        <v>389152</v>
      </c>
      <c r="B35222" t="s">
        <v>29610</v>
      </c>
      <c r="C35222" t="s">
        <v>177332</v>
      </c>
      <c r="D35222" t="s">
        <v>177333</v>
      </c>
      <c r="E35222" t="s">
        <v>177334</v>
      </c>
      <c r="F35222" t="s">
        <v>71687</v>
      </c>
      <c r="G35222" t="s">
        <v>177339</v>
      </c>
      <c r="H35222">
        <v>623186</v>
      </c>
      <c r="I35222" t="s">
        <v>29607</v>
      </c>
      <c r="J35222" t="s">
        <v>177312</v>
      </c>
      <c r="K35222" t="s">
        <v>177313</v>
      </c>
      <c r="L35222" t="s">
        <v>177314</v>
      </c>
      <c r="M35222">
        <v>9</v>
      </c>
      <c r="N35222" t="s">
        <v>177340</v>
      </c>
      <c r="O35222" t="s">
        <v>54081</v>
      </c>
    </row>
    <row r="35223" spans="1:15" x14ac:dyDescent="0.35">
      <c r="A35223">
        <v>389152</v>
      </c>
      <c r="B35223" t="s">
        <v>29610</v>
      </c>
      <c r="C35223" t="s">
        <v>177332</v>
      </c>
      <c r="D35223" t="s">
        <v>177333</v>
      </c>
      <c r="E35223" t="s">
        <v>177334</v>
      </c>
      <c r="F35223" t="s">
        <v>71687</v>
      </c>
      <c r="G35223" t="s">
        <v>177341</v>
      </c>
      <c r="H35223">
        <v>546157</v>
      </c>
      <c r="I35223" t="s">
        <v>29608</v>
      </c>
      <c r="J35223" t="s">
        <v>177317</v>
      </c>
      <c r="K35223" t="s">
        <v>177318</v>
      </c>
      <c r="L35223" t="s">
        <v>177319</v>
      </c>
      <c r="M35223">
        <v>9</v>
      </c>
      <c r="N35223" t="s">
        <v>177342</v>
      </c>
      <c r="O35223" t="s">
        <v>54082</v>
      </c>
    </row>
    <row r="35224" spans="1:15" x14ac:dyDescent="0.35">
      <c r="A35224">
        <v>100131608</v>
      </c>
      <c r="B35224" t="s">
        <v>29611</v>
      </c>
      <c r="C35224" t="s">
        <v>177343</v>
      </c>
      <c r="D35224" t="s">
        <v>177344</v>
      </c>
      <c r="E35224" t="s">
        <v>177345</v>
      </c>
      <c r="F35224" t="s">
        <v>64678</v>
      </c>
      <c r="G35224" t="s">
        <v>177346</v>
      </c>
      <c r="H35224">
        <v>71979</v>
      </c>
      <c r="I35224" t="s">
        <v>29605</v>
      </c>
      <c r="J35224" t="s">
        <v>177302</v>
      </c>
      <c r="K35224" t="s">
        <v>177303</v>
      </c>
      <c r="L35224" t="s">
        <v>177304</v>
      </c>
      <c r="M35224">
        <v>9</v>
      </c>
      <c r="N35224" t="s">
        <v>177347</v>
      </c>
      <c r="O35224" t="s">
        <v>45061</v>
      </c>
    </row>
    <row r="35225" spans="1:15" x14ac:dyDescent="0.35">
      <c r="A35225">
        <v>100131608</v>
      </c>
      <c r="B35225" t="s">
        <v>29611</v>
      </c>
      <c r="C35225" t="s">
        <v>177343</v>
      </c>
      <c r="D35225" t="s">
        <v>177344</v>
      </c>
      <c r="E35225" t="s">
        <v>177345</v>
      </c>
      <c r="F35225" t="s">
        <v>64678</v>
      </c>
      <c r="G35225" t="s">
        <v>177348</v>
      </c>
      <c r="H35225">
        <v>546157</v>
      </c>
      <c r="I35225" t="s">
        <v>29608</v>
      </c>
      <c r="J35225" t="s">
        <v>177317</v>
      </c>
      <c r="K35225" t="s">
        <v>177318</v>
      </c>
      <c r="L35225" t="s">
        <v>177319</v>
      </c>
      <c r="M35225">
        <v>9</v>
      </c>
      <c r="N35225" t="s">
        <v>177349</v>
      </c>
      <c r="O35225" t="s">
        <v>46527</v>
      </c>
    </row>
    <row r="35226" spans="1:15" x14ac:dyDescent="0.35">
      <c r="A35226">
        <v>100131608</v>
      </c>
      <c r="B35226" t="s">
        <v>29611</v>
      </c>
      <c r="C35226" t="s">
        <v>177343</v>
      </c>
      <c r="D35226" t="s">
        <v>177344</v>
      </c>
      <c r="E35226" t="s">
        <v>177345</v>
      </c>
      <c r="F35226" t="s">
        <v>64678</v>
      </c>
      <c r="G35226" t="s">
        <v>177346</v>
      </c>
      <c r="H35226">
        <v>623166</v>
      </c>
      <c r="I35226" t="s">
        <v>29606</v>
      </c>
      <c r="J35226" t="s">
        <v>177307</v>
      </c>
      <c r="K35226" t="s">
        <v>177308</v>
      </c>
      <c r="L35226" t="s">
        <v>177309</v>
      </c>
      <c r="M35226">
        <v>9</v>
      </c>
      <c r="N35226" t="s">
        <v>177350</v>
      </c>
      <c r="O35226" t="s">
        <v>45061</v>
      </c>
    </row>
    <row r="35227" spans="1:15" x14ac:dyDescent="0.35">
      <c r="A35227">
        <v>100131608</v>
      </c>
      <c r="B35227" t="s">
        <v>29611</v>
      </c>
      <c r="C35227" t="s">
        <v>177343</v>
      </c>
      <c r="D35227" t="s">
        <v>177344</v>
      </c>
      <c r="E35227" t="s">
        <v>177345</v>
      </c>
      <c r="F35227" t="s">
        <v>64678</v>
      </c>
      <c r="G35227" t="s">
        <v>177348</v>
      </c>
      <c r="H35227">
        <v>623186</v>
      </c>
      <c r="I35227" t="s">
        <v>29607</v>
      </c>
      <c r="J35227" t="s">
        <v>177312</v>
      </c>
      <c r="K35227" t="s">
        <v>177313</v>
      </c>
      <c r="L35227" t="s">
        <v>177314</v>
      </c>
      <c r="M35227">
        <v>9</v>
      </c>
      <c r="N35227" t="s">
        <v>177351</v>
      </c>
      <c r="O35227" t="s">
        <v>46527</v>
      </c>
    </row>
    <row r="35228" spans="1:15" x14ac:dyDescent="0.35">
      <c r="A35228">
        <v>100133251</v>
      </c>
      <c r="B35228" t="s">
        <v>29612</v>
      </c>
      <c r="C35228" t="s">
        <v>177352</v>
      </c>
      <c r="D35228" t="s">
        <v>177353</v>
      </c>
      <c r="E35228" t="s">
        <v>177354</v>
      </c>
      <c r="F35228" t="s">
        <v>64678</v>
      </c>
      <c r="G35228" t="s">
        <v>177355</v>
      </c>
      <c r="H35228">
        <v>71979</v>
      </c>
      <c r="I35228" t="s">
        <v>29605</v>
      </c>
      <c r="J35228" t="s">
        <v>177302</v>
      </c>
      <c r="K35228" t="s">
        <v>177303</v>
      </c>
      <c r="L35228" t="s">
        <v>177304</v>
      </c>
      <c r="M35228">
        <v>9</v>
      </c>
      <c r="N35228" t="s">
        <v>177356</v>
      </c>
      <c r="O35228" t="s">
        <v>46527</v>
      </c>
    </row>
    <row r="35229" spans="1:15" x14ac:dyDescent="0.35">
      <c r="A35229">
        <v>100133251</v>
      </c>
      <c r="B35229" t="s">
        <v>29612</v>
      </c>
      <c r="C35229" t="s">
        <v>177352</v>
      </c>
      <c r="D35229" t="s">
        <v>177353</v>
      </c>
      <c r="E35229" t="s">
        <v>177354</v>
      </c>
      <c r="F35229" t="s">
        <v>64678</v>
      </c>
      <c r="G35229" t="s">
        <v>177357</v>
      </c>
      <c r="H35229">
        <v>546157</v>
      </c>
      <c r="I35229" t="s">
        <v>29608</v>
      </c>
      <c r="J35229" t="s">
        <v>177317</v>
      </c>
      <c r="K35229" t="s">
        <v>177318</v>
      </c>
      <c r="L35229" t="s">
        <v>177319</v>
      </c>
      <c r="M35229">
        <v>9</v>
      </c>
      <c r="N35229" t="s">
        <v>177358</v>
      </c>
      <c r="O35229" t="s">
        <v>45061</v>
      </c>
    </row>
    <row r="35230" spans="1:15" x14ac:dyDescent="0.35">
      <c r="A35230">
        <v>100133251</v>
      </c>
      <c r="B35230" t="s">
        <v>29612</v>
      </c>
      <c r="C35230" t="s">
        <v>177352</v>
      </c>
      <c r="D35230" t="s">
        <v>177353</v>
      </c>
      <c r="E35230" t="s">
        <v>177354</v>
      </c>
      <c r="F35230" t="s">
        <v>64678</v>
      </c>
      <c r="G35230" t="s">
        <v>177355</v>
      </c>
      <c r="H35230">
        <v>623166</v>
      </c>
      <c r="I35230" t="s">
        <v>29606</v>
      </c>
      <c r="J35230" t="s">
        <v>177307</v>
      </c>
      <c r="K35230" t="s">
        <v>177308</v>
      </c>
      <c r="L35230" t="s">
        <v>177309</v>
      </c>
      <c r="M35230">
        <v>9</v>
      </c>
      <c r="N35230" t="s">
        <v>177359</v>
      </c>
      <c r="O35230" t="s">
        <v>46527</v>
      </c>
    </row>
    <row r="35231" spans="1:15" x14ac:dyDescent="0.35">
      <c r="A35231">
        <v>100133251</v>
      </c>
      <c r="B35231" t="s">
        <v>29612</v>
      </c>
      <c r="C35231" t="s">
        <v>177352</v>
      </c>
      <c r="D35231" t="s">
        <v>177353</v>
      </c>
      <c r="E35231" t="s">
        <v>177354</v>
      </c>
      <c r="F35231" t="s">
        <v>64678</v>
      </c>
      <c r="G35231" t="s">
        <v>177357</v>
      </c>
      <c r="H35231">
        <v>623186</v>
      </c>
      <c r="I35231" t="s">
        <v>29607</v>
      </c>
      <c r="J35231" t="s">
        <v>177312</v>
      </c>
      <c r="K35231" t="s">
        <v>177313</v>
      </c>
      <c r="L35231" t="s">
        <v>177314</v>
      </c>
      <c r="M35231">
        <v>9</v>
      </c>
      <c r="N35231" t="s">
        <v>177360</v>
      </c>
      <c r="O35231" t="s">
        <v>45061</v>
      </c>
    </row>
    <row r="35232" spans="1:15" x14ac:dyDescent="0.35">
      <c r="A35232">
        <v>285311</v>
      </c>
      <c r="B35232" t="s">
        <v>29613</v>
      </c>
      <c r="C35232" t="s">
        <v>177361</v>
      </c>
      <c r="D35232" t="s">
        <v>177362</v>
      </c>
      <c r="E35232" t="s">
        <v>177363</v>
      </c>
      <c r="F35232" t="s">
        <v>61817</v>
      </c>
      <c r="G35232" t="s">
        <v>29613</v>
      </c>
      <c r="H35232">
        <v>71979</v>
      </c>
      <c r="I35232" t="s">
        <v>29605</v>
      </c>
      <c r="J35232" t="s">
        <v>177302</v>
      </c>
      <c r="K35232" t="s">
        <v>177303</v>
      </c>
      <c r="L35232" t="s">
        <v>177304</v>
      </c>
      <c r="M35232">
        <v>9</v>
      </c>
      <c r="N35232" t="s">
        <v>29605</v>
      </c>
      <c r="O35232" t="s">
        <v>44488</v>
      </c>
    </row>
    <row r="35233" spans="1:15" x14ac:dyDescent="0.35">
      <c r="A35233">
        <v>285311</v>
      </c>
      <c r="B35233" t="s">
        <v>29613</v>
      </c>
      <c r="C35233" t="s">
        <v>177361</v>
      </c>
      <c r="D35233" t="s">
        <v>177362</v>
      </c>
      <c r="E35233" t="s">
        <v>177363</v>
      </c>
      <c r="F35233" t="s">
        <v>61817</v>
      </c>
      <c r="G35233" t="s">
        <v>29613</v>
      </c>
      <c r="H35233">
        <v>546157</v>
      </c>
      <c r="I35233" t="s">
        <v>29608</v>
      </c>
      <c r="J35233" t="s">
        <v>177317</v>
      </c>
      <c r="K35233" t="s">
        <v>177318</v>
      </c>
      <c r="L35233" t="s">
        <v>177319</v>
      </c>
      <c r="M35233">
        <v>9</v>
      </c>
      <c r="N35233" t="s">
        <v>29608</v>
      </c>
      <c r="O35233" t="s">
        <v>44488</v>
      </c>
    </row>
    <row r="35234" spans="1:15" x14ac:dyDescent="0.35">
      <c r="A35234">
        <v>285311</v>
      </c>
      <c r="B35234" t="s">
        <v>29613</v>
      </c>
      <c r="C35234" t="s">
        <v>177361</v>
      </c>
      <c r="D35234" t="s">
        <v>177362</v>
      </c>
      <c r="E35234" t="s">
        <v>177363</v>
      </c>
      <c r="F35234" t="s">
        <v>61817</v>
      </c>
      <c r="G35234" t="s">
        <v>29613</v>
      </c>
      <c r="H35234">
        <v>623166</v>
      </c>
      <c r="I35234" t="s">
        <v>29606</v>
      </c>
      <c r="J35234" t="s">
        <v>177307</v>
      </c>
      <c r="K35234" t="s">
        <v>177308</v>
      </c>
      <c r="L35234" t="s">
        <v>177309</v>
      </c>
      <c r="M35234">
        <v>9</v>
      </c>
      <c r="N35234" t="s">
        <v>29606</v>
      </c>
      <c r="O35234" t="s">
        <v>44488</v>
      </c>
    </row>
    <row r="35235" spans="1:15" x14ac:dyDescent="0.35">
      <c r="A35235">
        <v>285311</v>
      </c>
      <c r="B35235" t="s">
        <v>29613</v>
      </c>
      <c r="C35235" t="s">
        <v>177361</v>
      </c>
      <c r="D35235" t="s">
        <v>177362</v>
      </c>
      <c r="E35235" t="s">
        <v>177363</v>
      </c>
      <c r="F35235" t="s">
        <v>61817</v>
      </c>
      <c r="G35235" t="s">
        <v>29613</v>
      </c>
      <c r="H35235">
        <v>623186</v>
      </c>
      <c r="I35235" t="s">
        <v>29607</v>
      </c>
      <c r="J35235" t="s">
        <v>177312</v>
      </c>
      <c r="K35235" t="s">
        <v>177313</v>
      </c>
      <c r="L35235" t="s">
        <v>177314</v>
      </c>
      <c r="M35235">
        <v>9</v>
      </c>
      <c r="N35235" t="s">
        <v>29607</v>
      </c>
      <c r="O35235" t="s">
        <v>44488</v>
      </c>
    </row>
    <row r="35236" spans="1:15" x14ac:dyDescent="0.35">
      <c r="A35236">
        <v>401137</v>
      </c>
      <c r="B35236" t="s">
        <v>29614</v>
      </c>
      <c r="C35236" t="s">
        <v>177364</v>
      </c>
      <c r="D35236" t="s">
        <v>177365</v>
      </c>
      <c r="E35236" t="s">
        <v>177366</v>
      </c>
      <c r="F35236" t="s">
        <v>63389</v>
      </c>
      <c r="G35236" t="s">
        <v>177367</v>
      </c>
      <c r="H35236">
        <v>73779</v>
      </c>
      <c r="I35236" t="s">
        <v>29615</v>
      </c>
      <c r="J35236" t="s">
        <v>177368</v>
      </c>
      <c r="K35236" t="s">
        <v>177365</v>
      </c>
      <c r="L35236" t="s">
        <v>177369</v>
      </c>
      <c r="M35236">
        <v>5</v>
      </c>
      <c r="N35236" t="s">
        <v>177370</v>
      </c>
      <c r="O35236" t="s">
        <v>54083</v>
      </c>
    </row>
    <row r="35237" spans="1:15" x14ac:dyDescent="0.35">
      <c r="A35237">
        <v>92340</v>
      </c>
      <c r="B35237" t="s">
        <v>29616</v>
      </c>
      <c r="C35237" t="s">
        <v>177371</v>
      </c>
      <c r="D35237" t="s">
        <v>77201</v>
      </c>
      <c r="E35237" t="s">
        <v>177372</v>
      </c>
      <c r="F35237" t="s">
        <v>62091</v>
      </c>
      <c r="G35237" t="s">
        <v>177373</v>
      </c>
      <c r="H35237">
        <v>75573</v>
      </c>
      <c r="I35237" t="s">
        <v>4990</v>
      </c>
      <c r="J35237" t="s">
        <v>77200</v>
      </c>
      <c r="K35237" t="s">
        <v>77201</v>
      </c>
      <c r="L35237" t="s">
        <v>77202</v>
      </c>
      <c r="M35237">
        <v>11</v>
      </c>
      <c r="N35237" t="s">
        <v>177374</v>
      </c>
      <c r="O35237" t="s">
        <v>49781</v>
      </c>
    </row>
    <row r="35238" spans="1:15" x14ac:dyDescent="0.35">
      <c r="A35238">
        <v>80742</v>
      </c>
      <c r="B35238" t="s">
        <v>29617</v>
      </c>
      <c r="C35238" t="s">
        <v>177375</v>
      </c>
      <c r="D35238" t="s">
        <v>177376</v>
      </c>
      <c r="E35238" t="s">
        <v>177377</v>
      </c>
      <c r="F35238" t="s">
        <v>61400</v>
      </c>
      <c r="G35238" t="s">
        <v>177378</v>
      </c>
      <c r="H35238">
        <v>75210</v>
      </c>
      <c r="I35238" t="s">
        <v>28969</v>
      </c>
      <c r="J35238" t="s">
        <v>174061</v>
      </c>
      <c r="K35238" t="s">
        <v>174062</v>
      </c>
      <c r="L35238" t="s">
        <v>174063</v>
      </c>
      <c r="M35238">
        <v>17</v>
      </c>
      <c r="N35238" t="s">
        <v>177379</v>
      </c>
      <c r="O35238" t="s">
        <v>54084</v>
      </c>
    </row>
    <row r="35239" spans="1:15" x14ac:dyDescent="0.35">
      <c r="A35239">
        <v>339779</v>
      </c>
      <c r="B35239" t="s">
        <v>29618</v>
      </c>
      <c r="C35239" t="s">
        <v>177380</v>
      </c>
      <c r="D35239" t="s">
        <v>177381</v>
      </c>
      <c r="E35239" t="s">
        <v>177382</v>
      </c>
      <c r="F35239" t="s">
        <v>61475</v>
      </c>
      <c r="G35239" t="s">
        <v>177383</v>
      </c>
      <c r="H35239">
        <v>76627</v>
      </c>
      <c r="I35239" t="s">
        <v>29619</v>
      </c>
      <c r="J35239" t="s">
        <v>177384</v>
      </c>
      <c r="K35239" t="s">
        <v>177381</v>
      </c>
      <c r="L35239" t="s">
        <v>177385</v>
      </c>
      <c r="M35239">
        <v>14</v>
      </c>
      <c r="N35239" t="s">
        <v>177386</v>
      </c>
      <c r="O35239" t="s">
        <v>54085</v>
      </c>
    </row>
    <row r="35240" spans="1:15" x14ac:dyDescent="0.35">
      <c r="A35240">
        <v>100130613</v>
      </c>
      <c r="B35240" t="s">
        <v>29620</v>
      </c>
      <c r="C35240" t="s">
        <v>177387</v>
      </c>
      <c r="D35240" t="s">
        <v>177388</v>
      </c>
      <c r="E35240" t="s">
        <v>177389</v>
      </c>
      <c r="F35240" t="s">
        <v>62863</v>
      </c>
      <c r="G35240" t="s">
        <v>177390</v>
      </c>
      <c r="H35240">
        <v>68800</v>
      </c>
      <c r="I35240" t="s">
        <v>29621</v>
      </c>
      <c r="J35240" t="s">
        <v>177391</v>
      </c>
      <c r="K35240" t="s">
        <v>177388</v>
      </c>
      <c r="L35240" t="s">
        <v>177392</v>
      </c>
      <c r="M35240" t="s">
        <v>58056</v>
      </c>
      <c r="N35240" t="s">
        <v>177393</v>
      </c>
      <c r="O35240" t="s">
        <v>54086</v>
      </c>
    </row>
    <row r="35241" spans="1:15" x14ac:dyDescent="0.35">
      <c r="A35241">
        <v>102724536</v>
      </c>
      <c r="B35241" t="s">
        <v>29622</v>
      </c>
      <c r="C35241" t="s">
        <v>177394</v>
      </c>
      <c r="D35241" t="s">
        <v>177395</v>
      </c>
      <c r="E35241" t="s">
        <v>177396</v>
      </c>
      <c r="F35241" t="s">
        <v>67655</v>
      </c>
      <c r="G35241" t="s">
        <v>177397</v>
      </c>
      <c r="H35241">
        <v>677289</v>
      </c>
      <c r="I35241" t="s">
        <v>29623</v>
      </c>
      <c r="J35241" t="s">
        <v>177398</v>
      </c>
      <c r="K35241" t="s">
        <v>177395</v>
      </c>
      <c r="L35241" t="s">
        <v>177399</v>
      </c>
      <c r="M35241">
        <v>7</v>
      </c>
      <c r="N35241" t="s">
        <v>177400</v>
      </c>
      <c r="O35241" t="s">
        <v>54087</v>
      </c>
    </row>
    <row r="35242" spans="1:15" x14ac:dyDescent="0.35">
      <c r="A35242">
        <v>146325</v>
      </c>
      <c r="B35242" t="s">
        <v>29624</v>
      </c>
      <c r="C35242" t="s">
        <v>177401</v>
      </c>
      <c r="D35242" t="s">
        <v>177402</v>
      </c>
      <c r="E35242" t="s">
        <v>177403</v>
      </c>
      <c r="F35242" t="s">
        <v>61104</v>
      </c>
      <c r="G35242" t="s">
        <v>177404</v>
      </c>
      <c r="H35242">
        <v>100034748</v>
      </c>
      <c r="I35242" t="s">
        <v>29625</v>
      </c>
      <c r="J35242" t="s">
        <v>177405</v>
      </c>
      <c r="K35242" t="s">
        <v>177406</v>
      </c>
      <c r="L35242" t="s">
        <v>177407</v>
      </c>
      <c r="M35242">
        <v>17</v>
      </c>
      <c r="N35242" t="s">
        <v>177408</v>
      </c>
      <c r="O35242" t="s">
        <v>45893</v>
      </c>
    </row>
    <row r="35243" spans="1:15" x14ac:dyDescent="0.35">
      <c r="A35243">
        <v>80164</v>
      </c>
      <c r="B35243" t="s">
        <v>29626</v>
      </c>
      <c r="C35243" t="s">
        <v>177409</v>
      </c>
      <c r="D35243" t="s">
        <v>177410</v>
      </c>
      <c r="E35243" t="s">
        <v>177411</v>
      </c>
      <c r="F35243" t="s">
        <v>62394</v>
      </c>
      <c r="G35243" t="s">
        <v>177412</v>
      </c>
      <c r="H35243">
        <v>73072</v>
      </c>
      <c r="I35243" t="s">
        <v>29627</v>
      </c>
      <c r="J35243" t="s">
        <v>177413</v>
      </c>
      <c r="K35243" t="s">
        <v>177410</v>
      </c>
      <c r="L35243" t="s">
        <v>177414</v>
      </c>
      <c r="M35243">
        <v>8</v>
      </c>
      <c r="N35243" t="s">
        <v>177415</v>
      </c>
      <c r="O35243" t="s">
        <v>46813</v>
      </c>
    </row>
    <row r="35244" spans="1:15" x14ac:dyDescent="0.35">
      <c r="A35244">
        <v>11272</v>
      </c>
      <c r="B35244" t="s">
        <v>29628</v>
      </c>
      <c r="C35244" t="s">
        <v>177416</v>
      </c>
      <c r="D35244" t="s">
        <v>177417</v>
      </c>
      <c r="E35244" t="s">
        <v>177418</v>
      </c>
      <c r="F35244" t="s">
        <v>73656</v>
      </c>
      <c r="G35244" t="s">
        <v>177419</v>
      </c>
      <c r="H35244">
        <v>232426</v>
      </c>
      <c r="I35244" t="s">
        <v>29267</v>
      </c>
      <c r="J35244" t="s">
        <v>175956</v>
      </c>
      <c r="K35244" t="s">
        <v>175957</v>
      </c>
      <c r="L35244" t="s">
        <v>175958</v>
      </c>
      <c r="M35244">
        <v>6</v>
      </c>
      <c r="N35244" t="s">
        <v>175959</v>
      </c>
      <c r="O35244" t="s">
        <v>45054</v>
      </c>
    </row>
    <row r="35245" spans="1:15" x14ac:dyDescent="0.35">
      <c r="A35245">
        <v>11272</v>
      </c>
      <c r="B35245" t="s">
        <v>29628</v>
      </c>
      <c r="C35245" t="s">
        <v>177416</v>
      </c>
      <c r="D35245" t="s">
        <v>177417</v>
      </c>
      <c r="E35245" t="s">
        <v>177418</v>
      </c>
      <c r="F35245" t="s">
        <v>73656</v>
      </c>
      <c r="G35245" t="s">
        <v>177419</v>
      </c>
      <c r="H35245">
        <v>381832</v>
      </c>
      <c r="I35245" t="s">
        <v>29268</v>
      </c>
      <c r="J35245" t="s">
        <v>175960</v>
      </c>
      <c r="K35245" t="s">
        <v>175961</v>
      </c>
      <c r="L35245" t="s">
        <v>175962</v>
      </c>
      <c r="M35245">
        <v>6</v>
      </c>
      <c r="N35245" t="s">
        <v>175963</v>
      </c>
      <c r="O35245" t="s">
        <v>45054</v>
      </c>
    </row>
    <row r="35246" spans="1:15" x14ac:dyDescent="0.35">
      <c r="A35246">
        <v>11272</v>
      </c>
      <c r="B35246" t="s">
        <v>29628</v>
      </c>
      <c r="C35246" t="s">
        <v>177416</v>
      </c>
      <c r="D35246" t="s">
        <v>177417</v>
      </c>
      <c r="E35246" t="s">
        <v>177418</v>
      </c>
      <c r="F35246" t="s">
        <v>73656</v>
      </c>
      <c r="G35246" t="s">
        <v>177419</v>
      </c>
      <c r="H35246">
        <v>83380</v>
      </c>
      <c r="I35246" t="s">
        <v>29269</v>
      </c>
      <c r="J35246" t="s">
        <v>175964</v>
      </c>
      <c r="K35246" t="s">
        <v>175965</v>
      </c>
      <c r="L35246" t="s">
        <v>175966</v>
      </c>
      <c r="M35246">
        <v>6</v>
      </c>
      <c r="N35246" t="s">
        <v>175967</v>
      </c>
      <c r="O35246" t="s">
        <v>45054</v>
      </c>
    </row>
    <row r="35247" spans="1:15" x14ac:dyDescent="0.35">
      <c r="A35247">
        <v>11272</v>
      </c>
      <c r="B35247" t="s">
        <v>29628</v>
      </c>
      <c r="C35247" t="s">
        <v>177416</v>
      </c>
      <c r="D35247" t="s">
        <v>177417</v>
      </c>
      <c r="E35247" t="s">
        <v>177418</v>
      </c>
      <c r="F35247" t="s">
        <v>73656</v>
      </c>
      <c r="G35247" t="s">
        <v>177419</v>
      </c>
      <c r="H35247">
        <v>381833</v>
      </c>
      <c r="I35247" t="s">
        <v>29270</v>
      </c>
      <c r="J35247" t="s">
        <v>175968</v>
      </c>
      <c r="K35247" t="s">
        <v>175969</v>
      </c>
      <c r="L35247" t="s">
        <v>175970</v>
      </c>
      <c r="M35247">
        <v>6</v>
      </c>
      <c r="N35247" t="s">
        <v>175971</v>
      </c>
      <c r="O35247" t="s">
        <v>45054</v>
      </c>
    </row>
    <row r="35248" spans="1:15" x14ac:dyDescent="0.35">
      <c r="A35248">
        <v>11272</v>
      </c>
      <c r="B35248" t="s">
        <v>29628</v>
      </c>
      <c r="C35248" t="s">
        <v>177416</v>
      </c>
      <c r="D35248" t="s">
        <v>177417</v>
      </c>
      <c r="E35248" t="s">
        <v>177418</v>
      </c>
      <c r="F35248" t="s">
        <v>73656</v>
      </c>
      <c r="G35248" t="s">
        <v>177419</v>
      </c>
      <c r="H35248">
        <v>667929</v>
      </c>
      <c r="I35248" t="s">
        <v>29271</v>
      </c>
      <c r="J35248" t="s">
        <v>175972</v>
      </c>
      <c r="K35248" t="s">
        <v>175973</v>
      </c>
      <c r="L35248" t="s">
        <v>175974</v>
      </c>
      <c r="M35248">
        <v>6</v>
      </c>
      <c r="N35248" t="s">
        <v>175975</v>
      </c>
      <c r="O35248" t="s">
        <v>45054</v>
      </c>
    </row>
    <row r="35249" spans="1:15" x14ac:dyDescent="0.35">
      <c r="A35249">
        <v>11272</v>
      </c>
      <c r="B35249" t="s">
        <v>29628</v>
      </c>
      <c r="C35249" t="s">
        <v>177416</v>
      </c>
      <c r="D35249" t="s">
        <v>177417</v>
      </c>
      <c r="E35249" t="s">
        <v>177418</v>
      </c>
      <c r="F35249" t="s">
        <v>73656</v>
      </c>
      <c r="G35249" t="s">
        <v>177419</v>
      </c>
      <c r="H35249">
        <v>19131</v>
      </c>
      <c r="I35249" t="s">
        <v>29272</v>
      </c>
      <c r="J35249" t="s">
        <v>175976</v>
      </c>
      <c r="K35249" t="s">
        <v>175977</v>
      </c>
      <c r="L35249" t="s">
        <v>175978</v>
      </c>
      <c r="M35249">
        <v>6</v>
      </c>
      <c r="N35249" t="s">
        <v>175979</v>
      </c>
      <c r="O35249" t="s">
        <v>45054</v>
      </c>
    </row>
    <row r="35250" spans="1:15" x14ac:dyDescent="0.35">
      <c r="A35250">
        <v>55615</v>
      </c>
      <c r="B35250" t="s">
        <v>29629</v>
      </c>
      <c r="C35250" t="s">
        <v>177420</v>
      </c>
      <c r="D35250" t="s">
        <v>177421</v>
      </c>
      <c r="E35250" t="s">
        <v>177422</v>
      </c>
      <c r="F35250" t="s">
        <v>69417</v>
      </c>
      <c r="G35250" t="s">
        <v>177423</v>
      </c>
      <c r="H35250">
        <v>109270</v>
      </c>
      <c r="I35250" t="s">
        <v>29630</v>
      </c>
      <c r="J35250" t="s">
        <v>177424</v>
      </c>
      <c r="K35250" t="s">
        <v>177425</v>
      </c>
      <c r="L35250" t="s">
        <v>177426</v>
      </c>
      <c r="M35250">
        <v>15</v>
      </c>
      <c r="N35250" t="s">
        <v>177427</v>
      </c>
      <c r="O35250" t="s">
        <v>44608</v>
      </c>
    </row>
    <row r="35251" spans="1:15" x14ac:dyDescent="0.35">
      <c r="A35251">
        <v>55615</v>
      </c>
      <c r="B35251" t="s">
        <v>29629</v>
      </c>
      <c r="C35251" t="s">
        <v>177420</v>
      </c>
      <c r="D35251" t="s">
        <v>177421</v>
      </c>
      <c r="E35251" t="s">
        <v>177422</v>
      </c>
      <c r="F35251" t="s">
        <v>69417</v>
      </c>
      <c r="G35251" t="s">
        <v>177428</v>
      </c>
      <c r="H35251">
        <v>72446</v>
      </c>
      <c r="I35251" t="s">
        <v>29631</v>
      </c>
      <c r="J35251" t="s">
        <v>177429</v>
      </c>
      <c r="K35251" t="s">
        <v>177430</v>
      </c>
      <c r="L35251" t="s">
        <v>177431</v>
      </c>
      <c r="M35251">
        <v>2</v>
      </c>
      <c r="N35251" t="s">
        <v>177428</v>
      </c>
      <c r="O35251" t="s">
        <v>44539</v>
      </c>
    </row>
    <row r="35252" spans="1:15" x14ac:dyDescent="0.35">
      <c r="A35252">
        <v>553158</v>
      </c>
      <c r="B35252" t="s">
        <v>29632</v>
      </c>
      <c r="C35252" t="s">
        <v>177432</v>
      </c>
      <c r="D35252" t="s">
        <v>177433</v>
      </c>
      <c r="E35252" t="s">
        <v>177434</v>
      </c>
      <c r="F35252" t="s">
        <v>69417</v>
      </c>
      <c r="G35252" t="s">
        <v>177435</v>
      </c>
      <c r="H35252">
        <v>73167</v>
      </c>
      <c r="I35252" t="s">
        <v>2977</v>
      </c>
      <c r="J35252" t="s">
        <v>69137</v>
      </c>
      <c r="K35252" t="s">
        <v>69138</v>
      </c>
      <c r="L35252" t="s">
        <v>69139</v>
      </c>
      <c r="M35252">
        <v>15</v>
      </c>
      <c r="N35252" t="s">
        <v>177436</v>
      </c>
      <c r="O35252" t="s">
        <v>50805</v>
      </c>
    </row>
    <row r="35253" spans="1:15" x14ac:dyDescent="0.35">
      <c r="A35253">
        <v>553158</v>
      </c>
      <c r="B35253" t="s">
        <v>29632</v>
      </c>
      <c r="C35253" t="s">
        <v>177432</v>
      </c>
      <c r="D35253" t="s">
        <v>177433</v>
      </c>
      <c r="E35253" t="s">
        <v>177434</v>
      </c>
      <c r="F35253" t="s">
        <v>69417</v>
      </c>
      <c r="G35253" t="s">
        <v>177437</v>
      </c>
      <c r="H35253">
        <v>109270</v>
      </c>
      <c r="I35253" t="s">
        <v>29630</v>
      </c>
      <c r="J35253" t="s">
        <v>177424</v>
      </c>
      <c r="K35253" t="s">
        <v>177425</v>
      </c>
      <c r="L35253" t="s">
        <v>177426</v>
      </c>
      <c r="M35253">
        <v>15</v>
      </c>
      <c r="N35253" t="s">
        <v>177438</v>
      </c>
      <c r="O35253" t="s">
        <v>44524</v>
      </c>
    </row>
    <row r="35254" spans="1:15" x14ac:dyDescent="0.35">
      <c r="A35254">
        <v>553158</v>
      </c>
      <c r="B35254" t="s">
        <v>29632</v>
      </c>
      <c r="C35254" t="s">
        <v>177432</v>
      </c>
      <c r="D35254" t="s">
        <v>177433</v>
      </c>
      <c r="E35254" t="s">
        <v>177434</v>
      </c>
      <c r="F35254" t="s">
        <v>69417</v>
      </c>
      <c r="G35254" t="s">
        <v>69136</v>
      </c>
      <c r="H35254">
        <v>228359</v>
      </c>
      <c r="I35254" t="s">
        <v>2976</v>
      </c>
      <c r="J35254" t="s">
        <v>69133</v>
      </c>
      <c r="K35254" t="s">
        <v>69130</v>
      </c>
      <c r="L35254" t="s">
        <v>69134</v>
      </c>
      <c r="M35254">
        <v>2</v>
      </c>
      <c r="N35254" t="s">
        <v>69136</v>
      </c>
      <c r="O35254" t="s">
        <v>44539</v>
      </c>
    </row>
    <row r="35255" spans="1:15" x14ac:dyDescent="0.35">
      <c r="A35255">
        <v>79899</v>
      </c>
      <c r="B35255" t="s">
        <v>29633</v>
      </c>
      <c r="C35255" t="s">
        <v>177439</v>
      </c>
      <c r="D35255" t="s">
        <v>177430</v>
      </c>
      <c r="E35255" t="s">
        <v>177440</v>
      </c>
      <c r="F35255" t="s">
        <v>177441</v>
      </c>
      <c r="G35255" t="s">
        <v>177442</v>
      </c>
      <c r="H35255">
        <v>72446</v>
      </c>
      <c r="I35255" t="s">
        <v>29631</v>
      </c>
      <c r="J35255" t="s">
        <v>177429</v>
      </c>
      <c r="K35255" t="s">
        <v>177430</v>
      </c>
      <c r="L35255" t="s">
        <v>177431</v>
      </c>
      <c r="M35255">
        <v>2</v>
      </c>
      <c r="N35255" t="s">
        <v>177443</v>
      </c>
      <c r="O35255" t="s">
        <v>54088</v>
      </c>
    </row>
    <row r="35256" spans="1:15" x14ac:dyDescent="0.35">
      <c r="A35256">
        <v>79899</v>
      </c>
      <c r="B35256" t="s">
        <v>29633</v>
      </c>
      <c r="C35256" t="s">
        <v>177439</v>
      </c>
      <c r="D35256" t="s">
        <v>177430</v>
      </c>
      <c r="E35256" t="s">
        <v>177440</v>
      </c>
      <c r="F35256" t="s">
        <v>177441</v>
      </c>
      <c r="G35256" t="s">
        <v>177428</v>
      </c>
      <c r="H35256">
        <v>109270</v>
      </c>
      <c r="I35256" t="s">
        <v>29630</v>
      </c>
      <c r="J35256" t="s">
        <v>177424</v>
      </c>
      <c r="K35256" t="s">
        <v>177425</v>
      </c>
      <c r="L35256" t="s">
        <v>177426</v>
      </c>
      <c r="M35256">
        <v>15</v>
      </c>
      <c r="N35256" t="s">
        <v>177428</v>
      </c>
      <c r="O35256" t="s">
        <v>44539</v>
      </c>
    </row>
    <row r="35257" spans="1:15" x14ac:dyDescent="0.35">
      <c r="A35257">
        <v>80758</v>
      </c>
      <c r="B35257" t="s">
        <v>29634</v>
      </c>
      <c r="C35257" t="s">
        <v>177444</v>
      </c>
      <c r="D35257" t="s">
        <v>177445</v>
      </c>
      <c r="E35257" t="s">
        <v>177446</v>
      </c>
      <c r="F35257" t="s">
        <v>63378</v>
      </c>
      <c r="G35257" t="s">
        <v>177447</v>
      </c>
      <c r="H35257">
        <v>432763</v>
      </c>
      <c r="I35257" t="s">
        <v>29635</v>
      </c>
      <c r="J35257" t="s">
        <v>177448</v>
      </c>
      <c r="K35257" t="s">
        <v>177449</v>
      </c>
      <c r="L35257" t="s">
        <v>177450</v>
      </c>
      <c r="M35257">
        <v>13</v>
      </c>
      <c r="N35257" t="s">
        <v>177451</v>
      </c>
      <c r="O35257" t="s">
        <v>54089</v>
      </c>
    </row>
    <row r="35258" spans="1:15" x14ac:dyDescent="0.35">
      <c r="A35258">
        <v>574414</v>
      </c>
      <c r="B35258" t="s">
        <v>29636</v>
      </c>
      <c r="C35258" t="s">
        <v>177452</v>
      </c>
      <c r="D35258" t="s">
        <v>177453</v>
      </c>
      <c r="E35258" t="s">
        <v>177454</v>
      </c>
      <c r="F35258" t="s">
        <v>63044</v>
      </c>
      <c r="G35258" t="s">
        <v>177455</v>
      </c>
      <c r="H35258">
        <v>109314</v>
      </c>
      <c r="I35258" t="s">
        <v>29637</v>
      </c>
      <c r="J35258" t="s">
        <v>177456</v>
      </c>
      <c r="K35258" t="s">
        <v>177453</v>
      </c>
      <c r="L35258" t="s">
        <v>177457</v>
      </c>
      <c r="M35258">
        <v>3</v>
      </c>
      <c r="N35258" t="s">
        <v>177458</v>
      </c>
      <c r="O35258" t="s">
        <v>54090</v>
      </c>
    </row>
    <row r="35259" spans="1:15" x14ac:dyDescent="0.35">
      <c r="A35259">
        <v>133619</v>
      </c>
      <c r="B35259" t="s">
        <v>29638</v>
      </c>
      <c r="C35259" t="s">
        <v>177459</v>
      </c>
      <c r="D35259" t="s">
        <v>177460</v>
      </c>
      <c r="E35259" t="s">
        <v>177461</v>
      </c>
      <c r="F35259" t="s">
        <v>65780</v>
      </c>
      <c r="G35259" t="s">
        <v>177462</v>
      </c>
      <c r="H35259">
        <v>73137</v>
      </c>
      <c r="I35259" t="s">
        <v>29639</v>
      </c>
      <c r="J35259" t="s">
        <v>177463</v>
      </c>
      <c r="K35259" t="s">
        <v>177464</v>
      </c>
      <c r="L35259" t="s">
        <v>177465</v>
      </c>
      <c r="M35259">
        <v>18</v>
      </c>
      <c r="N35259" t="s">
        <v>177466</v>
      </c>
      <c r="O35259" t="s">
        <v>54091</v>
      </c>
    </row>
    <row r="35260" spans="1:15" x14ac:dyDescent="0.35">
      <c r="A35260">
        <v>7916</v>
      </c>
      <c r="B35260" t="s">
        <v>29640</v>
      </c>
      <c r="C35260" t="s">
        <v>177467</v>
      </c>
      <c r="D35260" t="s">
        <v>177468</v>
      </c>
      <c r="E35260" t="s">
        <v>177469</v>
      </c>
      <c r="F35260" t="s">
        <v>61400</v>
      </c>
      <c r="G35260" t="s">
        <v>177470</v>
      </c>
      <c r="H35260">
        <v>53761</v>
      </c>
      <c r="I35260" t="s">
        <v>29641</v>
      </c>
      <c r="J35260" t="s">
        <v>177471</v>
      </c>
      <c r="K35260" t="s">
        <v>177472</v>
      </c>
      <c r="L35260" t="s">
        <v>177473</v>
      </c>
      <c r="M35260">
        <v>17</v>
      </c>
      <c r="N35260" t="s">
        <v>177474</v>
      </c>
      <c r="O35260" t="s">
        <v>54092</v>
      </c>
    </row>
    <row r="35261" spans="1:15" x14ac:dyDescent="0.35">
      <c r="A35261">
        <v>84726</v>
      </c>
      <c r="B35261" t="s">
        <v>29642</v>
      </c>
      <c r="C35261" t="s">
        <v>177475</v>
      </c>
      <c r="D35261" t="s">
        <v>177476</v>
      </c>
      <c r="E35261" t="s">
        <v>177477</v>
      </c>
      <c r="F35261" t="s">
        <v>65165</v>
      </c>
      <c r="G35261" t="s">
        <v>177478</v>
      </c>
      <c r="H35261">
        <v>227723</v>
      </c>
      <c r="I35261" t="s">
        <v>29643</v>
      </c>
      <c r="J35261" t="s">
        <v>177479</v>
      </c>
      <c r="K35261" t="s">
        <v>177480</v>
      </c>
      <c r="L35261" t="s">
        <v>177481</v>
      </c>
      <c r="M35261">
        <v>2</v>
      </c>
      <c r="N35261" t="s">
        <v>177482</v>
      </c>
      <c r="O35261" t="s">
        <v>54093</v>
      </c>
    </row>
    <row r="35262" spans="1:15" x14ac:dyDescent="0.35">
      <c r="A35262">
        <v>23215</v>
      </c>
      <c r="B35262" t="s">
        <v>29644</v>
      </c>
      <c r="C35262" t="s">
        <v>177483</v>
      </c>
      <c r="D35262" t="s">
        <v>177484</v>
      </c>
      <c r="E35262" t="s">
        <v>177485</v>
      </c>
      <c r="F35262" t="s">
        <v>76663</v>
      </c>
      <c r="G35262" t="s">
        <v>177486</v>
      </c>
      <c r="H35262">
        <v>226562</v>
      </c>
      <c r="I35262" t="s">
        <v>29645</v>
      </c>
      <c r="J35262" t="s">
        <v>177487</v>
      </c>
      <c r="K35262" t="s">
        <v>177488</v>
      </c>
      <c r="L35262" t="s">
        <v>177489</v>
      </c>
      <c r="M35262">
        <v>1</v>
      </c>
      <c r="N35262" t="s">
        <v>177490</v>
      </c>
      <c r="O35262" t="s">
        <v>54094</v>
      </c>
    </row>
    <row r="35263" spans="1:15" x14ac:dyDescent="0.35">
      <c r="A35263">
        <v>5638</v>
      </c>
      <c r="B35263" t="s">
        <v>29646</v>
      </c>
      <c r="C35263" t="s">
        <v>177491</v>
      </c>
      <c r="D35263" t="s">
        <v>177492</v>
      </c>
      <c r="E35263" t="s">
        <v>177493</v>
      </c>
      <c r="F35263" t="s">
        <v>85476</v>
      </c>
      <c r="G35263" t="s">
        <v>177494</v>
      </c>
      <c r="H35263">
        <v>546336</v>
      </c>
      <c r="I35263" t="s">
        <v>29647</v>
      </c>
      <c r="J35263" t="s">
        <v>177495</v>
      </c>
      <c r="K35263" t="s">
        <v>177496</v>
      </c>
      <c r="L35263" t="s">
        <v>177497</v>
      </c>
      <c r="M35263" t="s">
        <v>58056</v>
      </c>
      <c r="N35263" t="s">
        <v>177498</v>
      </c>
      <c r="O35263" t="s">
        <v>54095</v>
      </c>
    </row>
    <row r="35264" spans="1:15" x14ac:dyDescent="0.35">
      <c r="A35264">
        <v>5639</v>
      </c>
      <c r="B35264" t="s">
        <v>29648</v>
      </c>
      <c r="C35264" t="s">
        <v>177499</v>
      </c>
      <c r="D35264" t="s">
        <v>177500</v>
      </c>
      <c r="E35264" t="s">
        <v>177501</v>
      </c>
      <c r="F35264" t="s">
        <v>62386</v>
      </c>
      <c r="G35264" t="s">
        <v>177502</v>
      </c>
      <c r="H35264">
        <v>65116</v>
      </c>
      <c r="I35264" t="s">
        <v>29649</v>
      </c>
      <c r="J35264" t="s">
        <v>177503</v>
      </c>
      <c r="K35264" t="s">
        <v>177504</v>
      </c>
      <c r="L35264" t="s">
        <v>177505</v>
      </c>
      <c r="M35264">
        <v>7</v>
      </c>
      <c r="N35264" t="s">
        <v>177506</v>
      </c>
      <c r="O35264" t="s">
        <v>45338</v>
      </c>
    </row>
    <row r="35265" spans="1:15" x14ac:dyDescent="0.35">
      <c r="A35265">
        <v>79057</v>
      </c>
      <c r="B35265" t="s">
        <v>29650</v>
      </c>
      <c r="C35265" t="s">
        <v>177507</v>
      </c>
      <c r="D35265" t="s">
        <v>177508</v>
      </c>
      <c r="E35265" t="s">
        <v>177509</v>
      </c>
      <c r="F35265" t="s">
        <v>61354</v>
      </c>
      <c r="G35265" t="s">
        <v>177510</v>
      </c>
      <c r="H35265">
        <v>208748</v>
      </c>
      <c r="I35265" t="s">
        <v>29651</v>
      </c>
      <c r="J35265" t="s">
        <v>177511</v>
      </c>
      <c r="K35265" t="s">
        <v>177512</v>
      </c>
      <c r="L35265" t="s">
        <v>177513</v>
      </c>
      <c r="M35265" t="s">
        <v>58056</v>
      </c>
      <c r="N35265" t="s">
        <v>177514</v>
      </c>
      <c r="O35265" t="s">
        <v>54096</v>
      </c>
    </row>
    <row r="35266" spans="1:15" x14ac:dyDescent="0.35">
      <c r="A35266">
        <v>79056</v>
      </c>
      <c r="B35266" t="s">
        <v>29652</v>
      </c>
      <c r="C35266" t="s">
        <v>177515</v>
      </c>
      <c r="D35266" t="s">
        <v>177516</v>
      </c>
      <c r="E35266" t="s">
        <v>177517</v>
      </c>
      <c r="F35266" t="s">
        <v>61826</v>
      </c>
      <c r="G35266" t="s">
        <v>177518</v>
      </c>
      <c r="H35266">
        <v>228413</v>
      </c>
      <c r="I35266" t="s">
        <v>29653</v>
      </c>
      <c r="J35266" t="s">
        <v>177519</v>
      </c>
      <c r="K35266" t="s">
        <v>177520</v>
      </c>
      <c r="L35266" t="s">
        <v>177521</v>
      </c>
      <c r="M35266">
        <v>2</v>
      </c>
      <c r="N35266" t="s">
        <v>177522</v>
      </c>
      <c r="O35266" t="s">
        <v>54097</v>
      </c>
    </row>
    <row r="35267" spans="1:15" x14ac:dyDescent="0.35">
      <c r="A35267">
        <v>80863</v>
      </c>
      <c r="B35267" t="s">
        <v>29654</v>
      </c>
      <c r="C35267" t="s">
        <v>177523</v>
      </c>
      <c r="D35267" t="s">
        <v>177524</v>
      </c>
      <c r="E35267" t="s">
        <v>177525</v>
      </c>
      <c r="F35267" t="s">
        <v>64550</v>
      </c>
      <c r="G35267" t="s">
        <v>177526</v>
      </c>
      <c r="H35267">
        <v>260297</v>
      </c>
      <c r="I35267" t="s">
        <v>29655</v>
      </c>
      <c r="J35267" t="s">
        <v>177527</v>
      </c>
      <c r="K35267" t="s">
        <v>177528</v>
      </c>
      <c r="L35267" t="s">
        <v>177529</v>
      </c>
      <c r="M35267">
        <v>17</v>
      </c>
      <c r="N35267" t="s">
        <v>177530</v>
      </c>
      <c r="O35267" t="s">
        <v>54098</v>
      </c>
    </row>
    <row r="35268" spans="1:15" x14ac:dyDescent="0.35">
      <c r="A35268">
        <v>642515</v>
      </c>
      <c r="B35268" t="s">
        <v>29656</v>
      </c>
      <c r="C35268" t="s">
        <v>177531</v>
      </c>
      <c r="D35268" t="s">
        <v>177532</v>
      </c>
      <c r="E35268" t="s">
        <v>177533</v>
      </c>
      <c r="F35268" t="s">
        <v>65165</v>
      </c>
      <c r="G35268" t="s">
        <v>177534</v>
      </c>
      <c r="H35268">
        <v>433415</v>
      </c>
      <c r="I35268" t="s">
        <v>29657</v>
      </c>
      <c r="J35268" t="s">
        <v>177535</v>
      </c>
      <c r="K35268" t="s">
        <v>177536</v>
      </c>
      <c r="L35268" t="s">
        <v>177537</v>
      </c>
      <c r="M35268">
        <v>2</v>
      </c>
      <c r="N35268" t="s">
        <v>177538</v>
      </c>
      <c r="O35268" t="s">
        <v>54099</v>
      </c>
    </row>
    <row r="35269" spans="1:15" x14ac:dyDescent="0.35">
      <c r="A35269">
        <v>112476</v>
      </c>
      <c r="B35269" t="s">
        <v>29658</v>
      </c>
      <c r="C35269" t="s">
        <v>177539</v>
      </c>
      <c r="D35269" t="s">
        <v>177540</v>
      </c>
      <c r="E35269" t="s">
        <v>177541</v>
      </c>
      <c r="F35269" t="s">
        <v>64912</v>
      </c>
      <c r="G35269" t="s">
        <v>177542</v>
      </c>
      <c r="H35269">
        <v>69017</v>
      </c>
      <c r="I35269" t="s">
        <v>692</v>
      </c>
      <c r="J35269" t="s">
        <v>59800</v>
      </c>
      <c r="K35269" t="s">
        <v>59801</v>
      </c>
      <c r="L35269" t="s">
        <v>59802</v>
      </c>
      <c r="M35269">
        <v>7</v>
      </c>
      <c r="N35269" t="s">
        <v>177543</v>
      </c>
      <c r="O35269" t="s">
        <v>44534</v>
      </c>
    </row>
    <row r="35270" spans="1:15" x14ac:dyDescent="0.35">
      <c r="A35270">
        <v>112476</v>
      </c>
      <c r="B35270" t="s">
        <v>29658</v>
      </c>
      <c r="C35270" t="s">
        <v>177539</v>
      </c>
      <c r="D35270" t="s">
        <v>177540</v>
      </c>
      <c r="E35270" t="s">
        <v>177541</v>
      </c>
      <c r="F35270" t="s">
        <v>64912</v>
      </c>
      <c r="G35270" t="s">
        <v>177544</v>
      </c>
      <c r="H35270">
        <v>545798</v>
      </c>
      <c r="I35270" t="s">
        <v>29659</v>
      </c>
      <c r="J35270" t="s">
        <v>177545</v>
      </c>
      <c r="K35270" t="s">
        <v>177546</v>
      </c>
      <c r="L35270" t="s">
        <v>177547</v>
      </c>
      <c r="M35270">
        <v>5</v>
      </c>
      <c r="N35270" t="s">
        <v>177548</v>
      </c>
      <c r="O35270" t="s">
        <v>44524</v>
      </c>
    </row>
    <row r="35271" spans="1:15" x14ac:dyDescent="0.35">
      <c r="A35271">
        <v>285368</v>
      </c>
      <c r="B35271" t="s">
        <v>29660</v>
      </c>
      <c r="C35271" t="s">
        <v>177549</v>
      </c>
      <c r="D35271" t="s">
        <v>177550</v>
      </c>
      <c r="E35271" t="s">
        <v>177551</v>
      </c>
      <c r="F35271" t="s">
        <v>70244</v>
      </c>
      <c r="G35271" t="s">
        <v>177552</v>
      </c>
      <c r="H35271">
        <v>210673</v>
      </c>
      <c r="I35271" t="s">
        <v>29661</v>
      </c>
      <c r="J35271" t="s">
        <v>177553</v>
      </c>
      <c r="K35271" t="s">
        <v>177554</v>
      </c>
      <c r="L35271" t="s">
        <v>177555</v>
      </c>
      <c r="M35271">
        <v>6</v>
      </c>
      <c r="N35271" t="s">
        <v>177556</v>
      </c>
      <c r="O35271" t="s">
        <v>54100</v>
      </c>
    </row>
    <row r="35272" spans="1:15" x14ac:dyDescent="0.35">
      <c r="A35272">
        <v>401399</v>
      </c>
      <c r="B35272" t="s">
        <v>29662</v>
      </c>
      <c r="C35272" t="s">
        <v>177557</v>
      </c>
      <c r="D35272" t="s">
        <v>177558</v>
      </c>
      <c r="E35272" t="s">
        <v>177559</v>
      </c>
      <c r="F35272" t="s">
        <v>64829</v>
      </c>
      <c r="G35272" t="s">
        <v>177560</v>
      </c>
      <c r="H35272">
        <v>101359</v>
      </c>
      <c r="I35272" t="s">
        <v>29663</v>
      </c>
      <c r="J35272" t="s">
        <v>177561</v>
      </c>
      <c r="K35272" t="s">
        <v>177562</v>
      </c>
      <c r="L35272" t="s">
        <v>177563</v>
      </c>
      <c r="M35272">
        <v>6</v>
      </c>
      <c r="N35272" t="s">
        <v>177564</v>
      </c>
      <c r="O35272" t="s">
        <v>54101</v>
      </c>
    </row>
    <row r="35273" spans="1:15" x14ac:dyDescent="0.35">
      <c r="A35273">
        <v>5396</v>
      </c>
      <c r="B35273" t="s">
        <v>29664</v>
      </c>
      <c r="C35273" t="s">
        <v>177565</v>
      </c>
      <c r="D35273" t="s">
        <v>177566</v>
      </c>
      <c r="E35273" t="s">
        <v>177567</v>
      </c>
      <c r="F35273" t="s">
        <v>63601</v>
      </c>
      <c r="G35273" t="s">
        <v>177568</v>
      </c>
      <c r="H35273">
        <v>18933</v>
      </c>
      <c r="I35273" t="s">
        <v>29665</v>
      </c>
      <c r="J35273" t="s">
        <v>177569</v>
      </c>
      <c r="K35273" t="s">
        <v>177566</v>
      </c>
      <c r="L35273" t="s">
        <v>177570</v>
      </c>
      <c r="M35273">
        <v>1</v>
      </c>
      <c r="N35273" t="s">
        <v>177571</v>
      </c>
      <c r="O35273" t="s">
        <v>54102</v>
      </c>
    </row>
    <row r="35274" spans="1:15" x14ac:dyDescent="0.35">
      <c r="A35274">
        <v>5396</v>
      </c>
      <c r="B35274" t="s">
        <v>29664</v>
      </c>
      <c r="C35274" t="s">
        <v>177565</v>
      </c>
      <c r="D35274" t="s">
        <v>177566</v>
      </c>
      <c r="E35274" t="s">
        <v>177567</v>
      </c>
      <c r="F35274" t="s">
        <v>63601</v>
      </c>
      <c r="G35274" t="s">
        <v>177572</v>
      </c>
      <c r="H35274">
        <v>20204</v>
      </c>
      <c r="I35274" t="s">
        <v>29666</v>
      </c>
      <c r="J35274" t="s">
        <v>177573</v>
      </c>
      <c r="K35274" t="s">
        <v>177574</v>
      </c>
      <c r="L35274" t="s">
        <v>177575</v>
      </c>
      <c r="M35274">
        <v>2</v>
      </c>
      <c r="N35274" t="s">
        <v>177572</v>
      </c>
      <c r="O35274" t="s">
        <v>44539</v>
      </c>
    </row>
    <row r="35275" spans="1:15" x14ac:dyDescent="0.35">
      <c r="A35275">
        <v>51450</v>
      </c>
      <c r="B35275" t="s">
        <v>29667</v>
      </c>
      <c r="C35275" t="s">
        <v>177576</v>
      </c>
      <c r="D35275" t="s">
        <v>177574</v>
      </c>
      <c r="E35275" t="s">
        <v>177577</v>
      </c>
      <c r="F35275" t="s">
        <v>65106</v>
      </c>
      <c r="G35275" t="s">
        <v>177578</v>
      </c>
      <c r="H35275">
        <v>20204</v>
      </c>
      <c r="I35275" t="s">
        <v>29666</v>
      </c>
      <c r="J35275" t="s">
        <v>177573</v>
      </c>
      <c r="K35275" t="s">
        <v>177574</v>
      </c>
      <c r="L35275" t="s">
        <v>177575</v>
      </c>
      <c r="M35275">
        <v>2</v>
      </c>
      <c r="N35275" t="s">
        <v>177579</v>
      </c>
      <c r="O35275" t="s">
        <v>54103</v>
      </c>
    </row>
    <row r="35276" spans="1:15" x14ac:dyDescent="0.35">
      <c r="A35276">
        <v>51450</v>
      </c>
      <c r="B35276" t="s">
        <v>29667</v>
      </c>
      <c r="C35276" t="s">
        <v>177576</v>
      </c>
      <c r="D35276" t="s">
        <v>177574</v>
      </c>
      <c r="E35276" t="s">
        <v>177577</v>
      </c>
      <c r="F35276" t="s">
        <v>65106</v>
      </c>
      <c r="G35276" t="s">
        <v>177572</v>
      </c>
      <c r="H35276">
        <v>18933</v>
      </c>
      <c r="I35276" t="s">
        <v>29665</v>
      </c>
      <c r="J35276" t="s">
        <v>177569</v>
      </c>
      <c r="K35276" t="s">
        <v>177566</v>
      </c>
      <c r="L35276" t="s">
        <v>177570</v>
      </c>
      <c r="M35276">
        <v>1</v>
      </c>
      <c r="N35276" t="s">
        <v>177572</v>
      </c>
      <c r="O35276" t="s">
        <v>44539</v>
      </c>
    </row>
    <row r="35277" spans="1:15" x14ac:dyDescent="0.35">
      <c r="A35277">
        <v>5644</v>
      </c>
      <c r="B35277" t="s">
        <v>29668</v>
      </c>
      <c r="C35277" t="s">
        <v>177580</v>
      </c>
      <c r="D35277" t="s">
        <v>177581</v>
      </c>
      <c r="E35277" t="s">
        <v>177582</v>
      </c>
      <c r="F35277" t="s">
        <v>63556</v>
      </c>
      <c r="G35277" t="s">
        <v>177583</v>
      </c>
      <c r="H35277">
        <v>436522</v>
      </c>
      <c r="I35277" t="s">
        <v>29669</v>
      </c>
      <c r="J35277" t="s">
        <v>177584</v>
      </c>
      <c r="K35277" t="s">
        <v>177585</v>
      </c>
      <c r="L35277" t="s">
        <v>177586</v>
      </c>
      <c r="M35277">
        <v>6</v>
      </c>
      <c r="N35277" t="s">
        <v>177587</v>
      </c>
      <c r="O35277" t="s">
        <v>54104</v>
      </c>
    </row>
    <row r="35278" spans="1:15" x14ac:dyDescent="0.35">
      <c r="A35278">
        <v>5644</v>
      </c>
      <c r="B35278" t="s">
        <v>29668</v>
      </c>
      <c r="C35278" t="s">
        <v>177580</v>
      </c>
      <c r="D35278" t="s">
        <v>177581</v>
      </c>
      <c r="E35278" t="s">
        <v>177582</v>
      </c>
      <c r="F35278" t="s">
        <v>63556</v>
      </c>
      <c r="G35278" t="s">
        <v>177588</v>
      </c>
      <c r="H35278">
        <v>22074</v>
      </c>
      <c r="I35278" t="s">
        <v>29670</v>
      </c>
      <c r="J35278" t="s">
        <v>177589</v>
      </c>
      <c r="K35278" t="s">
        <v>177590</v>
      </c>
      <c r="L35278" t="s">
        <v>177591</v>
      </c>
      <c r="M35278">
        <v>6</v>
      </c>
      <c r="N35278" t="s">
        <v>177592</v>
      </c>
      <c r="O35278" t="s">
        <v>54105</v>
      </c>
    </row>
    <row r="35279" spans="1:15" x14ac:dyDescent="0.35">
      <c r="A35279">
        <v>5644</v>
      </c>
      <c r="B35279" t="s">
        <v>29668</v>
      </c>
      <c r="C35279" t="s">
        <v>177580</v>
      </c>
      <c r="D35279" t="s">
        <v>177581</v>
      </c>
      <c r="E35279" t="s">
        <v>177582</v>
      </c>
      <c r="F35279" t="s">
        <v>63556</v>
      </c>
      <c r="G35279" t="s">
        <v>177593</v>
      </c>
      <c r="H35279">
        <v>22073</v>
      </c>
      <c r="I35279" t="s">
        <v>29671</v>
      </c>
      <c r="J35279" t="s">
        <v>177594</v>
      </c>
      <c r="K35279" t="s">
        <v>177595</v>
      </c>
      <c r="L35279" t="s">
        <v>177596</v>
      </c>
      <c r="M35279">
        <v>6</v>
      </c>
      <c r="N35279" t="s">
        <v>177597</v>
      </c>
      <c r="O35279" t="s">
        <v>54106</v>
      </c>
    </row>
    <row r="35280" spans="1:15" x14ac:dyDescent="0.35">
      <c r="A35280">
        <v>5644</v>
      </c>
      <c r="B35280" t="s">
        <v>29668</v>
      </c>
      <c r="C35280" t="s">
        <v>177580</v>
      </c>
      <c r="D35280" t="s">
        <v>177581</v>
      </c>
      <c r="E35280" t="s">
        <v>177582</v>
      </c>
      <c r="F35280" t="s">
        <v>63556</v>
      </c>
      <c r="G35280" t="s">
        <v>177598</v>
      </c>
      <c r="H35280">
        <v>436523</v>
      </c>
      <c r="I35280" t="s">
        <v>29672</v>
      </c>
      <c r="J35280" t="s">
        <v>177599</v>
      </c>
      <c r="K35280" t="s">
        <v>177600</v>
      </c>
      <c r="L35280" t="s">
        <v>177601</v>
      </c>
      <c r="M35280">
        <v>6</v>
      </c>
      <c r="N35280" t="s">
        <v>177602</v>
      </c>
      <c r="O35280" t="s">
        <v>54107</v>
      </c>
    </row>
    <row r="35281" spans="1:15" x14ac:dyDescent="0.35">
      <c r="A35281">
        <v>5644</v>
      </c>
      <c r="B35281" t="s">
        <v>29668</v>
      </c>
      <c r="C35281" t="s">
        <v>177580</v>
      </c>
      <c r="D35281" t="s">
        <v>177581</v>
      </c>
      <c r="E35281" t="s">
        <v>177582</v>
      </c>
      <c r="F35281" t="s">
        <v>63556</v>
      </c>
      <c r="G35281" t="s">
        <v>177603</v>
      </c>
      <c r="H35281">
        <v>114228</v>
      </c>
      <c r="I35281" t="s">
        <v>29673</v>
      </c>
      <c r="J35281" t="s">
        <v>177604</v>
      </c>
      <c r="K35281" t="s">
        <v>177605</v>
      </c>
      <c r="L35281" t="s">
        <v>177606</v>
      </c>
      <c r="M35281">
        <v>6</v>
      </c>
      <c r="N35281" t="s">
        <v>177607</v>
      </c>
      <c r="O35281" t="s">
        <v>54108</v>
      </c>
    </row>
    <row r="35282" spans="1:15" x14ac:dyDescent="0.35">
      <c r="A35282">
        <v>5644</v>
      </c>
      <c r="B35282" t="s">
        <v>29668</v>
      </c>
      <c r="C35282" t="s">
        <v>177580</v>
      </c>
      <c r="D35282" t="s">
        <v>177581</v>
      </c>
      <c r="E35282" t="s">
        <v>177582</v>
      </c>
      <c r="F35282" t="s">
        <v>63556</v>
      </c>
      <c r="G35282" t="s">
        <v>177608</v>
      </c>
      <c r="H35282">
        <v>103964</v>
      </c>
      <c r="I35282" t="s">
        <v>29674</v>
      </c>
      <c r="J35282" t="s">
        <v>177609</v>
      </c>
      <c r="K35282" t="s">
        <v>177610</v>
      </c>
      <c r="L35282" t="s">
        <v>177611</v>
      </c>
      <c r="M35282">
        <v>6</v>
      </c>
      <c r="N35282" t="s">
        <v>177612</v>
      </c>
      <c r="O35282" t="s">
        <v>54109</v>
      </c>
    </row>
    <row r="35283" spans="1:15" x14ac:dyDescent="0.35">
      <c r="A35283">
        <v>5644</v>
      </c>
      <c r="B35283" t="s">
        <v>29668</v>
      </c>
      <c r="C35283" t="s">
        <v>177580</v>
      </c>
      <c r="D35283" t="s">
        <v>177581</v>
      </c>
      <c r="E35283" t="s">
        <v>177582</v>
      </c>
      <c r="F35283" t="s">
        <v>63556</v>
      </c>
      <c r="G35283" t="s">
        <v>177613</v>
      </c>
      <c r="H35283">
        <v>22072</v>
      </c>
      <c r="I35283" t="s">
        <v>29675</v>
      </c>
      <c r="J35283" t="s">
        <v>177614</v>
      </c>
      <c r="K35283" t="s">
        <v>177615</v>
      </c>
      <c r="L35283" t="s">
        <v>177616</v>
      </c>
      <c r="M35283">
        <v>6</v>
      </c>
      <c r="N35283" t="s">
        <v>177617</v>
      </c>
      <c r="O35283" t="s">
        <v>54110</v>
      </c>
    </row>
    <row r="35284" spans="1:15" x14ac:dyDescent="0.35">
      <c r="A35284">
        <v>5644</v>
      </c>
      <c r="B35284" t="s">
        <v>29668</v>
      </c>
      <c r="C35284" t="s">
        <v>177580</v>
      </c>
      <c r="D35284" t="s">
        <v>177581</v>
      </c>
      <c r="E35284" t="s">
        <v>177582</v>
      </c>
      <c r="F35284" t="s">
        <v>63556</v>
      </c>
      <c r="G35284" t="s">
        <v>177618</v>
      </c>
      <c r="H35284">
        <v>100040233</v>
      </c>
      <c r="I35284" t="s">
        <v>29676</v>
      </c>
      <c r="J35284" t="s">
        <v>177619</v>
      </c>
      <c r="K35284" t="s">
        <v>177620</v>
      </c>
      <c r="L35284" t="s">
        <v>177621</v>
      </c>
      <c r="M35284">
        <v>6</v>
      </c>
      <c r="N35284" t="s">
        <v>177622</v>
      </c>
      <c r="O35284" t="s">
        <v>54111</v>
      </c>
    </row>
    <row r="35285" spans="1:15" x14ac:dyDescent="0.35">
      <c r="A35285">
        <v>5644</v>
      </c>
      <c r="B35285" t="s">
        <v>29668</v>
      </c>
      <c r="C35285" t="s">
        <v>177580</v>
      </c>
      <c r="D35285" t="s">
        <v>177581</v>
      </c>
      <c r="E35285" t="s">
        <v>177582</v>
      </c>
      <c r="F35285" t="s">
        <v>63556</v>
      </c>
      <c r="G35285" t="s">
        <v>177623</v>
      </c>
      <c r="H35285">
        <v>67373</v>
      </c>
      <c r="I35285" t="s">
        <v>29677</v>
      </c>
      <c r="J35285" t="s">
        <v>177624</v>
      </c>
      <c r="K35285" t="s">
        <v>177625</v>
      </c>
      <c r="L35285" t="s">
        <v>177626</v>
      </c>
      <c r="M35285">
        <v>6</v>
      </c>
      <c r="N35285" t="s">
        <v>177623</v>
      </c>
      <c r="O35285" t="s">
        <v>44539</v>
      </c>
    </row>
    <row r="35286" spans="1:15" x14ac:dyDescent="0.35">
      <c r="A35286">
        <v>5644</v>
      </c>
      <c r="B35286" t="s">
        <v>29668</v>
      </c>
      <c r="C35286" t="s">
        <v>177580</v>
      </c>
      <c r="D35286" t="s">
        <v>177581</v>
      </c>
      <c r="E35286" t="s">
        <v>177582</v>
      </c>
      <c r="F35286" t="s">
        <v>63556</v>
      </c>
      <c r="G35286" t="s">
        <v>177623</v>
      </c>
      <c r="H35286">
        <v>386551</v>
      </c>
      <c r="I35286" t="s">
        <v>29678</v>
      </c>
      <c r="J35286" t="s">
        <v>177627</v>
      </c>
      <c r="K35286" t="s">
        <v>177628</v>
      </c>
      <c r="L35286" t="s">
        <v>177629</v>
      </c>
      <c r="M35286">
        <v>6</v>
      </c>
      <c r="N35286" t="s">
        <v>177623</v>
      </c>
      <c r="O35286" t="s">
        <v>44539</v>
      </c>
    </row>
    <row r="35287" spans="1:15" x14ac:dyDescent="0.35">
      <c r="A35287">
        <v>8492</v>
      </c>
      <c r="B35287" t="s">
        <v>29679</v>
      </c>
      <c r="C35287" t="s">
        <v>177630</v>
      </c>
      <c r="D35287" t="s">
        <v>177631</v>
      </c>
      <c r="E35287" t="s">
        <v>177632</v>
      </c>
      <c r="F35287" t="s">
        <v>70415</v>
      </c>
      <c r="G35287" t="s">
        <v>177633</v>
      </c>
      <c r="H35287">
        <v>19142</v>
      </c>
      <c r="I35287" t="s">
        <v>6403</v>
      </c>
      <c r="J35287" t="s">
        <v>82785</v>
      </c>
      <c r="K35287" t="s">
        <v>82786</v>
      </c>
      <c r="L35287" t="s">
        <v>82787</v>
      </c>
      <c r="M35287">
        <v>3</v>
      </c>
      <c r="N35287" t="s">
        <v>177634</v>
      </c>
      <c r="O35287" t="s">
        <v>54112</v>
      </c>
    </row>
    <row r="35288" spans="1:15" x14ac:dyDescent="0.35">
      <c r="A35288">
        <v>8492</v>
      </c>
      <c r="B35288" t="s">
        <v>29679</v>
      </c>
      <c r="C35288" t="s">
        <v>177630</v>
      </c>
      <c r="D35288" t="s">
        <v>177631</v>
      </c>
      <c r="E35288" t="s">
        <v>177632</v>
      </c>
      <c r="F35288" t="s">
        <v>70415</v>
      </c>
      <c r="G35288" t="s">
        <v>177635</v>
      </c>
      <c r="H35288">
        <v>12511</v>
      </c>
      <c r="I35288" t="s">
        <v>6402</v>
      </c>
      <c r="J35288" t="s">
        <v>82780</v>
      </c>
      <c r="K35288" t="s">
        <v>82781</v>
      </c>
      <c r="L35288" t="s">
        <v>82782</v>
      </c>
      <c r="M35288">
        <v>19</v>
      </c>
      <c r="N35288" t="s">
        <v>177636</v>
      </c>
      <c r="O35288" t="s">
        <v>44524</v>
      </c>
    </row>
    <row r="35289" spans="1:15" x14ac:dyDescent="0.35">
      <c r="A35289">
        <v>10279</v>
      </c>
      <c r="B35289" t="s">
        <v>29680</v>
      </c>
      <c r="C35289" t="s">
        <v>177637</v>
      </c>
      <c r="D35289" t="s">
        <v>177638</v>
      </c>
      <c r="E35289" t="s">
        <v>177639</v>
      </c>
      <c r="F35289" t="s">
        <v>111416</v>
      </c>
      <c r="G35289" t="s">
        <v>177640</v>
      </c>
      <c r="H35289">
        <v>54373</v>
      </c>
      <c r="I35289" t="s">
        <v>29681</v>
      </c>
      <c r="J35289" t="s">
        <v>177641</v>
      </c>
      <c r="K35289" t="s">
        <v>177642</v>
      </c>
      <c r="L35289" t="s">
        <v>177643</v>
      </c>
      <c r="M35289">
        <v>13</v>
      </c>
      <c r="N35289" t="s">
        <v>177644</v>
      </c>
      <c r="O35289" t="s">
        <v>54113</v>
      </c>
    </row>
    <row r="35290" spans="1:15" x14ac:dyDescent="0.35">
      <c r="A35290">
        <v>5645</v>
      </c>
      <c r="B35290" t="s">
        <v>29682</v>
      </c>
      <c r="C35290" t="s">
        <v>177645</v>
      </c>
      <c r="D35290" t="s">
        <v>177646</v>
      </c>
      <c r="E35290" t="s">
        <v>177647</v>
      </c>
      <c r="F35290" t="s">
        <v>63556</v>
      </c>
      <c r="G35290" t="s">
        <v>177648</v>
      </c>
      <c r="H35290">
        <v>103964</v>
      </c>
      <c r="I35290" t="s">
        <v>29674</v>
      </c>
      <c r="J35290" t="s">
        <v>177609</v>
      </c>
      <c r="K35290" t="s">
        <v>177610</v>
      </c>
      <c r="L35290" t="s">
        <v>177611</v>
      </c>
      <c r="M35290">
        <v>6</v>
      </c>
      <c r="N35290" t="s">
        <v>177649</v>
      </c>
      <c r="O35290" t="s">
        <v>50021</v>
      </c>
    </row>
    <row r="35291" spans="1:15" x14ac:dyDescent="0.35">
      <c r="A35291">
        <v>5645</v>
      </c>
      <c r="B35291" t="s">
        <v>29682</v>
      </c>
      <c r="C35291" t="s">
        <v>177645</v>
      </c>
      <c r="D35291" t="s">
        <v>177646</v>
      </c>
      <c r="E35291" t="s">
        <v>177647</v>
      </c>
      <c r="F35291" t="s">
        <v>63556</v>
      </c>
      <c r="G35291" t="s">
        <v>177650</v>
      </c>
      <c r="H35291">
        <v>22074</v>
      </c>
      <c r="I35291" t="s">
        <v>29670</v>
      </c>
      <c r="J35291" t="s">
        <v>177589</v>
      </c>
      <c r="K35291" t="s">
        <v>177590</v>
      </c>
      <c r="L35291" t="s">
        <v>177591</v>
      </c>
      <c r="M35291">
        <v>6</v>
      </c>
      <c r="N35291" t="s">
        <v>177651</v>
      </c>
      <c r="O35291" t="s">
        <v>53878</v>
      </c>
    </row>
    <row r="35292" spans="1:15" x14ac:dyDescent="0.35">
      <c r="A35292">
        <v>5645</v>
      </c>
      <c r="B35292" t="s">
        <v>29682</v>
      </c>
      <c r="C35292" t="s">
        <v>177645</v>
      </c>
      <c r="D35292" t="s">
        <v>177646</v>
      </c>
      <c r="E35292" t="s">
        <v>177647</v>
      </c>
      <c r="F35292" t="s">
        <v>63556</v>
      </c>
      <c r="G35292" t="s">
        <v>177652</v>
      </c>
      <c r="H35292">
        <v>22073</v>
      </c>
      <c r="I35292" t="s">
        <v>29671</v>
      </c>
      <c r="J35292" t="s">
        <v>177594</v>
      </c>
      <c r="K35292" t="s">
        <v>177595</v>
      </c>
      <c r="L35292" t="s">
        <v>177596</v>
      </c>
      <c r="M35292">
        <v>6</v>
      </c>
      <c r="N35292" t="s">
        <v>177653</v>
      </c>
      <c r="O35292" t="s">
        <v>54114</v>
      </c>
    </row>
    <row r="35293" spans="1:15" x14ac:dyDescent="0.35">
      <c r="A35293">
        <v>5645</v>
      </c>
      <c r="B35293" t="s">
        <v>29682</v>
      </c>
      <c r="C35293" t="s">
        <v>177645</v>
      </c>
      <c r="D35293" t="s">
        <v>177646</v>
      </c>
      <c r="E35293" t="s">
        <v>177647</v>
      </c>
      <c r="F35293" t="s">
        <v>63556</v>
      </c>
      <c r="G35293" t="s">
        <v>177654</v>
      </c>
      <c r="H35293">
        <v>22072</v>
      </c>
      <c r="I35293" t="s">
        <v>29675</v>
      </c>
      <c r="J35293" t="s">
        <v>177614</v>
      </c>
      <c r="K35293" t="s">
        <v>177615</v>
      </c>
      <c r="L35293" t="s">
        <v>177616</v>
      </c>
      <c r="M35293">
        <v>6</v>
      </c>
      <c r="N35293" t="s">
        <v>177655</v>
      </c>
      <c r="O35293" t="s">
        <v>54115</v>
      </c>
    </row>
    <row r="35294" spans="1:15" x14ac:dyDescent="0.35">
      <c r="A35294">
        <v>5645</v>
      </c>
      <c r="B35294" t="s">
        <v>29682</v>
      </c>
      <c r="C35294" t="s">
        <v>177645</v>
      </c>
      <c r="D35294" t="s">
        <v>177646</v>
      </c>
      <c r="E35294" t="s">
        <v>177647</v>
      </c>
      <c r="F35294" t="s">
        <v>63556</v>
      </c>
      <c r="G35294" t="s">
        <v>177656</v>
      </c>
      <c r="H35294">
        <v>100040233</v>
      </c>
      <c r="I35294" t="s">
        <v>29676</v>
      </c>
      <c r="J35294" t="s">
        <v>177619</v>
      </c>
      <c r="K35294" t="s">
        <v>177620</v>
      </c>
      <c r="L35294" t="s">
        <v>177621</v>
      </c>
      <c r="M35294">
        <v>6</v>
      </c>
      <c r="N35294" t="s">
        <v>177657</v>
      </c>
      <c r="O35294" t="s">
        <v>54116</v>
      </c>
    </row>
    <row r="35295" spans="1:15" x14ac:dyDescent="0.35">
      <c r="A35295">
        <v>5645</v>
      </c>
      <c r="B35295" t="s">
        <v>29682</v>
      </c>
      <c r="C35295" t="s">
        <v>177645</v>
      </c>
      <c r="D35295" t="s">
        <v>177646</v>
      </c>
      <c r="E35295" t="s">
        <v>177647</v>
      </c>
      <c r="F35295" t="s">
        <v>63556</v>
      </c>
      <c r="G35295" t="s">
        <v>177658</v>
      </c>
      <c r="H35295">
        <v>436523</v>
      </c>
      <c r="I35295" t="s">
        <v>29672</v>
      </c>
      <c r="J35295" t="s">
        <v>177599</v>
      </c>
      <c r="K35295" t="s">
        <v>177600</v>
      </c>
      <c r="L35295" t="s">
        <v>177601</v>
      </c>
      <c r="M35295">
        <v>6</v>
      </c>
      <c r="N35295" t="s">
        <v>177659</v>
      </c>
      <c r="O35295" t="s">
        <v>48546</v>
      </c>
    </row>
    <row r="35296" spans="1:15" x14ac:dyDescent="0.35">
      <c r="A35296">
        <v>5645</v>
      </c>
      <c r="B35296" t="s">
        <v>29682</v>
      </c>
      <c r="C35296" t="s">
        <v>177645</v>
      </c>
      <c r="D35296" t="s">
        <v>177646</v>
      </c>
      <c r="E35296" t="s">
        <v>177647</v>
      </c>
      <c r="F35296" t="s">
        <v>63556</v>
      </c>
      <c r="G35296" t="s">
        <v>177660</v>
      </c>
      <c r="H35296">
        <v>436522</v>
      </c>
      <c r="I35296" t="s">
        <v>29669</v>
      </c>
      <c r="J35296" t="s">
        <v>177584</v>
      </c>
      <c r="K35296" t="s">
        <v>177585</v>
      </c>
      <c r="L35296" t="s">
        <v>177586</v>
      </c>
      <c r="M35296">
        <v>6</v>
      </c>
      <c r="N35296" t="s">
        <v>177661</v>
      </c>
      <c r="O35296" t="s">
        <v>50017</v>
      </c>
    </row>
    <row r="35297" spans="1:15" x14ac:dyDescent="0.35">
      <c r="A35297">
        <v>5645</v>
      </c>
      <c r="B35297" t="s">
        <v>29682</v>
      </c>
      <c r="C35297" t="s">
        <v>177645</v>
      </c>
      <c r="D35297" t="s">
        <v>177646</v>
      </c>
      <c r="E35297" t="s">
        <v>177647</v>
      </c>
      <c r="F35297" t="s">
        <v>63556</v>
      </c>
      <c r="G35297" t="s">
        <v>177662</v>
      </c>
      <c r="H35297">
        <v>114228</v>
      </c>
      <c r="I35297" t="s">
        <v>29673</v>
      </c>
      <c r="J35297" t="s">
        <v>177604</v>
      </c>
      <c r="K35297" t="s">
        <v>177605</v>
      </c>
      <c r="L35297" t="s">
        <v>177606</v>
      </c>
      <c r="M35297">
        <v>6</v>
      </c>
      <c r="N35297" t="s">
        <v>177663</v>
      </c>
      <c r="O35297" t="s">
        <v>54117</v>
      </c>
    </row>
    <row r="35298" spans="1:15" x14ac:dyDescent="0.35">
      <c r="A35298">
        <v>5645</v>
      </c>
      <c r="B35298" t="s">
        <v>29682</v>
      </c>
      <c r="C35298" t="s">
        <v>177645</v>
      </c>
      <c r="D35298" t="s">
        <v>177646</v>
      </c>
      <c r="E35298" t="s">
        <v>177647</v>
      </c>
      <c r="F35298" t="s">
        <v>63556</v>
      </c>
      <c r="G35298" t="s">
        <v>177623</v>
      </c>
      <c r="H35298">
        <v>67373</v>
      </c>
      <c r="I35298" t="s">
        <v>29677</v>
      </c>
      <c r="J35298" t="s">
        <v>177624</v>
      </c>
      <c r="K35298" t="s">
        <v>177625</v>
      </c>
      <c r="L35298" t="s">
        <v>177626</v>
      </c>
      <c r="M35298">
        <v>6</v>
      </c>
      <c r="N35298" t="s">
        <v>177623</v>
      </c>
      <c r="O35298" t="s">
        <v>44539</v>
      </c>
    </row>
    <row r="35299" spans="1:15" x14ac:dyDescent="0.35">
      <c r="A35299">
        <v>5645</v>
      </c>
      <c r="B35299" t="s">
        <v>29682</v>
      </c>
      <c r="C35299" t="s">
        <v>177645</v>
      </c>
      <c r="D35299" t="s">
        <v>177646</v>
      </c>
      <c r="E35299" t="s">
        <v>177647</v>
      </c>
      <c r="F35299" t="s">
        <v>63556</v>
      </c>
      <c r="G35299" t="s">
        <v>177623</v>
      </c>
      <c r="H35299">
        <v>386551</v>
      </c>
      <c r="I35299" t="s">
        <v>29678</v>
      </c>
      <c r="J35299" t="s">
        <v>177627</v>
      </c>
      <c r="K35299" t="s">
        <v>177628</v>
      </c>
      <c r="L35299" t="s">
        <v>177629</v>
      </c>
      <c r="M35299">
        <v>6</v>
      </c>
      <c r="N35299" t="s">
        <v>177623</v>
      </c>
      <c r="O35299" t="s">
        <v>44539</v>
      </c>
    </row>
    <row r="35300" spans="1:15" x14ac:dyDescent="0.35">
      <c r="A35300">
        <v>10942</v>
      </c>
      <c r="B35300" t="s">
        <v>29683</v>
      </c>
      <c r="C35300" t="s">
        <v>177664</v>
      </c>
      <c r="D35300" t="s">
        <v>177665</v>
      </c>
      <c r="E35300" t="s">
        <v>177666</v>
      </c>
      <c r="F35300" t="s">
        <v>61104</v>
      </c>
      <c r="G35300" t="s">
        <v>177667</v>
      </c>
      <c r="H35300">
        <v>57256</v>
      </c>
      <c r="I35300" t="s">
        <v>29684</v>
      </c>
      <c r="J35300" t="s">
        <v>177668</v>
      </c>
      <c r="K35300" t="s">
        <v>177669</v>
      </c>
      <c r="L35300" t="s">
        <v>177670</v>
      </c>
      <c r="M35300">
        <v>17</v>
      </c>
      <c r="N35300" t="s">
        <v>177671</v>
      </c>
      <c r="O35300" t="s">
        <v>52807</v>
      </c>
    </row>
    <row r="35301" spans="1:15" x14ac:dyDescent="0.35">
      <c r="A35301">
        <v>10942</v>
      </c>
      <c r="B35301" t="s">
        <v>29683</v>
      </c>
      <c r="C35301" t="s">
        <v>177664</v>
      </c>
      <c r="D35301" t="s">
        <v>177665</v>
      </c>
      <c r="E35301" t="s">
        <v>177666</v>
      </c>
      <c r="F35301" t="s">
        <v>61104</v>
      </c>
      <c r="G35301" t="s">
        <v>177672</v>
      </c>
      <c r="H35301">
        <v>71003</v>
      </c>
      <c r="I35301" t="s">
        <v>29685</v>
      </c>
      <c r="J35301" t="s">
        <v>177673</v>
      </c>
      <c r="K35301" t="s">
        <v>177674</v>
      </c>
      <c r="L35301" t="s">
        <v>177675</v>
      </c>
      <c r="M35301">
        <v>17</v>
      </c>
      <c r="N35301" t="s">
        <v>177672</v>
      </c>
      <c r="O35301" t="s">
        <v>44539</v>
      </c>
    </row>
    <row r="35302" spans="1:15" x14ac:dyDescent="0.35">
      <c r="A35302">
        <v>64063</v>
      </c>
      <c r="B35302" t="s">
        <v>29686</v>
      </c>
      <c r="C35302" t="s">
        <v>177676</v>
      </c>
      <c r="D35302" t="s">
        <v>177677</v>
      </c>
      <c r="E35302" t="s">
        <v>177678</v>
      </c>
      <c r="F35302" t="s">
        <v>61104</v>
      </c>
      <c r="G35302" t="s">
        <v>177679</v>
      </c>
      <c r="H35302">
        <v>70835</v>
      </c>
      <c r="I35302" t="s">
        <v>1389</v>
      </c>
      <c r="J35302" t="s">
        <v>62426</v>
      </c>
      <c r="K35302" t="s">
        <v>62427</v>
      </c>
      <c r="L35302" t="s">
        <v>62428</v>
      </c>
      <c r="M35302">
        <v>17</v>
      </c>
      <c r="N35302" t="s">
        <v>177680</v>
      </c>
      <c r="O35302" t="s">
        <v>44617</v>
      </c>
    </row>
    <row r="35303" spans="1:15" x14ac:dyDescent="0.35">
      <c r="A35303">
        <v>64063</v>
      </c>
      <c r="B35303" t="s">
        <v>29686</v>
      </c>
      <c r="C35303" t="s">
        <v>177676</v>
      </c>
      <c r="D35303" t="s">
        <v>177677</v>
      </c>
      <c r="E35303" t="s">
        <v>177678</v>
      </c>
      <c r="F35303" t="s">
        <v>61104</v>
      </c>
      <c r="G35303" t="s">
        <v>177681</v>
      </c>
      <c r="H35303">
        <v>30943</v>
      </c>
      <c r="I35303" t="s">
        <v>29687</v>
      </c>
      <c r="J35303" t="s">
        <v>177682</v>
      </c>
      <c r="K35303" t="s">
        <v>177683</v>
      </c>
      <c r="L35303" t="s">
        <v>177684</v>
      </c>
      <c r="M35303">
        <v>17</v>
      </c>
      <c r="N35303" t="s">
        <v>177685</v>
      </c>
      <c r="O35303" t="s">
        <v>44524</v>
      </c>
    </row>
    <row r="35304" spans="1:15" x14ac:dyDescent="0.35">
      <c r="A35304">
        <v>11098</v>
      </c>
      <c r="B35304" t="s">
        <v>29688</v>
      </c>
      <c r="C35304" t="s">
        <v>177686</v>
      </c>
      <c r="D35304" t="s">
        <v>177687</v>
      </c>
      <c r="E35304" t="s">
        <v>177688</v>
      </c>
      <c r="F35304" t="s">
        <v>81135</v>
      </c>
      <c r="G35304" t="s">
        <v>177689</v>
      </c>
      <c r="H35304">
        <v>76453</v>
      </c>
      <c r="I35304" t="s">
        <v>29689</v>
      </c>
      <c r="J35304" t="s">
        <v>177690</v>
      </c>
      <c r="K35304" t="s">
        <v>177691</v>
      </c>
      <c r="L35304" t="s">
        <v>177692</v>
      </c>
      <c r="M35304">
        <v>7</v>
      </c>
      <c r="N35304" t="s">
        <v>177693</v>
      </c>
      <c r="O35304" t="s">
        <v>54118</v>
      </c>
    </row>
    <row r="35305" spans="1:15" x14ac:dyDescent="0.35">
      <c r="A35305">
        <v>83886</v>
      </c>
      <c r="B35305" t="s">
        <v>29690</v>
      </c>
      <c r="C35305" t="s">
        <v>177694</v>
      </c>
      <c r="D35305" t="s">
        <v>177695</v>
      </c>
      <c r="E35305" t="s">
        <v>177696</v>
      </c>
      <c r="F35305" t="s">
        <v>61104</v>
      </c>
      <c r="G35305" t="s">
        <v>177697</v>
      </c>
      <c r="H35305">
        <v>213171</v>
      </c>
      <c r="I35305" t="s">
        <v>29691</v>
      </c>
      <c r="J35305" t="s">
        <v>177698</v>
      </c>
      <c r="K35305" t="s">
        <v>177699</v>
      </c>
      <c r="L35305" t="s">
        <v>177700</v>
      </c>
      <c r="M35305">
        <v>17</v>
      </c>
      <c r="N35305" t="s">
        <v>177701</v>
      </c>
      <c r="O35305" t="s">
        <v>44703</v>
      </c>
    </row>
    <row r="35306" spans="1:15" x14ac:dyDescent="0.35">
      <c r="A35306">
        <v>83886</v>
      </c>
      <c r="B35306" t="s">
        <v>29690</v>
      </c>
      <c r="C35306" t="s">
        <v>177694</v>
      </c>
      <c r="D35306" t="s">
        <v>177695</v>
      </c>
      <c r="E35306" t="s">
        <v>177696</v>
      </c>
      <c r="F35306" t="s">
        <v>61104</v>
      </c>
      <c r="G35306" t="s">
        <v>177702</v>
      </c>
      <c r="H35306">
        <v>30943</v>
      </c>
      <c r="I35306" t="s">
        <v>29687</v>
      </c>
      <c r="J35306" t="s">
        <v>177682</v>
      </c>
      <c r="K35306" t="s">
        <v>177683</v>
      </c>
      <c r="L35306" t="s">
        <v>177684</v>
      </c>
      <c r="M35306">
        <v>17</v>
      </c>
      <c r="N35306" t="s">
        <v>177685</v>
      </c>
      <c r="O35306" t="s">
        <v>44524</v>
      </c>
    </row>
    <row r="35307" spans="1:15" x14ac:dyDescent="0.35">
      <c r="A35307">
        <v>123787</v>
      </c>
      <c r="B35307" t="s">
        <v>29692</v>
      </c>
      <c r="C35307" t="s">
        <v>177703</v>
      </c>
      <c r="D35307" t="s">
        <v>177704</v>
      </c>
      <c r="E35307" t="s">
        <v>177705</v>
      </c>
      <c r="F35307" t="s">
        <v>61104</v>
      </c>
      <c r="G35307" t="s">
        <v>177706</v>
      </c>
      <c r="H35307">
        <v>114662</v>
      </c>
      <c r="I35307" t="s">
        <v>29693</v>
      </c>
      <c r="J35307" t="s">
        <v>177707</v>
      </c>
      <c r="K35307" t="s">
        <v>177708</v>
      </c>
      <c r="L35307" t="s">
        <v>177709</v>
      </c>
      <c r="M35307">
        <v>17</v>
      </c>
      <c r="N35307" t="s">
        <v>177710</v>
      </c>
      <c r="O35307" t="s">
        <v>44805</v>
      </c>
    </row>
    <row r="35308" spans="1:15" x14ac:dyDescent="0.35">
      <c r="A35308">
        <v>5646</v>
      </c>
      <c r="B35308" t="s">
        <v>29694</v>
      </c>
      <c r="C35308" t="s">
        <v>177711</v>
      </c>
      <c r="D35308" t="s">
        <v>177712</v>
      </c>
      <c r="E35308" t="s">
        <v>177713</v>
      </c>
      <c r="F35308" t="s">
        <v>67134</v>
      </c>
      <c r="G35308" t="s">
        <v>177714</v>
      </c>
      <c r="H35308">
        <v>22074</v>
      </c>
      <c r="I35308" t="s">
        <v>29670</v>
      </c>
      <c r="J35308" t="s">
        <v>177589</v>
      </c>
      <c r="K35308" t="s">
        <v>177590</v>
      </c>
      <c r="L35308" t="s">
        <v>177591</v>
      </c>
      <c r="M35308">
        <v>6</v>
      </c>
      <c r="N35308" t="s">
        <v>177715</v>
      </c>
      <c r="O35308" t="s">
        <v>54119</v>
      </c>
    </row>
    <row r="35309" spans="1:15" x14ac:dyDescent="0.35">
      <c r="A35309">
        <v>5646</v>
      </c>
      <c r="B35309" t="s">
        <v>29694</v>
      </c>
      <c r="C35309" t="s">
        <v>177711</v>
      </c>
      <c r="D35309" t="s">
        <v>177712</v>
      </c>
      <c r="E35309" t="s">
        <v>177713</v>
      </c>
      <c r="F35309" t="s">
        <v>67134</v>
      </c>
      <c r="G35309" t="s">
        <v>177716</v>
      </c>
      <c r="H35309">
        <v>103964</v>
      </c>
      <c r="I35309" t="s">
        <v>29674</v>
      </c>
      <c r="J35309" t="s">
        <v>177609</v>
      </c>
      <c r="K35309" t="s">
        <v>177610</v>
      </c>
      <c r="L35309" t="s">
        <v>177611</v>
      </c>
      <c r="M35309">
        <v>6</v>
      </c>
      <c r="N35309" t="s">
        <v>177717</v>
      </c>
      <c r="O35309" t="s">
        <v>54120</v>
      </c>
    </row>
    <row r="35310" spans="1:15" x14ac:dyDescent="0.35">
      <c r="A35310">
        <v>5646</v>
      </c>
      <c r="B35310" t="s">
        <v>29694</v>
      </c>
      <c r="C35310" t="s">
        <v>177711</v>
      </c>
      <c r="D35310" t="s">
        <v>177712</v>
      </c>
      <c r="E35310" t="s">
        <v>177713</v>
      </c>
      <c r="F35310" t="s">
        <v>67134</v>
      </c>
      <c r="G35310" t="s">
        <v>177718</v>
      </c>
      <c r="H35310">
        <v>22073</v>
      </c>
      <c r="I35310" t="s">
        <v>29671</v>
      </c>
      <c r="J35310" t="s">
        <v>177594</v>
      </c>
      <c r="K35310" t="s">
        <v>177595</v>
      </c>
      <c r="L35310" t="s">
        <v>177596</v>
      </c>
      <c r="M35310">
        <v>6</v>
      </c>
      <c r="N35310" t="s">
        <v>177719</v>
      </c>
      <c r="O35310" t="s">
        <v>54121</v>
      </c>
    </row>
    <row r="35311" spans="1:15" x14ac:dyDescent="0.35">
      <c r="A35311">
        <v>5646</v>
      </c>
      <c r="B35311" t="s">
        <v>29694</v>
      </c>
      <c r="C35311" t="s">
        <v>177711</v>
      </c>
      <c r="D35311" t="s">
        <v>177712</v>
      </c>
      <c r="E35311" t="s">
        <v>177713</v>
      </c>
      <c r="F35311" t="s">
        <v>67134</v>
      </c>
      <c r="G35311" t="s">
        <v>177720</v>
      </c>
      <c r="H35311">
        <v>22072</v>
      </c>
      <c r="I35311" t="s">
        <v>29675</v>
      </c>
      <c r="J35311" t="s">
        <v>177614</v>
      </c>
      <c r="K35311" t="s">
        <v>177615</v>
      </c>
      <c r="L35311" t="s">
        <v>177616</v>
      </c>
      <c r="M35311">
        <v>6</v>
      </c>
      <c r="N35311" t="s">
        <v>177721</v>
      </c>
      <c r="O35311" t="s">
        <v>54122</v>
      </c>
    </row>
    <row r="35312" spans="1:15" x14ac:dyDescent="0.35">
      <c r="A35312">
        <v>5646</v>
      </c>
      <c r="B35312" t="s">
        <v>29694</v>
      </c>
      <c r="C35312" t="s">
        <v>177711</v>
      </c>
      <c r="D35312" t="s">
        <v>177712</v>
      </c>
      <c r="E35312" t="s">
        <v>177713</v>
      </c>
      <c r="F35312" t="s">
        <v>67134</v>
      </c>
      <c r="G35312" t="s">
        <v>177722</v>
      </c>
      <c r="H35312">
        <v>436523</v>
      </c>
      <c r="I35312" t="s">
        <v>29672</v>
      </c>
      <c r="J35312" t="s">
        <v>177599</v>
      </c>
      <c r="K35312" t="s">
        <v>177600</v>
      </c>
      <c r="L35312" t="s">
        <v>177601</v>
      </c>
      <c r="M35312">
        <v>6</v>
      </c>
      <c r="N35312" t="s">
        <v>177723</v>
      </c>
      <c r="O35312" t="s">
        <v>50087</v>
      </c>
    </row>
    <row r="35313" spans="1:15" x14ac:dyDescent="0.35">
      <c r="A35313">
        <v>5646</v>
      </c>
      <c r="B35313" t="s">
        <v>29694</v>
      </c>
      <c r="C35313" t="s">
        <v>177711</v>
      </c>
      <c r="D35313" t="s">
        <v>177712</v>
      </c>
      <c r="E35313" t="s">
        <v>177713</v>
      </c>
      <c r="F35313" t="s">
        <v>67134</v>
      </c>
      <c r="G35313" t="s">
        <v>177724</v>
      </c>
      <c r="H35313">
        <v>436522</v>
      </c>
      <c r="I35313" t="s">
        <v>29669</v>
      </c>
      <c r="J35313" t="s">
        <v>177584</v>
      </c>
      <c r="K35313" t="s">
        <v>177585</v>
      </c>
      <c r="L35313" t="s">
        <v>177586</v>
      </c>
      <c r="M35313">
        <v>6</v>
      </c>
      <c r="N35313" t="s">
        <v>177725</v>
      </c>
      <c r="O35313" t="s">
        <v>54123</v>
      </c>
    </row>
    <row r="35314" spans="1:15" x14ac:dyDescent="0.35">
      <c r="A35314">
        <v>5646</v>
      </c>
      <c r="B35314" t="s">
        <v>29694</v>
      </c>
      <c r="C35314" t="s">
        <v>177711</v>
      </c>
      <c r="D35314" t="s">
        <v>177712</v>
      </c>
      <c r="E35314" t="s">
        <v>177713</v>
      </c>
      <c r="F35314" t="s">
        <v>67134</v>
      </c>
      <c r="G35314" t="s">
        <v>177726</v>
      </c>
      <c r="H35314">
        <v>114228</v>
      </c>
      <c r="I35314" t="s">
        <v>29673</v>
      </c>
      <c r="J35314" t="s">
        <v>177604</v>
      </c>
      <c r="K35314" t="s">
        <v>177605</v>
      </c>
      <c r="L35314" t="s">
        <v>177606</v>
      </c>
      <c r="M35314">
        <v>6</v>
      </c>
      <c r="N35314" t="s">
        <v>177727</v>
      </c>
      <c r="O35314" t="s">
        <v>54124</v>
      </c>
    </row>
    <row r="35315" spans="1:15" x14ac:dyDescent="0.35">
      <c r="A35315">
        <v>5646</v>
      </c>
      <c r="B35315" t="s">
        <v>29694</v>
      </c>
      <c r="C35315" t="s">
        <v>177711</v>
      </c>
      <c r="D35315" t="s">
        <v>177712</v>
      </c>
      <c r="E35315" t="s">
        <v>177713</v>
      </c>
      <c r="F35315" t="s">
        <v>67134</v>
      </c>
      <c r="G35315" t="s">
        <v>177728</v>
      </c>
      <c r="H35315">
        <v>100040233</v>
      </c>
      <c r="I35315" t="s">
        <v>29676</v>
      </c>
      <c r="J35315" t="s">
        <v>177619</v>
      </c>
      <c r="K35315" t="s">
        <v>177620</v>
      </c>
      <c r="L35315" t="s">
        <v>177621</v>
      </c>
      <c r="M35315">
        <v>6</v>
      </c>
      <c r="N35315" t="s">
        <v>177729</v>
      </c>
      <c r="O35315" t="s">
        <v>54125</v>
      </c>
    </row>
    <row r="35316" spans="1:15" x14ac:dyDescent="0.35">
      <c r="A35316">
        <v>5646</v>
      </c>
      <c r="B35316" t="s">
        <v>29694</v>
      </c>
      <c r="C35316" t="s">
        <v>177711</v>
      </c>
      <c r="D35316" t="s">
        <v>177712</v>
      </c>
      <c r="E35316" t="s">
        <v>177713</v>
      </c>
      <c r="F35316" t="s">
        <v>67134</v>
      </c>
      <c r="G35316" t="s">
        <v>177623</v>
      </c>
      <c r="H35316">
        <v>67373</v>
      </c>
      <c r="I35316" t="s">
        <v>29677</v>
      </c>
      <c r="J35316" t="s">
        <v>177624</v>
      </c>
      <c r="K35316" t="s">
        <v>177625</v>
      </c>
      <c r="L35316" t="s">
        <v>177626</v>
      </c>
      <c r="M35316">
        <v>6</v>
      </c>
      <c r="N35316" t="s">
        <v>177623</v>
      </c>
      <c r="O35316" t="s">
        <v>44539</v>
      </c>
    </row>
    <row r="35317" spans="1:15" x14ac:dyDescent="0.35">
      <c r="A35317">
        <v>5646</v>
      </c>
      <c r="B35317" t="s">
        <v>29694</v>
      </c>
      <c r="C35317" t="s">
        <v>177711</v>
      </c>
      <c r="D35317" t="s">
        <v>177712</v>
      </c>
      <c r="E35317" t="s">
        <v>177713</v>
      </c>
      <c r="F35317" t="s">
        <v>67134</v>
      </c>
      <c r="G35317" t="s">
        <v>177623</v>
      </c>
      <c r="H35317">
        <v>386551</v>
      </c>
      <c r="I35317" t="s">
        <v>29678</v>
      </c>
      <c r="J35317" t="s">
        <v>177627</v>
      </c>
      <c r="K35317" t="s">
        <v>177628</v>
      </c>
      <c r="L35317" t="s">
        <v>177629</v>
      </c>
      <c r="M35317">
        <v>6</v>
      </c>
      <c r="N35317" t="s">
        <v>177623</v>
      </c>
      <c r="O35317" t="s">
        <v>44539</v>
      </c>
    </row>
    <row r="35318" spans="1:15" x14ac:dyDescent="0.35">
      <c r="A35318">
        <v>124221</v>
      </c>
      <c r="B35318" t="s">
        <v>29695</v>
      </c>
      <c r="C35318" t="s">
        <v>177730</v>
      </c>
      <c r="D35318" t="s">
        <v>177731</v>
      </c>
      <c r="E35318" t="s">
        <v>177732</v>
      </c>
      <c r="F35318" t="s">
        <v>61104</v>
      </c>
      <c r="G35318" t="s">
        <v>177730</v>
      </c>
      <c r="H35318">
        <v>30943</v>
      </c>
      <c r="I35318" t="s">
        <v>29687</v>
      </c>
      <c r="J35318" t="s">
        <v>177682</v>
      </c>
      <c r="K35318" t="s">
        <v>177683</v>
      </c>
      <c r="L35318" t="s">
        <v>177684</v>
      </c>
      <c r="M35318">
        <v>17</v>
      </c>
      <c r="N35318" t="s">
        <v>177682</v>
      </c>
      <c r="O35318" t="s">
        <v>44568</v>
      </c>
    </row>
    <row r="35319" spans="1:15" x14ac:dyDescent="0.35">
      <c r="A35319">
        <v>260429</v>
      </c>
      <c r="B35319" t="s">
        <v>29696</v>
      </c>
      <c r="C35319" t="s">
        <v>177733</v>
      </c>
      <c r="D35319" t="s">
        <v>177734</v>
      </c>
      <c r="E35319" t="s">
        <v>177735</v>
      </c>
      <c r="F35319" t="s">
        <v>61104</v>
      </c>
      <c r="G35319" t="s">
        <v>177736</v>
      </c>
      <c r="H35319">
        <v>353130</v>
      </c>
      <c r="I35319" t="s">
        <v>29697</v>
      </c>
      <c r="J35319" t="s">
        <v>177737</v>
      </c>
      <c r="K35319" t="s">
        <v>177738</v>
      </c>
      <c r="L35319" t="s">
        <v>177739</v>
      </c>
      <c r="M35319">
        <v>17</v>
      </c>
      <c r="N35319" t="s">
        <v>177740</v>
      </c>
      <c r="O35319" t="s">
        <v>44617</v>
      </c>
    </row>
    <row r="35320" spans="1:15" x14ac:dyDescent="0.35">
      <c r="A35320">
        <v>260429</v>
      </c>
      <c r="B35320" t="s">
        <v>29696</v>
      </c>
      <c r="C35320" t="s">
        <v>177733</v>
      </c>
      <c r="D35320" t="s">
        <v>177734</v>
      </c>
      <c r="E35320" t="s">
        <v>177735</v>
      </c>
      <c r="F35320" t="s">
        <v>61104</v>
      </c>
      <c r="G35320" t="s">
        <v>177741</v>
      </c>
      <c r="H35320">
        <v>30943</v>
      </c>
      <c r="I35320" t="s">
        <v>29687</v>
      </c>
      <c r="J35320" t="s">
        <v>177682</v>
      </c>
      <c r="K35320" t="s">
        <v>177683</v>
      </c>
      <c r="L35320" t="s">
        <v>177684</v>
      </c>
      <c r="M35320">
        <v>17</v>
      </c>
      <c r="N35320" t="s">
        <v>177685</v>
      </c>
      <c r="O35320" t="s">
        <v>44524</v>
      </c>
    </row>
    <row r="35321" spans="1:15" x14ac:dyDescent="0.35">
      <c r="A35321">
        <v>167681</v>
      </c>
      <c r="B35321" t="s">
        <v>29698</v>
      </c>
      <c r="C35321" t="s">
        <v>177742</v>
      </c>
      <c r="D35321" t="s">
        <v>177743</v>
      </c>
      <c r="E35321" t="s">
        <v>177744</v>
      </c>
      <c r="F35321" t="s">
        <v>93449</v>
      </c>
      <c r="G35321" t="s">
        <v>177745</v>
      </c>
      <c r="H35321">
        <v>244954</v>
      </c>
      <c r="I35321" t="s">
        <v>29699</v>
      </c>
      <c r="J35321" t="s">
        <v>177746</v>
      </c>
      <c r="K35321" t="s">
        <v>177747</v>
      </c>
      <c r="L35321" t="s">
        <v>177748</v>
      </c>
      <c r="M35321">
        <v>9</v>
      </c>
      <c r="N35321" t="s">
        <v>177749</v>
      </c>
      <c r="O35321" t="s">
        <v>54126</v>
      </c>
    </row>
    <row r="35322" spans="1:15" x14ac:dyDescent="0.35">
      <c r="A35322">
        <v>146547</v>
      </c>
      <c r="B35322" t="s">
        <v>29700</v>
      </c>
      <c r="C35322" t="s">
        <v>177750</v>
      </c>
      <c r="D35322" t="s">
        <v>177751</v>
      </c>
      <c r="E35322" t="s">
        <v>177752</v>
      </c>
      <c r="F35322" t="s">
        <v>64912</v>
      </c>
      <c r="G35322" t="s">
        <v>177753</v>
      </c>
      <c r="H35322">
        <v>77613</v>
      </c>
      <c r="I35322" t="s">
        <v>29701</v>
      </c>
      <c r="J35322" t="s">
        <v>177754</v>
      </c>
      <c r="K35322" t="s">
        <v>177755</v>
      </c>
      <c r="L35322" t="s">
        <v>177756</v>
      </c>
      <c r="M35322">
        <v>7</v>
      </c>
      <c r="N35322" t="s">
        <v>177757</v>
      </c>
      <c r="O35322" t="s">
        <v>44589</v>
      </c>
    </row>
    <row r="35323" spans="1:15" x14ac:dyDescent="0.35">
      <c r="A35323">
        <v>146547</v>
      </c>
      <c r="B35323" t="s">
        <v>29700</v>
      </c>
      <c r="C35323" t="s">
        <v>177750</v>
      </c>
      <c r="D35323" t="s">
        <v>177751</v>
      </c>
      <c r="E35323" t="s">
        <v>177752</v>
      </c>
      <c r="F35323" t="s">
        <v>64912</v>
      </c>
      <c r="G35323" t="s">
        <v>177758</v>
      </c>
      <c r="H35323">
        <v>214531</v>
      </c>
      <c r="I35323" t="s">
        <v>29702</v>
      </c>
      <c r="J35323" t="s">
        <v>177759</v>
      </c>
      <c r="K35323" t="s">
        <v>177760</v>
      </c>
      <c r="L35323" t="s">
        <v>177761</v>
      </c>
      <c r="M35323">
        <v>9</v>
      </c>
      <c r="N35323" t="s">
        <v>177762</v>
      </c>
      <c r="O35323" t="s">
        <v>44524</v>
      </c>
    </row>
    <row r="35324" spans="1:15" x14ac:dyDescent="0.35">
      <c r="A35324">
        <v>136242</v>
      </c>
      <c r="B35324" t="s">
        <v>29703</v>
      </c>
      <c r="C35324" t="s">
        <v>177763</v>
      </c>
      <c r="D35324" t="s">
        <v>177764</v>
      </c>
      <c r="E35324" t="s">
        <v>177765</v>
      </c>
      <c r="F35324" t="s">
        <v>63556</v>
      </c>
      <c r="G35324" t="s">
        <v>177766</v>
      </c>
      <c r="H35324">
        <v>67690</v>
      </c>
      <c r="I35324" t="s">
        <v>29704</v>
      </c>
      <c r="J35324" t="s">
        <v>177767</v>
      </c>
      <c r="K35324" t="s">
        <v>177768</v>
      </c>
      <c r="L35324" t="s">
        <v>177769</v>
      </c>
      <c r="M35324">
        <v>6</v>
      </c>
      <c r="N35324" t="s">
        <v>177770</v>
      </c>
      <c r="O35324" t="s">
        <v>54127</v>
      </c>
    </row>
    <row r="35325" spans="1:15" x14ac:dyDescent="0.35">
      <c r="A35325">
        <v>339501</v>
      </c>
      <c r="B35325" t="s">
        <v>29705</v>
      </c>
      <c r="C35325" t="s">
        <v>177771</v>
      </c>
      <c r="D35325" t="s">
        <v>177772</v>
      </c>
      <c r="E35325" t="s">
        <v>177773</v>
      </c>
      <c r="F35325" t="s">
        <v>61191</v>
      </c>
      <c r="G35325" t="s">
        <v>177774</v>
      </c>
      <c r="H35325">
        <v>216797</v>
      </c>
      <c r="I35325" t="s">
        <v>29706</v>
      </c>
      <c r="J35325" t="s">
        <v>177775</v>
      </c>
      <c r="K35325" t="s">
        <v>177776</v>
      </c>
      <c r="L35325" t="s">
        <v>177777</v>
      </c>
      <c r="M35325">
        <v>11</v>
      </c>
      <c r="N35325" t="s">
        <v>177778</v>
      </c>
      <c r="O35325" t="s">
        <v>54128</v>
      </c>
    </row>
    <row r="35326" spans="1:15" x14ac:dyDescent="0.35">
      <c r="A35326">
        <v>150527</v>
      </c>
      <c r="B35326" t="s">
        <v>29707</v>
      </c>
      <c r="C35326" t="s">
        <v>177779</v>
      </c>
      <c r="D35326" t="s">
        <v>177780</v>
      </c>
      <c r="E35326" t="s">
        <v>177781</v>
      </c>
      <c r="F35326" t="s">
        <v>66410</v>
      </c>
      <c r="G35326" t="s">
        <v>177779</v>
      </c>
      <c r="H35326">
        <v>21756</v>
      </c>
      <c r="I35326" t="s">
        <v>29708</v>
      </c>
      <c r="J35326" t="s">
        <v>177782</v>
      </c>
      <c r="K35326" t="s">
        <v>177783</v>
      </c>
      <c r="L35326" t="s">
        <v>177784</v>
      </c>
      <c r="M35326">
        <v>1</v>
      </c>
      <c r="N35326" t="s">
        <v>177782</v>
      </c>
      <c r="O35326" t="s">
        <v>44568</v>
      </c>
    </row>
    <row r="35327" spans="1:15" x14ac:dyDescent="0.35">
      <c r="A35327">
        <v>646743</v>
      </c>
      <c r="B35327" t="s">
        <v>29709</v>
      </c>
      <c r="C35327" t="s">
        <v>177785</v>
      </c>
      <c r="D35327" t="s">
        <v>177786</v>
      </c>
      <c r="E35327" t="s">
        <v>177787</v>
      </c>
      <c r="F35327" t="s">
        <v>66410</v>
      </c>
      <c r="G35327" t="s">
        <v>177785</v>
      </c>
      <c r="H35327">
        <v>21756</v>
      </c>
      <c r="I35327" t="s">
        <v>29708</v>
      </c>
      <c r="J35327" t="s">
        <v>177782</v>
      </c>
      <c r="K35327" t="s">
        <v>177783</v>
      </c>
      <c r="L35327" t="s">
        <v>177784</v>
      </c>
      <c r="M35327">
        <v>1</v>
      </c>
      <c r="N35327" t="s">
        <v>177782</v>
      </c>
      <c r="O35327" t="s">
        <v>44568</v>
      </c>
    </row>
    <row r="35328" spans="1:15" x14ac:dyDescent="0.35">
      <c r="A35328">
        <v>360226</v>
      </c>
      <c r="B35328" t="s">
        <v>29710</v>
      </c>
      <c r="C35328" t="s">
        <v>177788</v>
      </c>
      <c r="D35328" t="s">
        <v>177789</v>
      </c>
      <c r="E35328" t="s">
        <v>177790</v>
      </c>
      <c r="F35328" t="s">
        <v>61104</v>
      </c>
      <c r="G35328" t="s">
        <v>177791</v>
      </c>
      <c r="H35328">
        <v>71003</v>
      </c>
      <c r="I35328" t="s">
        <v>29685</v>
      </c>
      <c r="J35328" t="s">
        <v>177673</v>
      </c>
      <c r="K35328" t="s">
        <v>177674</v>
      </c>
      <c r="L35328" t="s">
        <v>177675</v>
      </c>
      <c r="M35328">
        <v>17</v>
      </c>
      <c r="N35328" t="s">
        <v>177792</v>
      </c>
      <c r="O35328" t="s">
        <v>53079</v>
      </c>
    </row>
    <row r="35329" spans="1:15" x14ac:dyDescent="0.35">
      <c r="A35329">
        <v>339906</v>
      </c>
      <c r="B35329" t="s">
        <v>29711</v>
      </c>
      <c r="C35329" t="s">
        <v>177793</v>
      </c>
      <c r="D35329" t="s">
        <v>177794</v>
      </c>
      <c r="E35329" t="s">
        <v>177795</v>
      </c>
      <c r="F35329" t="s">
        <v>62683</v>
      </c>
      <c r="G35329" t="s">
        <v>177796</v>
      </c>
      <c r="H35329">
        <v>235628</v>
      </c>
      <c r="I35329" t="s">
        <v>29712</v>
      </c>
      <c r="J35329" t="s">
        <v>177797</v>
      </c>
      <c r="K35329" t="s">
        <v>177798</v>
      </c>
      <c r="L35329" t="s">
        <v>177799</v>
      </c>
      <c r="M35329">
        <v>9</v>
      </c>
      <c r="N35329" t="s">
        <v>177800</v>
      </c>
      <c r="O35329" t="s">
        <v>54129</v>
      </c>
    </row>
    <row r="35330" spans="1:15" x14ac:dyDescent="0.35">
      <c r="A35330">
        <v>339906</v>
      </c>
      <c r="B35330" t="s">
        <v>29711</v>
      </c>
      <c r="C35330" t="s">
        <v>177793</v>
      </c>
      <c r="D35330" t="s">
        <v>177794</v>
      </c>
      <c r="E35330" t="s">
        <v>177795</v>
      </c>
      <c r="F35330" t="s">
        <v>62683</v>
      </c>
      <c r="G35330" t="s">
        <v>177801</v>
      </c>
      <c r="H35330">
        <v>73336</v>
      </c>
      <c r="I35330" t="s">
        <v>29713</v>
      </c>
      <c r="J35330" t="s">
        <v>177802</v>
      </c>
      <c r="K35330" t="s">
        <v>177803</v>
      </c>
      <c r="L35330" t="s">
        <v>177804</v>
      </c>
      <c r="M35330">
        <v>9</v>
      </c>
      <c r="N35330" t="s">
        <v>177801</v>
      </c>
      <c r="O35330" t="s">
        <v>44539</v>
      </c>
    </row>
    <row r="35331" spans="1:15" x14ac:dyDescent="0.35">
      <c r="A35331">
        <v>339906</v>
      </c>
      <c r="B35331" t="s">
        <v>29711</v>
      </c>
      <c r="C35331" t="s">
        <v>177793</v>
      </c>
      <c r="D35331" t="s">
        <v>177794</v>
      </c>
      <c r="E35331" t="s">
        <v>177795</v>
      </c>
      <c r="F35331" t="s">
        <v>62683</v>
      </c>
      <c r="G35331" t="s">
        <v>177801</v>
      </c>
      <c r="H35331">
        <v>272643</v>
      </c>
      <c r="I35331" t="s">
        <v>29714</v>
      </c>
      <c r="J35331" t="s">
        <v>177805</v>
      </c>
      <c r="K35331" t="s">
        <v>177806</v>
      </c>
      <c r="L35331" t="s">
        <v>177807</v>
      </c>
      <c r="M35331">
        <v>9</v>
      </c>
      <c r="N35331" t="s">
        <v>177801</v>
      </c>
      <c r="O35331" t="s">
        <v>44539</v>
      </c>
    </row>
    <row r="35332" spans="1:15" x14ac:dyDescent="0.35">
      <c r="A35332">
        <v>100288960</v>
      </c>
      <c r="B35332" t="s">
        <v>29715</v>
      </c>
      <c r="C35332" t="s">
        <v>177808</v>
      </c>
      <c r="D35332" t="s">
        <v>177809</v>
      </c>
      <c r="E35332" t="s">
        <v>177810</v>
      </c>
      <c r="F35332" t="s">
        <v>62683</v>
      </c>
      <c r="G35332" t="s">
        <v>177811</v>
      </c>
      <c r="H35332">
        <v>272643</v>
      </c>
      <c r="I35332" t="s">
        <v>29714</v>
      </c>
      <c r="J35332" t="s">
        <v>177805</v>
      </c>
      <c r="K35332" t="s">
        <v>177806</v>
      </c>
      <c r="L35332" t="s">
        <v>177807</v>
      </c>
      <c r="M35332">
        <v>9</v>
      </c>
      <c r="N35332" t="s">
        <v>177812</v>
      </c>
      <c r="O35332" t="s">
        <v>47256</v>
      </c>
    </row>
    <row r="35333" spans="1:15" x14ac:dyDescent="0.35">
      <c r="A35333">
        <v>100288960</v>
      </c>
      <c r="B35333" t="s">
        <v>29715</v>
      </c>
      <c r="C35333" t="s">
        <v>177808</v>
      </c>
      <c r="D35333" t="s">
        <v>177809</v>
      </c>
      <c r="E35333" t="s">
        <v>177810</v>
      </c>
      <c r="F35333" t="s">
        <v>62683</v>
      </c>
      <c r="G35333" t="s">
        <v>177801</v>
      </c>
      <c r="H35333">
        <v>73336</v>
      </c>
      <c r="I35333" t="s">
        <v>29713</v>
      </c>
      <c r="J35333" t="s">
        <v>177802</v>
      </c>
      <c r="K35333" t="s">
        <v>177803</v>
      </c>
      <c r="L35333" t="s">
        <v>177804</v>
      </c>
      <c r="M35333">
        <v>9</v>
      </c>
      <c r="N35333" t="s">
        <v>177801</v>
      </c>
      <c r="O35333" t="s">
        <v>44539</v>
      </c>
    </row>
    <row r="35334" spans="1:15" x14ac:dyDescent="0.35">
      <c r="A35334">
        <v>100288960</v>
      </c>
      <c r="B35334" t="s">
        <v>29715</v>
      </c>
      <c r="C35334" t="s">
        <v>177808</v>
      </c>
      <c r="D35334" t="s">
        <v>177809</v>
      </c>
      <c r="E35334" t="s">
        <v>177810</v>
      </c>
      <c r="F35334" t="s">
        <v>62683</v>
      </c>
      <c r="G35334" t="s">
        <v>177801</v>
      </c>
      <c r="H35334">
        <v>235628</v>
      </c>
      <c r="I35334" t="s">
        <v>29712</v>
      </c>
      <c r="J35334" t="s">
        <v>177797</v>
      </c>
      <c r="K35334" t="s">
        <v>177798</v>
      </c>
      <c r="L35334" t="s">
        <v>177799</v>
      </c>
      <c r="M35334">
        <v>9</v>
      </c>
      <c r="N35334" t="s">
        <v>177801</v>
      </c>
      <c r="O35334" t="s">
        <v>44539</v>
      </c>
    </row>
    <row r="35335" spans="1:15" x14ac:dyDescent="0.35">
      <c r="A35335">
        <v>729756</v>
      </c>
      <c r="B35335" t="s">
        <v>29716</v>
      </c>
      <c r="C35335" t="s">
        <v>177813</v>
      </c>
      <c r="D35335" t="s">
        <v>177814</v>
      </c>
      <c r="E35335" t="s">
        <v>177815</v>
      </c>
      <c r="F35335" t="s">
        <v>62683</v>
      </c>
      <c r="G35335" t="s">
        <v>177813</v>
      </c>
      <c r="H35335">
        <v>73336</v>
      </c>
      <c r="I35335" t="s">
        <v>29713</v>
      </c>
      <c r="J35335" t="s">
        <v>177802</v>
      </c>
      <c r="K35335" t="s">
        <v>177803</v>
      </c>
      <c r="L35335" t="s">
        <v>177804</v>
      </c>
      <c r="M35335">
        <v>9</v>
      </c>
      <c r="N35335" t="s">
        <v>177802</v>
      </c>
      <c r="O35335" t="s">
        <v>44568</v>
      </c>
    </row>
    <row r="35336" spans="1:15" x14ac:dyDescent="0.35">
      <c r="A35336">
        <v>377047</v>
      </c>
      <c r="B35336" t="s">
        <v>29717</v>
      </c>
      <c r="C35336" t="s">
        <v>177816</v>
      </c>
      <c r="D35336" t="s">
        <v>177817</v>
      </c>
      <c r="E35336" t="s">
        <v>177818</v>
      </c>
      <c r="F35336" t="s">
        <v>62683</v>
      </c>
      <c r="G35336" t="s">
        <v>177819</v>
      </c>
      <c r="H35336">
        <v>260408</v>
      </c>
      <c r="I35336" t="s">
        <v>29718</v>
      </c>
      <c r="J35336" t="s">
        <v>177820</v>
      </c>
      <c r="K35336" t="s">
        <v>177821</v>
      </c>
      <c r="L35336" t="s">
        <v>177822</v>
      </c>
      <c r="M35336">
        <v>9</v>
      </c>
      <c r="N35336" t="s">
        <v>177823</v>
      </c>
      <c r="O35336" t="s">
        <v>54130</v>
      </c>
    </row>
    <row r="35337" spans="1:15" x14ac:dyDescent="0.35">
      <c r="A35337">
        <v>100287362</v>
      </c>
      <c r="B35337" t="s">
        <v>29719</v>
      </c>
      <c r="C35337" t="s">
        <v>177824</v>
      </c>
      <c r="D35337" t="s">
        <v>177825</v>
      </c>
      <c r="E35337" t="s">
        <v>177826</v>
      </c>
      <c r="F35337" t="s">
        <v>62683</v>
      </c>
      <c r="G35337" t="s">
        <v>177827</v>
      </c>
      <c r="H35337">
        <v>74306</v>
      </c>
      <c r="I35337" t="s">
        <v>29720</v>
      </c>
      <c r="J35337" t="s">
        <v>177828</v>
      </c>
      <c r="K35337" t="s">
        <v>177829</v>
      </c>
      <c r="L35337" t="s">
        <v>177830</v>
      </c>
      <c r="M35337">
        <v>9</v>
      </c>
      <c r="N35337" t="s">
        <v>177831</v>
      </c>
      <c r="O35337" t="s">
        <v>54131</v>
      </c>
    </row>
    <row r="35338" spans="1:15" x14ac:dyDescent="0.35">
      <c r="A35338">
        <v>138652</v>
      </c>
      <c r="B35338" t="s">
        <v>29721</v>
      </c>
      <c r="C35338" t="s">
        <v>177832</v>
      </c>
      <c r="D35338" t="s">
        <v>177833</v>
      </c>
      <c r="E35338" t="s">
        <v>177834</v>
      </c>
      <c r="F35338" t="s">
        <v>67141</v>
      </c>
      <c r="G35338" t="s">
        <v>177835</v>
      </c>
      <c r="H35338">
        <v>218304</v>
      </c>
      <c r="I35338" t="s">
        <v>29722</v>
      </c>
      <c r="J35338" t="s">
        <v>177836</v>
      </c>
      <c r="K35338" t="s">
        <v>177837</v>
      </c>
      <c r="L35338" t="s">
        <v>177838</v>
      </c>
      <c r="M35338">
        <v>13</v>
      </c>
      <c r="N35338" t="s">
        <v>177839</v>
      </c>
      <c r="O35338" t="s">
        <v>48697</v>
      </c>
    </row>
    <row r="35339" spans="1:15" x14ac:dyDescent="0.35">
      <c r="A35339">
        <v>138652</v>
      </c>
      <c r="B35339" t="s">
        <v>29721</v>
      </c>
      <c r="C35339" t="s">
        <v>177832</v>
      </c>
      <c r="D35339" t="s">
        <v>177833</v>
      </c>
      <c r="E35339" t="s">
        <v>177834</v>
      </c>
      <c r="F35339" t="s">
        <v>67141</v>
      </c>
      <c r="G35339" t="s">
        <v>177840</v>
      </c>
      <c r="H35339">
        <v>21755</v>
      </c>
      <c r="I35339" t="s">
        <v>29723</v>
      </c>
      <c r="J35339" t="s">
        <v>177841</v>
      </c>
      <c r="K35339" t="s">
        <v>177842</v>
      </c>
      <c r="L35339" t="s">
        <v>177843</v>
      </c>
      <c r="M35339">
        <v>1</v>
      </c>
      <c r="N35339" t="s">
        <v>177844</v>
      </c>
      <c r="O35339" t="s">
        <v>45054</v>
      </c>
    </row>
    <row r="35340" spans="1:15" x14ac:dyDescent="0.35">
      <c r="A35340">
        <v>138652</v>
      </c>
      <c r="B35340" t="s">
        <v>29721</v>
      </c>
      <c r="C35340" t="s">
        <v>177832</v>
      </c>
      <c r="D35340" t="s">
        <v>177833</v>
      </c>
      <c r="E35340" t="s">
        <v>177834</v>
      </c>
      <c r="F35340" t="s">
        <v>67141</v>
      </c>
      <c r="G35340" t="s">
        <v>177840</v>
      </c>
      <c r="H35340">
        <v>21756</v>
      </c>
      <c r="I35340" t="s">
        <v>29708</v>
      </c>
      <c r="J35340" t="s">
        <v>177782</v>
      </c>
      <c r="K35340" t="s">
        <v>177783</v>
      </c>
      <c r="L35340" t="s">
        <v>177784</v>
      </c>
      <c r="M35340">
        <v>1</v>
      </c>
      <c r="N35340" t="s">
        <v>177845</v>
      </c>
      <c r="O35340" t="s">
        <v>45054</v>
      </c>
    </row>
    <row r="35341" spans="1:15" x14ac:dyDescent="0.35">
      <c r="A35341">
        <v>345062</v>
      </c>
      <c r="B35341" t="s">
        <v>29724</v>
      </c>
      <c r="C35341" t="s">
        <v>177846</v>
      </c>
      <c r="D35341" t="s">
        <v>177847</v>
      </c>
      <c r="E35341" t="s">
        <v>177848</v>
      </c>
      <c r="F35341" t="s">
        <v>69062</v>
      </c>
      <c r="G35341" t="s">
        <v>177849</v>
      </c>
      <c r="H35341">
        <v>368202</v>
      </c>
      <c r="I35341" t="s">
        <v>29725</v>
      </c>
      <c r="J35341" t="s">
        <v>177850</v>
      </c>
      <c r="K35341" t="s">
        <v>177851</v>
      </c>
      <c r="L35341" t="s">
        <v>177852</v>
      </c>
      <c r="M35341">
        <v>3</v>
      </c>
      <c r="N35341" t="s">
        <v>177853</v>
      </c>
      <c r="O35341" t="s">
        <v>54132</v>
      </c>
    </row>
    <row r="35342" spans="1:15" x14ac:dyDescent="0.35">
      <c r="A35342">
        <v>345062</v>
      </c>
      <c r="B35342" t="s">
        <v>29724</v>
      </c>
      <c r="C35342" t="s">
        <v>177846</v>
      </c>
      <c r="D35342" t="s">
        <v>177847</v>
      </c>
      <c r="E35342" t="s">
        <v>177848</v>
      </c>
      <c r="F35342" t="s">
        <v>69062</v>
      </c>
      <c r="G35342" t="s">
        <v>177854</v>
      </c>
      <c r="H35342">
        <v>69814</v>
      </c>
      <c r="I35342" t="s">
        <v>29726</v>
      </c>
      <c r="J35342" t="s">
        <v>177855</v>
      </c>
      <c r="K35342" t="s">
        <v>177856</v>
      </c>
      <c r="L35342" t="s">
        <v>177857</v>
      </c>
      <c r="M35342">
        <v>17</v>
      </c>
      <c r="N35342" t="s">
        <v>177858</v>
      </c>
      <c r="O35342" t="s">
        <v>44542</v>
      </c>
    </row>
    <row r="35343" spans="1:15" x14ac:dyDescent="0.35">
      <c r="A35343">
        <v>29122</v>
      </c>
      <c r="B35343" t="s">
        <v>29727</v>
      </c>
      <c r="C35343" t="s">
        <v>177859</v>
      </c>
      <c r="D35343" t="s">
        <v>177860</v>
      </c>
      <c r="E35343" t="s">
        <v>177861</v>
      </c>
      <c r="F35343" t="s">
        <v>62683</v>
      </c>
      <c r="G35343" t="s">
        <v>177862</v>
      </c>
      <c r="H35343">
        <v>235631</v>
      </c>
      <c r="I35343" t="s">
        <v>189</v>
      </c>
      <c r="J35343" t="s">
        <v>58357</v>
      </c>
      <c r="K35343" t="s">
        <v>58358</v>
      </c>
      <c r="L35343" t="s">
        <v>58359</v>
      </c>
      <c r="M35343">
        <v>9</v>
      </c>
      <c r="N35343" t="s">
        <v>177863</v>
      </c>
      <c r="O35343" t="s">
        <v>54133</v>
      </c>
    </row>
    <row r="35344" spans="1:15" x14ac:dyDescent="0.35">
      <c r="A35344">
        <v>346702</v>
      </c>
      <c r="B35344" t="s">
        <v>29728</v>
      </c>
      <c r="C35344" t="s">
        <v>177864</v>
      </c>
      <c r="D35344" t="s">
        <v>177865</v>
      </c>
      <c r="E35344" t="s">
        <v>177866</v>
      </c>
      <c r="F35344" t="s">
        <v>64678</v>
      </c>
      <c r="G35344" t="s">
        <v>177867</v>
      </c>
      <c r="H35344">
        <v>100504162</v>
      </c>
      <c r="I35344" t="s">
        <v>29729</v>
      </c>
      <c r="J35344" t="s">
        <v>177868</v>
      </c>
      <c r="K35344" t="s">
        <v>177869</v>
      </c>
      <c r="L35344" t="s">
        <v>177870</v>
      </c>
      <c r="M35344">
        <v>14</v>
      </c>
      <c r="N35344" t="s">
        <v>177871</v>
      </c>
      <c r="O35344" t="s">
        <v>50500</v>
      </c>
    </row>
    <row r="35345" spans="1:15" x14ac:dyDescent="0.35">
      <c r="A35345">
        <v>100419209</v>
      </c>
      <c r="B35345" t="s">
        <v>29730</v>
      </c>
      <c r="C35345" t="s">
        <v>177872</v>
      </c>
      <c r="D35345" t="s">
        <v>177873</v>
      </c>
      <c r="E35345" t="s">
        <v>177874</v>
      </c>
      <c r="F35345" t="s">
        <v>64678</v>
      </c>
      <c r="G35345" t="s">
        <v>177872</v>
      </c>
      <c r="H35345">
        <v>73382</v>
      </c>
      <c r="I35345" t="s">
        <v>29731</v>
      </c>
      <c r="J35345" t="s">
        <v>177875</v>
      </c>
      <c r="K35345" t="s">
        <v>177876</v>
      </c>
      <c r="L35345" t="s">
        <v>177877</v>
      </c>
      <c r="M35345">
        <v>14</v>
      </c>
      <c r="N35345" t="s">
        <v>177875</v>
      </c>
      <c r="O35345" t="s">
        <v>44568</v>
      </c>
    </row>
    <row r="35346" spans="1:15" x14ac:dyDescent="0.35">
      <c r="A35346">
        <v>339105</v>
      </c>
      <c r="B35346" t="s">
        <v>29732</v>
      </c>
      <c r="C35346" t="s">
        <v>177878</v>
      </c>
      <c r="D35346" t="s">
        <v>177879</v>
      </c>
      <c r="E35346" t="s">
        <v>177880</v>
      </c>
      <c r="F35346" t="s">
        <v>64912</v>
      </c>
      <c r="G35346" t="s">
        <v>177881</v>
      </c>
      <c r="H35346">
        <v>330657</v>
      </c>
      <c r="I35346" t="s">
        <v>29733</v>
      </c>
      <c r="J35346" t="s">
        <v>177882</v>
      </c>
      <c r="K35346" t="s">
        <v>177883</v>
      </c>
      <c r="L35346" t="s">
        <v>177884</v>
      </c>
      <c r="M35346">
        <v>7</v>
      </c>
      <c r="N35346" t="s">
        <v>177885</v>
      </c>
      <c r="O35346" t="s">
        <v>44536</v>
      </c>
    </row>
    <row r="35347" spans="1:15" x14ac:dyDescent="0.35">
      <c r="A35347">
        <v>221191</v>
      </c>
      <c r="B35347" t="s">
        <v>29734</v>
      </c>
      <c r="C35347" t="s">
        <v>177886</v>
      </c>
      <c r="D35347" t="s">
        <v>177887</v>
      </c>
      <c r="E35347" t="s">
        <v>177888</v>
      </c>
      <c r="F35347" t="s">
        <v>63840</v>
      </c>
      <c r="G35347" t="s">
        <v>177889</v>
      </c>
      <c r="H35347">
        <v>70993</v>
      </c>
      <c r="I35347" t="s">
        <v>29735</v>
      </c>
      <c r="J35347" t="s">
        <v>177890</v>
      </c>
      <c r="K35347" t="s">
        <v>177891</v>
      </c>
      <c r="L35347" t="s">
        <v>177892</v>
      </c>
      <c r="M35347">
        <v>8</v>
      </c>
      <c r="N35347" t="s">
        <v>177893</v>
      </c>
      <c r="O35347" t="s">
        <v>54134</v>
      </c>
    </row>
    <row r="35348" spans="1:15" x14ac:dyDescent="0.35">
      <c r="A35348">
        <v>203074</v>
      </c>
      <c r="B35348" t="s">
        <v>29736</v>
      </c>
      <c r="C35348" t="s">
        <v>177894</v>
      </c>
      <c r="D35348" t="s">
        <v>177895</v>
      </c>
      <c r="E35348" t="s">
        <v>177896</v>
      </c>
      <c r="F35348" t="s">
        <v>64678</v>
      </c>
      <c r="G35348" t="s">
        <v>177897</v>
      </c>
      <c r="H35348">
        <v>71037</v>
      </c>
      <c r="I35348" t="s">
        <v>29737</v>
      </c>
      <c r="J35348" t="s">
        <v>177898</v>
      </c>
      <c r="K35348" t="s">
        <v>177899</v>
      </c>
      <c r="L35348" t="s">
        <v>177900</v>
      </c>
      <c r="M35348">
        <v>14</v>
      </c>
      <c r="N35348" t="s">
        <v>177901</v>
      </c>
      <c r="O35348" t="s">
        <v>54135</v>
      </c>
    </row>
    <row r="35349" spans="1:15" x14ac:dyDescent="0.35">
      <c r="A35349">
        <v>646960</v>
      </c>
      <c r="B35349" t="s">
        <v>29738</v>
      </c>
      <c r="C35349" t="s">
        <v>177902</v>
      </c>
      <c r="D35349" t="s">
        <v>177903</v>
      </c>
      <c r="E35349" t="s">
        <v>177904</v>
      </c>
      <c r="F35349" t="s">
        <v>66128</v>
      </c>
      <c r="G35349" t="s">
        <v>177905</v>
      </c>
      <c r="H35349">
        <v>69453</v>
      </c>
      <c r="I35349" t="s">
        <v>29739</v>
      </c>
      <c r="J35349" t="s">
        <v>177906</v>
      </c>
      <c r="K35349" t="s">
        <v>177907</v>
      </c>
      <c r="L35349" t="s">
        <v>177908</v>
      </c>
      <c r="M35349">
        <v>1</v>
      </c>
      <c r="N35349" t="s">
        <v>177909</v>
      </c>
      <c r="O35349" t="s">
        <v>54136</v>
      </c>
    </row>
    <row r="35350" spans="1:15" x14ac:dyDescent="0.35">
      <c r="A35350">
        <v>400668</v>
      </c>
      <c r="B35350" t="s">
        <v>29740</v>
      </c>
      <c r="C35350" t="s">
        <v>177910</v>
      </c>
      <c r="D35350" t="s">
        <v>177911</v>
      </c>
      <c r="E35350" t="s">
        <v>177912</v>
      </c>
      <c r="F35350" t="s">
        <v>61146</v>
      </c>
      <c r="G35350" t="s">
        <v>177913</v>
      </c>
      <c r="H35350">
        <v>73106</v>
      </c>
      <c r="I35350" t="s">
        <v>29741</v>
      </c>
      <c r="J35350" t="s">
        <v>177914</v>
      </c>
      <c r="K35350" t="s">
        <v>177915</v>
      </c>
      <c r="L35350" t="s">
        <v>177916</v>
      </c>
      <c r="M35350">
        <v>10</v>
      </c>
      <c r="N35350" t="s">
        <v>177917</v>
      </c>
      <c r="O35350" t="s">
        <v>44557</v>
      </c>
    </row>
    <row r="35351" spans="1:15" x14ac:dyDescent="0.35">
      <c r="A35351">
        <v>136541</v>
      </c>
      <c r="B35351" t="s">
        <v>29742</v>
      </c>
      <c r="C35351" t="s">
        <v>177918</v>
      </c>
      <c r="D35351" t="s">
        <v>177919</v>
      </c>
      <c r="E35351" t="s">
        <v>177920</v>
      </c>
      <c r="F35351" t="s">
        <v>63556</v>
      </c>
      <c r="G35351" t="s">
        <v>177921</v>
      </c>
      <c r="H35351">
        <v>232717</v>
      </c>
      <c r="I35351" t="s">
        <v>29743</v>
      </c>
      <c r="J35351" t="s">
        <v>177922</v>
      </c>
      <c r="K35351" t="s">
        <v>177923</v>
      </c>
      <c r="L35351" t="s">
        <v>177924</v>
      </c>
      <c r="M35351">
        <v>6</v>
      </c>
      <c r="N35351" t="s">
        <v>177925</v>
      </c>
      <c r="O35351" t="s">
        <v>54137</v>
      </c>
    </row>
    <row r="35352" spans="1:15" x14ac:dyDescent="0.35">
      <c r="A35352">
        <v>207147</v>
      </c>
      <c r="B35352" t="s">
        <v>29744</v>
      </c>
      <c r="C35352" t="s">
        <v>177926</v>
      </c>
      <c r="D35352" t="s">
        <v>177927</v>
      </c>
      <c r="E35352" t="s">
        <v>177928</v>
      </c>
      <c r="F35352">
        <v>7</v>
      </c>
      <c r="G35352" t="s">
        <v>177926</v>
      </c>
      <c r="H35352">
        <v>73481</v>
      </c>
      <c r="I35352" t="s">
        <v>29745</v>
      </c>
      <c r="J35352" t="s">
        <v>177929</v>
      </c>
      <c r="K35352" t="s">
        <v>177930</v>
      </c>
      <c r="L35352" t="s">
        <v>177931</v>
      </c>
      <c r="M35352">
        <v>6</v>
      </c>
      <c r="N35352" t="s">
        <v>177929</v>
      </c>
      <c r="O35352" t="s">
        <v>44568</v>
      </c>
    </row>
    <row r="35353" spans="1:15" x14ac:dyDescent="0.35">
      <c r="A35353">
        <v>5652</v>
      </c>
      <c r="B35353" t="s">
        <v>29746</v>
      </c>
      <c r="C35353" t="s">
        <v>177932</v>
      </c>
      <c r="D35353" t="s">
        <v>177933</v>
      </c>
      <c r="E35353" t="s">
        <v>177934</v>
      </c>
      <c r="F35353" t="s">
        <v>64912</v>
      </c>
      <c r="G35353" t="s">
        <v>177935</v>
      </c>
      <c r="H35353">
        <v>76560</v>
      </c>
      <c r="I35353" t="s">
        <v>29747</v>
      </c>
      <c r="J35353" t="s">
        <v>177936</v>
      </c>
      <c r="K35353" t="s">
        <v>177937</v>
      </c>
      <c r="L35353" t="s">
        <v>177938</v>
      </c>
      <c r="M35353">
        <v>7</v>
      </c>
      <c r="N35353" t="s">
        <v>177939</v>
      </c>
      <c r="O35353" t="s">
        <v>44557</v>
      </c>
    </row>
    <row r="35354" spans="1:15" x14ac:dyDescent="0.35">
      <c r="A35354">
        <v>5652</v>
      </c>
      <c r="B35354" t="s">
        <v>29746</v>
      </c>
      <c r="C35354" t="s">
        <v>177932</v>
      </c>
      <c r="D35354" t="s">
        <v>177933</v>
      </c>
      <c r="E35354" t="s">
        <v>177934</v>
      </c>
      <c r="F35354" t="s">
        <v>64912</v>
      </c>
      <c r="G35354" t="s">
        <v>177940</v>
      </c>
      <c r="H35354">
        <v>30943</v>
      </c>
      <c r="I35354" t="s">
        <v>29687</v>
      </c>
      <c r="J35354" t="s">
        <v>177682</v>
      </c>
      <c r="K35354" t="s">
        <v>177683</v>
      </c>
      <c r="L35354" t="s">
        <v>177684</v>
      </c>
      <c r="M35354">
        <v>17</v>
      </c>
      <c r="N35354" t="s">
        <v>177685</v>
      </c>
      <c r="O35354" t="s">
        <v>44524</v>
      </c>
    </row>
    <row r="35355" spans="1:15" x14ac:dyDescent="0.35">
      <c r="A35355">
        <v>56952</v>
      </c>
      <c r="B35355" t="s">
        <v>29748</v>
      </c>
      <c r="C35355" t="s">
        <v>177941</v>
      </c>
      <c r="D35355" t="s">
        <v>177942</v>
      </c>
      <c r="E35355" t="s">
        <v>177943</v>
      </c>
      <c r="F35355" t="s">
        <v>61662</v>
      </c>
      <c r="G35355">
        <v>56952</v>
      </c>
      <c r="H35355">
        <v>675912</v>
      </c>
      <c r="I35355" t="s">
        <v>29749</v>
      </c>
      <c r="J35355" t="s">
        <v>177944</v>
      </c>
      <c r="K35355" t="s">
        <v>177945</v>
      </c>
      <c r="L35355" t="s">
        <v>177946</v>
      </c>
      <c r="M35355">
        <v>2</v>
      </c>
      <c r="N35355">
        <v>675912</v>
      </c>
      <c r="O35355" t="s">
        <v>44802</v>
      </c>
    </row>
    <row r="35356" spans="1:15" x14ac:dyDescent="0.35">
      <c r="A35356">
        <v>56952</v>
      </c>
      <c r="B35356" t="s">
        <v>29748</v>
      </c>
      <c r="C35356" t="s">
        <v>177941</v>
      </c>
      <c r="D35356" t="s">
        <v>177942</v>
      </c>
      <c r="E35356" t="s">
        <v>177943</v>
      </c>
      <c r="F35356" t="s">
        <v>61662</v>
      </c>
      <c r="G35356" t="s">
        <v>177947</v>
      </c>
      <c r="H35356">
        <v>15452</v>
      </c>
      <c r="I35356" t="s">
        <v>16087</v>
      </c>
      <c r="J35356" t="s">
        <v>122085</v>
      </c>
      <c r="K35356" t="s">
        <v>122086</v>
      </c>
      <c r="L35356" t="s">
        <v>122087</v>
      </c>
      <c r="M35356" t="s">
        <v>58056</v>
      </c>
      <c r="N35356" t="s">
        <v>177947</v>
      </c>
      <c r="O35356" t="s">
        <v>44539</v>
      </c>
    </row>
    <row r="35357" spans="1:15" x14ac:dyDescent="0.35">
      <c r="A35357">
        <v>283659</v>
      </c>
      <c r="B35357" t="s">
        <v>29750</v>
      </c>
      <c r="C35357" t="s">
        <v>177948</v>
      </c>
      <c r="D35357" t="s">
        <v>124542</v>
      </c>
      <c r="E35357" t="s">
        <v>177949</v>
      </c>
      <c r="F35357" t="s">
        <v>63007</v>
      </c>
      <c r="G35357" t="s">
        <v>177950</v>
      </c>
      <c r="H35357">
        <v>235472</v>
      </c>
      <c r="I35357" t="s">
        <v>16610</v>
      </c>
      <c r="J35357" t="s">
        <v>124541</v>
      </c>
      <c r="K35357" t="s">
        <v>124542</v>
      </c>
      <c r="L35357" t="s">
        <v>124543</v>
      </c>
      <c r="M35357">
        <v>9</v>
      </c>
      <c r="N35357" t="s">
        <v>177951</v>
      </c>
      <c r="O35357" t="s">
        <v>45357</v>
      </c>
    </row>
    <row r="35358" spans="1:15" x14ac:dyDescent="0.35">
      <c r="A35358">
        <v>283659</v>
      </c>
      <c r="B35358" t="s">
        <v>29750</v>
      </c>
      <c r="C35358" t="s">
        <v>177948</v>
      </c>
      <c r="D35358" t="s">
        <v>124542</v>
      </c>
      <c r="E35358" t="s">
        <v>177949</v>
      </c>
      <c r="F35358" t="s">
        <v>63007</v>
      </c>
      <c r="G35358" t="s">
        <v>124540</v>
      </c>
      <c r="H35358">
        <v>56741</v>
      </c>
      <c r="I35358" t="s">
        <v>16609</v>
      </c>
      <c r="J35358" t="s">
        <v>124536</v>
      </c>
      <c r="K35358" t="s">
        <v>124537</v>
      </c>
      <c r="L35358" t="s">
        <v>124538</v>
      </c>
      <c r="M35358">
        <v>9</v>
      </c>
      <c r="N35358" t="s">
        <v>124540</v>
      </c>
      <c r="O35358" t="s">
        <v>44523</v>
      </c>
    </row>
    <row r="35359" spans="1:15" x14ac:dyDescent="0.35">
      <c r="A35359">
        <v>5657</v>
      </c>
      <c r="B35359" t="s">
        <v>29751</v>
      </c>
      <c r="C35359" t="s">
        <v>177952</v>
      </c>
      <c r="D35359" t="s">
        <v>72664</v>
      </c>
      <c r="E35359" t="s">
        <v>177953</v>
      </c>
      <c r="F35359" t="s">
        <v>61146</v>
      </c>
      <c r="G35359" t="s">
        <v>177954</v>
      </c>
      <c r="H35359">
        <v>19152</v>
      </c>
      <c r="I35359" t="s">
        <v>3855</v>
      </c>
      <c r="J35359" t="s">
        <v>72663</v>
      </c>
      <c r="K35359" t="s">
        <v>72664</v>
      </c>
      <c r="L35359" t="s">
        <v>72665</v>
      </c>
      <c r="M35359">
        <v>10</v>
      </c>
      <c r="N35359" t="s">
        <v>177955</v>
      </c>
      <c r="O35359" t="s">
        <v>44534</v>
      </c>
    </row>
    <row r="35360" spans="1:15" x14ac:dyDescent="0.35">
      <c r="A35360">
        <v>5657</v>
      </c>
      <c r="B35360" t="s">
        <v>29751</v>
      </c>
      <c r="C35360" t="s">
        <v>177952</v>
      </c>
      <c r="D35360" t="s">
        <v>72664</v>
      </c>
      <c r="E35360" t="s">
        <v>177953</v>
      </c>
      <c r="F35360" t="s">
        <v>61146</v>
      </c>
      <c r="G35360" t="s">
        <v>72659</v>
      </c>
      <c r="H35360">
        <v>50701</v>
      </c>
      <c r="I35360" t="s">
        <v>3854</v>
      </c>
      <c r="J35360" t="s">
        <v>72660</v>
      </c>
      <c r="K35360" t="s">
        <v>72661</v>
      </c>
      <c r="L35360" t="s">
        <v>72662</v>
      </c>
      <c r="M35360">
        <v>10</v>
      </c>
      <c r="N35360" t="s">
        <v>72659</v>
      </c>
      <c r="O35360" t="s">
        <v>44539</v>
      </c>
    </row>
    <row r="35361" spans="1:15" x14ac:dyDescent="0.35">
      <c r="A35361">
        <v>58497</v>
      </c>
      <c r="B35361" t="s">
        <v>29752</v>
      </c>
      <c r="C35361" t="s">
        <v>177956</v>
      </c>
      <c r="D35361" t="s">
        <v>177957</v>
      </c>
      <c r="E35361" t="s">
        <v>177958</v>
      </c>
      <c r="F35361" t="s">
        <v>63044</v>
      </c>
      <c r="G35361" t="s">
        <v>177959</v>
      </c>
      <c r="H35361">
        <v>229589</v>
      </c>
      <c r="I35361" t="s">
        <v>29753</v>
      </c>
      <c r="J35361" t="s">
        <v>177960</v>
      </c>
      <c r="K35361" t="s">
        <v>177961</v>
      </c>
      <c r="L35361" t="s">
        <v>177962</v>
      </c>
      <c r="M35361">
        <v>3</v>
      </c>
      <c r="N35361" t="s">
        <v>177963</v>
      </c>
      <c r="O35361" t="s">
        <v>54138</v>
      </c>
    </row>
    <row r="35362" spans="1:15" x14ac:dyDescent="0.35">
      <c r="A35362">
        <v>158471</v>
      </c>
      <c r="B35362" t="s">
        <v>29754</v>
      </c>
      <c r="C35362" t="s">
        <v>177964</v>
      </c>
      <c r="D35362" t="s">
        <v>177965</v>
      </c>
      <c r="E35362" t="s">
        <v>177966</v>
      </c>
      <c r="F35362" t="s">
        <v>84989</v>
      </c>
      <c r="G35362" t="s">
        <v>177967</v>
      </c>
      <c r="H35362">
        <v>353211</v>
      </c>
      <c r="I35362" t="s">
        <v>29755</v>
      </c>
      <c r="J35362" t="s">
        <v>177968</v>
      </c>
      <c r="K35362" t="s">
        <v>177969</v>
      </c>
      <c r="L35362" t="s">
        <v>177970</v>
      </c>
      <c r="M35362">
        <v>19</v>
      </c>
      <c r="N35362" t="s">
        <v>177971</v>
      </c>
      <c r="O35362" t="s">
        <v>54139</v>
      </c>
    </row>
    <row r="35363" spans="1:15" x14ac:dyDescent="0.35">
      <c r="A35363">
        <v>57716</v>
      </c>
      <c r="B35363" t="s">
        <v>29756</v>
      </c>
      <c r="C35363" t="s">
        <v>177972</v>
      </c>
      <c r="D35363" t="s">
        <v>177973</v>
      </c>
      <c r="E35363" t="s">
        <v>177974</v>
      </c>
      <c r="F35363" t="s">
        <v>62410</v>
      </c>
      <c r="G35363" t="s">
        <v>177975</v>
      </c>
      <c r="H35363">
        <v>19153</v>
      </c>
      <c r="I35363" t="s">
        <v>29757</v>
      </c>
      <c r="J35363" t="s">
        <v>177976</v>
      </c>
      <c r="K35363" t="s">
        <v>177973</v>
      </c>
      <c r="L35363" t="s">
        <v>177977</v>
      </c>
      <c r="M35363">
        <v>7</v>
      </c>
      <c r="N35363" t="s">
        <v>177978</v>
      </c>
      <c r="O35363" t="s">
        <v>44574</v>
      </c>
    </row>
    <row r="35364" spans="1:15" x14ac:dyDescent="0.35">
      <c r="A35364">
        <v>84293</v>
      </c>
      <c r="B35364" t="s">
        <v>29758</v>
      </c>
      <c r="C35364" t="s">
        <v>177979</v>
      </c>
      <c r="D35364" t="s">
        <v>177980</v>
      </c>
      <c r="E35364" t="s">
        <v>177981</v>
      </c>
      <c r="F35364" t="s">
        <v>82024</v>
      </c>
      <c r="G35364" t="s">
        <v>177982</v>
      </c>
      <c r="H35364">
        <v>70564</v>
      </c>
      <c r="I35364" t="s">
        <v>29759</v>
      </c>
      <c r="J35364" t="s">
        <v>177983</v>
      </c>
      <c r="K35364" t="s">
        <v>177980</v>
      </c>
      <c r="L35364" t="s">
        <v>177984</v>
      </c>
      <c r="M35364">
        <v>14</v>
      </c>
      <c r="N35364" t="s">
        <v>177985</v>
      </c>
      <c r="O35364" t="s">
        <v>54140</v>
      </c>
    </row>
    <row r="35365" spans="1:15" x14ac:dyDescent="0.35">
      <c r="A35365">
        <v>127281</v>
      </c>
      <c r="B35365" t="s">
        <v>29760</v>
      </c>
      <c r="C35365" t="s">
        <v>177986</v>
      </c>
      <c r="D35365" t="s">
        <v>177987</v>
      </c>
      <c r="E35365" t="s">
        <v>177988</v>
      </c>
      <c r="F35365" t="s">
        <v>62876</v>
      </c>
      <c r="G35365" t="s">
        <v>177989</v>
      </c>
      <c r="H35365">
        <v>66469</v>
      </c>
      <c r="I35365" t="s">
        <v>29761</v>
      </c>
      <c r="J35365" t="s">
        <v>177990</v>
      </c>
      <c r="K35365" t="s">
        <v>177987</v>
      </c>
      <c r="L35365" t="s">
        <v>177991</v>
      </c>
      <c r="M35365">
        <v>4</v>
      </c>
      <c r="N35365" t="s">
        <v>177992</v>
      </c>
      <c r="O35365" t="s">
        <v>54141</v>
      </c>
    </row>
    <row r="35366" spans="1:15" x14ac:dyDescent="0.35">
      <c r="A35366">
        <v>195827</v>
      </c>
      <c r="B35366" t="s">
        <v>29762</v>
      </c>
      <c r="C35366" t="s">
        <v>177993</v>
      </c>
      <c r="D35366" t="s">
        <v>177994</v>
      </c>
      <c r="E35366" t="s">
        <v>177995</v>
      </c>
      <c r="F35366" t="s">
        <v>65913</v>
      </c>
      <c r="G35366" t="s">
        <v>177996</v>
      </c>
      <c r="H35366">
        <v>66129</v>
      </c>
      <c r="I35366" t="s">
        <v>29763</v>
      </c>
      <c r="J35366" t="s">
        <v>177997</v>
      </c>
      <c r="K35366" t="s">
        <v>177994</v>
      </c>
      <c r="L35366" t="s">
        <v>177998</v>
      </c>
      <c r="M35366">
        <v>13</v>
      </c>
      <c r="N35366" t="s">
        <v>177999</v>
      </c>
      <c r="O35366" t="s">
        <v>54142</v>
      </c>
    </row>
    <row r="35367" spans="1:15" x14ac:dyDescent="0.35">
      <c r="A35367">
        <v>5660</v>
      </c>
      <c r="B35367" t="s">
        <v>29764</v>
      </c>
      <c r="C35367" t="s">
        <v>178000</v>
      </c>
      <c r="D35367" t="s">
        <v>178001</v>
      </c>
      <c r="E35367" t="s">
        <v>178002</v>
      </c>
      <c r="F35367" t="s">
        <v>63325</v>
      </c>
      <c r="G35367" t="s">
        <v>178003</v>
      </c>
      <c r="H35367">
        <v>19156</v>
      </c>
      <c r="I35367" t="s">
        <v>29765</v>
      </c>
      <c r="J35367" t="s">
        <v>178004</v>
      </c>
      <c r="K35367" t="s">
        <v>178001</v>
      </c>
      <c r="L35367" t="s">
        <v>178005</v>
      </c>
      <c r="M35367">
        <v>10</v>
      </c>
      <c r="N35367" t="s">
        <v>178006</v>
      </c>
      <c r="O35367" t="s">
        <v>54143</v>
      </c>
    </row>
    <row r="35368" spans="1:15" x14ac:dyDescent="0.35">
      <c r="A35368">
        <v>768239</v>
      </c>
      <c r="B35368" t="s">
        <v>29766</v>
      </c>
      <c r="C35368" t="s">
        <v>178007</v>
      </c>
      <c r="D35368" t="s">
        <v>178008</v>
      </c>
      <c r="E35368" t="s">
        <v>178009</v>
      </c>
      <c r="F35368" t="s">
        <v>61739</v>
      </c>
      <c r="G35368" t="s">
        <v>178010</v>
      </c>
      <c r="H35368">
        <v>76943</v>
      </c>
      <c r="I35368" t="s">
        <v>29767</v>
      </c>
      <c r="J35368" t="s">
        <v>178011</v>
      </c>
      <c r="K35368" t="s">
        <v>178012</v>
      </c>
      <c r="L35368" t="s">
        <v>178013</v>
      </c>
      <c r="M35368">
        <v>5</v>
      </c>
      <c r="N35368" t="s">
        <v>178014</v>
      </c>
      <c r="O35368" t="s">
        <v>54144</v>
      </c>
    </row>
    <row r="35369" spans="1:15" x14ac:dyDescent="0.35">
      <c r="A35369">
        <v>29968</v>
      </c>
      <c r="B35369" t="s">
        <v>29768</v>
      </c>
      <c r="C35369" t="s">
        <v>178015</v>
      </c>
      <c r="D35369" t="s">
        <v>178016</v>
      </c>
      <c r="E35369" t="s">
        <v>178017</v>
      </c>
      <c r="F35369" t="s">
        <v>84989</v>
      </c>
      <c r="G35369" t="s">
        <v>178018</v>
      </c>
      <c r="H35369">
        <v>107272</v>
      </c>
      <c r="I35369" t="s">
        <v>29769</v>
      </c>
      <c r="J35369" t="s">
        <v>178019</v>
      </c>
      <c r="K35369" t="s">
        <v>178016</v>
      </c>
      <c r="L35369" t="s">
        <v>178020</v>
      </c>
      <c r="M35369">
        <v>19</v>
      </c>
      <c r="N35369" t="s">
        <v>178021</v>
      </c>
      <c r="O35369" t="s">
        <v>54145</v>
      </c>
    </row>
    <row r="35370" spans="1:15" x14ac:dyDescent="0.35">
      <c r="A35370">
        <v>8000</v>
      </c>
      <c r="B35370" t="s">
        <v>29770</v>
      </c>
      <c r="C35370" t="s">
        <v>178022</v>
      </c>
      <c r="D35370" t="s">
        <v>178023</v>
      </c>
      <c r="E35370" t="s">
        <v>178024</v>
      </c>
      <c r="F35370" t="s">
        <v>63564</v>
      </c>
      <c r="G35370" t="s">
        <v>178025</v>
      </c>
      <c r="H35370">
        <v>72373</v>
      </c>
      <c r="I35370" t="s">
        <v>29771</v>
      </c>
      <c r="J35370" t="s">
        <v>178026</v>
      </c>
      <c r="K35370" t="s">
        <v>178023</v>
      </c>
      <c r="L35370" t="s">
        <v>178027</v>
      </c>
      <c r="M35370">
        <v>15</v>
      </c>
      <c r="N35370" t="s">
        <v>178028</v>
      </c>
      <c r="O35370" t="s">
        <v>54146</v>
      </c>
    </row>
    <row r="35371" spans="1:15" x14ac:dyDescent="0.35">
      <c r="A35371">
        <v>5662</v>
      </c>
      <c r="B35371" t="s">
        <v>29772</v>
      </c>
      <c r="C35371" t="s">
        <v>178029</v>
      </c>
      <c r="D35371" t="s">
        <v>178030</v>
      </c>
      <c r="E35371" t="s">
        <v>178031</v>
      </c>
      <c r="F35371" t="s">
        <v>62785</v>
      </c>
      <c r="G35371" t="s">
        <v>178032</v>
      </c>
      <c r="H35371">
        <v>73728</v>
      </c>
      <c r="I35371" t="s">
        <v>29773</v>
      </c>
      <c r="J35371" t="s">
        <v>178033</v>
      </c>
      <c r="K35371" t="s">
        <v>178030</v>
      </c>
      <c r="L35371" t="s">
        <v>178034</v>
      </c>
      <c r="M35371">
        <v>19</v>
      </c>
      <c r="N35371" t="s">
        <v>178035</v>
      </c>
      <c r="O35371" t="s">
        <v>54147</v>
      </c>
    </row>
    <row r="35372" spans="1:15" x14ac:dyDescent="0.35">
      <c r="A35372">
        <v>84249</v>
      </c>
      <c r="B35372" t="s">
        <v>29774</v>
      </c>
      <c r="C35372" t="s">
        <v>178036</v>
      </c>
      <c r="D35372" t="s">
        <v>178037</v>
      </c>
      <c r="E35372" t="s">
        <v>178038</v>
      </c>
      <c r="F35372" t="s">
        <v>75165</v>
      </c>
      <c r="G35372" t="s">
        <v>178039</v>
      </c>
      <c r="H35372">
        <v>74002</v>
      </c>
      <c r="I35372" t="s">
        <v>29775</v>
      </c>
      <c r="J35372" t="s">
        <v>178040</v>
      </c>
      <c r="K35372" t="s">
        <v>178037</v>
      </c>
      <c r="L35372" t="s">
        <v>178041</v>
      </c>
      <c r="M35372">
        <v>18</v>
      </c>
      <c r="N35372" t="s">
        <v>178042</v>
      </c>
      <c r="O35372" t="s">
        <v>54148</v>
      </c>
    </row>
    <row r="35373" spans="1:15" x14ac:dyDescent="0.35">
      <c r="A35373">
        <v>84249</v>
      </c>
      <c r="B35373" t="s">
        <v>29774</v>
      </c>
      <c r="C35373" t="s">
        <v>178036</v>
      </c>
      <c r="D35373" t="s">
        <v>178037</v>
      </c>
      <c r="E35373" t="s">
        <v>178038</v>
      </c>
      <c r="F35373" t="s">
        <v>75165</v>
      </c>
      <c r="G35373" t="s">
        <v>178043</v>
      </c>
      <c r="H35373">
        <v>234353</v>
      </c>
      <c r="I35373" t="s">
        <v>29776</v>
      </c>
      <c r="J35373" t="s">
        <v>178044</v>
      </c>
      <c r="K35373" t="s">
        <v>178045</v>
      </c>
      <c r="L35373" t="s">
        <v>178046</v>
      </c>
      <c r="M35373">
        <v>8</v>
      </c>
      <c r="N35373" t="s">
        <v>178043</v>
      </c>
      <c r="O35373" t="s">
        <v>44523</v>
      </c>
    </row>
    <row r="35374" spans="1:15" x14ac:dyDescent="0.35">
      <c r="A35374">
        <v>23362</v>
      </c>
      <c r="B35374" t="s">
        <v>29777</v>
      </c>
      <c r="C35374" t="s">
        <v>178047</v>
      </c>
      <c r="D35374" t="s">
        <v>178045</v>
      </c>
      <c r="E35374" t="s">
        <v>178048</v>
      </c>
      <c r="F35374" t="s">
        <v>63164</v>
      </c>
      <c r="G35374" t="s">
        <v>178049</v>
      </c>
      <c r="H35374">
        <v>234353</v>
      </c>
      <c r="I35374" t="s">
        <v>29776</v>
      </c>
      <c r="J35374" t="s">
        <v>178044</v>
      </c>
      <c r="K35374" t="s">
        <v>178045</v>
      </c>
      <c r="L35374" t="s">
        <v>178046</v>
      </c>
      <c r="M35374">
        <v>8</v>
      </c>
      <c r="N35374" t="s">
        <v>178050</v>
      </c>
      <c r="O35374" t="s">
        <v>54149</v>
      </c>
    </row>
    <row r="35375" spans="1:15" x14ac:dyDescent="0.35">
      <c r="A35375">
        <v>23362</v>
      </c>
      <c r="B35375" t="s">
        <v>29777</v>
      </c>
      <c r="C35375" t="s">
        <v>178047</v>
      </c>
      <c r="D35375" t="s">
        <v>178045</v>
      </c>
      <c r="E35375" t="s">
        <v>178048</v>
      </c>
      <c r="F35375" t="s">
        <v>63164</v>
      </c>
      <c r="G35375" t="s">
        <v>178043</v>
      </c>
      <c r="H35375">
        <v>74002</v>
      </c>
      <c r="I35375" t="s">
        <v>29775</v>
      </c>
      <c r="J35375" t="s">
        <v>178040</v>
      </c>
      <c r="K35375" t="s">
        <v>178037</v>
      </c>
      <c r="L35375" t="s">
        <v>178041</v>
      </c>
      <c r="M35375">
        <v>18</v>
      </c>
      <c r="N35375" t="s">
        <v>178043</v>
      </c>
      <c r="O35375" t="s">
        <v>44523</v>
      </c>
    </row>
    <row r="35376" spans="1:15" x14ac:dyDescent="0.35">
      <c r="A35376">
        <v>23550</v>
      </c>
      <c r="B35376" t="s">
        <v>29778</v>
      </c>
      <c r="C35376" t="s">
        <v>178051</v>
      </c>
      <c r="D35376" t="s">
        <v>178052</v>
      </c>
      <c r="E35376" t="s">
        <v>178053</v>
      </c>
      <c r="F35376" t="s">
        <v>62813</v>
      </c>
      <c r="G35376" t="s">
        <v>178054</v>
      </c>
      <c r="H35376">
        <v>215632</v>
      </c>
      <c r="I35376" t="s">
        <v>29779</v>
      </c>
      <c r="J35376" t="s">
        <v>178055</v>
      </c>
      <c r="K35376" t="s">
        <v>178052</v>
      </c>
      <c r="L35376" t="s">
        <v>178056</v>
      </c>
      <c r="M35376">
        <v>2</v>
      </c>
      <c r="N35376" t="s">
        <v>178057</v>
      </c>
      <c r="O35376" t="s">
        <v>54150</v>
      </c>
    </row>
    <row r="35377" spans="1:15" x14ac:dyDescent="0.35">
      <c r="A35377">
        <v>5663</v>
      </c>
      <c r="B35377" t="s">
        <v>29780</v>
      </c>
      <c r="C35377" t="s">
        <v>178058</v>
      </c>
      <c r="D35377" t="s">
        <v>178059</v>
      </c>
      <c r="E35377" t="s">
        <v>178060</v>
      </c>
      <c r="F35377" t="s">
        <v>63106</v>
      </c>
      <c r="G35377" t="s">
        <v>178061</v>
      </c>
      <c r="H35377">
        <v>19164</v>
      </c>
      <c r="I35377" t="s">
        <v>29781</v>
      </c>
      <c r="J35377" t="s">
        <v>178062</v>
      </c>
      <c r="K35377" t="s">
        <v>178059</v>
      </c>
      <c r="L35377" t="s">
        <v>178063</v>
      </c>
      <c r="M35377">
        <v>12</v>
      </c>
      <c r="N35377" t="s">
        <v>178064</v>
      </c>
      <c r="O35377" t="s">
        <v>44536</v>
      </c>
    </row>
    <row r="35378" spans="1:15" x14ac:dyDescent="0.35">
      <c r="A35378">
        <v>5664</v>
      </c>
      <c r="B35378" t="s">
        <v>29782</v>
      </c>
      <c r="C35378" t="s">
        <v>178065</v>
      </c>
      <c r="D35378" t="s">
        <v>60668</v>
      </c>
      <c r="E35378" t="s">
        <v>178066</v>
      </c>
      <c r="F35378" t="s">
        <v>61191</v>
      </c>
      <c r="G35378" t="s">
        <v>178067</v>
      </c>
      <c r="H35378">
        <v>19165</v>
      </c>
      <c r="I35378" t="s">
        <v>967</v>
      </c>
      <c r="J35378" t="s">
        <v>60667</v>
      </c>
      <c r="K35378" t="s">
        <v>60668</v>
      </c>
      <c r="L35378" t="s">
        <v>60669</v>
      </c>
      <c r="M35378">
        <v>1</v>
      </c>
      <c r="N35378" t="s">
        <v>178068</v>
      </c>
      <c r="O35378" t="s">
        <v>54151</v>
      </c>
    </row>
    <row r="35379" spans="1:15" x14ac:dyDescent="0.35">
      <c r="A35379">
        <v>55851</v>
      </c>
      <c r="B35379" t="s">
        <v>29783</v>
      </c>
      <c r="C35379" t="s">
        <v>178069</v>
      </c>
      <c r="D35379" t="s">
        <v>178070</v>
      </c>
      <c r="E35379" t="s">
        <v>178071</v>
      </c>
      <c r="F35379" t="s">
        <v>66027</v>
      </c>
      <c r="G35379" t="s">
        <v>178072</v>
      </c>
      <c r="H35379">
        <v>66340</v>
      </c>
      <c r="I35379" t="s">
        <v>29784</v>
      </c>
      <c r="J35379" t="s">
        <v>178073</v>
      </c>
      <c r="K35379" t="s">
        <v>178074</v>
      </c>
      <c r="L35379" t="s">
        <v>178075</v>
      </c>
      <c r="M35379">
        <v>7</v>
      </c>
      <c r="N35379" t="s">
        <v>178076</v>
      </c>
      <c r="O35379" t="s">
        <v>44534</v>
      </c>
    </row>
    <row r="35380" spans="1:15" x14ac:dyDescent="0.35">
      <c r="A35380">
        <v>5669</v>
      </c>
      <c r="B35380" t="s">
        <v>29785</v>
      </c>
      <c r="C35380" t="s">
        <v>178077</v>
      </c>
      <c r="D35380" t="s">
        <v>178078</v>
      </c>
      <c r="E35380" t="s">
        <v>178079</v>
      </c>
      <c r="F35380" t="s">
        <v>62410</v>
      </c>
      <c r="G35380" t="s">
        <v>178080</v>
      </c>
      <c r="H35380">
        <v>26365</v>
      </c>
      <c r="I35380" t="s">
        <v>6751</v>
      </c>
      <c r="J35380" t="s">
        <v>84155</v>
      </c>
      <c r="K35380" t="s">
        <v>84152</v>
      </c>
      <c r="L35380" t="s">
        <v>84156</v>
      </c>
      <c r="M35380">
        <v>7</v>
      </c>
      <c r="N35380" t="s">
        <v>84341</v>
      </c>
      <c r="O35380" t="s">
        <v>44967</v>
      </c>
    </row>
    <row r="35381" spans="1:15" x14ac:dyDescent="0.35">
      <c r="A35381">
        <v>5669</v>
      </c>
      <c r="B35381" t="s">
        <v>29785</v>
      </c>
      <c r="C35381" t="s">
        <v>178077</v>
      </c>
      <c r="D35381" t="s">
        <v>178078</v>
      </c>
      <c r="E35381" t="s">
        <v>178079</v>
      </c>
      <c r="F35381" t="s">
        <v>62410</v>
      </c>
      <c r="G35381" t="s">
        <v>178081</v>
      </c>
      <c r="H35381">
        <v>26367</v>
      </c>
      <c r="I35381" t="s">
        <v>6752</v>
      </c>
      <c r="J35381" t="s">
        <v>84159</v>
      </c>
      <c r="K35381" t="s">
        <v>84160</v>
      </c>
      <c r="L35381" t="s">
        <v>84161</v>
      </c>
      <c r="M35381">
        <v>7</v>
      </c>
      <c r="N35381" t="s">
        <v>84343</v>
      </c>
      <c r="O35381" t="s">
        <v>45467</v>
      </c>
    </row>
    <row r="35382" spans="1:15" x14ac:dyDescent="0.35">
      <c r="A35382">
        <v>5669</v>
      </c>
      <c r="B35382" t="s">
        <v>29785</v>
      </c>
      <c r="C35382" t="s">
        <v>178077</v>
      </c>
      <c r="D35382" t="s">
        <v>178078</v>
      </c>
      <c r="E35382" t="s">
        <v>178079</v>
      </c>
      <c r="F35382" t="s">
        <v>62410</v>
      </c>
      <c r="G35382" t="s">
        <v>178082</v>
      </c>
      <c r="H35382">
        <v>26438</v>
      </c>
      <c r="I35382" t="s">
        <v>6753</v>
      </c>
      <c r="J35382" t="s">
        <v>84164</v>
      </c>
      <c r="K35382" t="s">
        <v>84165</v>
      </c>
      <c r="L35382" t="s">
        <v>84166</v>
      </c>
      <c r="M35382">
        <v>7</v>
      </c>
      <c r="N35382" t="s">
        <v>84167</v>
      </c>
      <c r="O35382" t="s">
        <v>45061</v>
      </c>
    </row>
    <row r="35383" spans="1:15" x14ac:dyDescent="0.35">
      <c r="A35383">
        <v>5669</v>
      </c>
      <c r="B35383" t="s">
        <v>29785</v>
      </c>
      <c r="C35383" t="s">
        <v>178077</v>
      </c>
      <c r="D35383" t="s">
        <v>178078</v>
      </c>
      <c r="E35383" t="s">
        <v>178079</v>
      </c>
      <c r="F35383" t="s">
        <v>62410</v>
      </c>
      <c r="G35383" t="s">
        <v>178082</v>
      </c>
      <c r="H35383">
        <v>243862</v>
      </c>
      <c r="I35383" t="s">
        <v>6754</v>
      </c>
      <c r="J35383" t="s">
        <v>84168</v>
      </c>
      <c r="K35383" t="s">
        <v>84169</v>
      </c>
      <c r="L35383" t="s">
        <v>84170</v>
      </c>
      <c r="M35383">
        <v>7</v>
      </c>
      <c r="N35383" t="s">
        <v>84171</v>
      </c>
      <c r="O35383" t="s">
        <v>45061</v>
      </c>
    </row>
    <row r="35384" spans="1:15" x14ac:dyDescent="0.35">
      <c r="A35384">
        <v>5669</v>
      </c>
      <c r="B35384" t="s">
        <v>29785</v>
      </c>
      <c r="C35384" t="s">
        <v>178077</v>
      </c>
      <c r="D35384" t="s">
        <v>178078</v>
      </c>
      <c r="E35384" t="s">
        <v>178079</v>
      </c>
      <c r="F35384" t="s">
        <v>62410</v>
      </c>
      <c r="G35384" t="s">
        <v>178082</v>
      </c>
      <c r="H35384">
        <v>114872</v>
      </c>
      <c r="I35384" t="s">
        <v>6756</v>
      </c>
      <c r="J35384" t="s">
        <v>84177</v>
      </c>
      <c r="K35384" t="s">
        <v>84178</v>
      </c>
      <c r="L35384" t="s">
        <v>84179</v>
      </c>
      <c r="M35384">
        <v>7</v>
      </c>
      <c r="N35384" t="s">
        <v>84180</v>
      </c>
      <c r="O35384" t="s">
        <v>45061</v>
      </c>
    </row>
    <row r="35385" spans="1:15" x14ac:dyDescent="0.35">
      <c r="A35385">
        <v>5669</v>
      </c>
      <c r="B35385" t="s">
        <v>29785</v>
      </c>
      <c r="C35385" t="s">
        <v>178077</v>
      </c>
      <c r="D35385" t="s">
        <v>178078</v>
      </c>
      <c r="E35385" t="s">
        <v>178079</v>
      </c>
      <c r="F35385" t="s">
        <v>62410</v>
      </c>
      <c r="G35385" t="s">
        <v>178083</v>
      </c>
      <c r="H35385">
        <v>26366</v>
      </c>
      <c r="I35385" t="s">
        <v>6757</v>
      </c>
      <c r="J35385" t="s">
        <v>84182</v>
      </c>
      <c r="K35385" t="s">
        <v>84183</v>
      </c>
      <c r="L35385" t="s">
        <v>84184</v>
      </c>
      <c r="M35385">
        <v>7</v>
      </c>
      <c r="N35385" t="s">
        <v>84185</v>
      </c>
      <c r="O35385" t="s">
        <v>44696</v>
      </c>
    </row>
    <row r="35386" spans="1:15" x14ac:dyDescent="0.35">
      <c r="A35386">
        <v>5669</v>
      </c>
      <c r="B35386" t="s">
        <v>29785</v>
      </c>
      <c r="C35386" t="s">
        <v>178077</v>
      </c>
      <c r="D35386" t="s">
        <v>178078</v>
      </c>
      <c r="E35386" t="s">
        <v>178079</v>
      </c>
      <c r="F35386" t="s">
        <v>62410</v>
      </c>
      <c r="G35386" t="s">
        <v>29785</v>
      </c>
      <c r="H35386">
        <v>26436</v>
      </c>
      <c r="I35386" t="s">
        <v>6758</v>
      </c>
      <c r="J35386" t="s">
        <v>84186</v>
      </c>
      <c r="K35386" t="s">
        <v>84187</v>
      </c>
      <c r="L35386" t="s">
        <v>84188</v>
      </c>
      <c r="M35386">
        <v>7</v>
      </c>
      <c r="N35386" t="s">
        <v>6758</v>
      </c>
      <c r="O35386" t="s">
        <v>44488</v>
      </c>
    </row>
    <row r="35387" spans="1:15" x14ac:dyDescent="0.35">
      <c r="A35387">
        <v>5669</v>
      </c>
      <c r="B35387" t="s">
        <v>29785</v>
      </c>
      <c r="C35387" t="s">
        <v>178077</v>
      </c>
      <c r="D35387" t="s">
        <v>178078</v>
      </c>
      <c r="E35387" t="s">
        <v>178079</v>
      </c>
      <c r="F35387" t="s">
        <v>62410</v>
      </c>
      <c r="G35387" t="s">
        <v>29785</v>
      </c>
      <c r="H35387">
        <v>26437</v>
      </c>
      <c r="I35387" t="s">
        <v>6759</v>
      </c>
      <c r="J35387" t="s">
        <v>84189</v>
      </c>
      <c r="K35387" t="s">
        <v>84190</v>
      </c>
      <c r="L35387" t="s">
        <v>84191</v>
      </c>
      <c r="M35387">
        <v>7</v>
      </c>
      <c r="N35387" t="s">
        <v>6759</v>
      </c>
      <c r="O35387" t="s">
        <v>44488</v>
      </c>
    </row>
    <row r="35388" spans="1:15" x14ac:dyDescent="0.35">
      <c r="A35388">
        <v>5669</v>
      </c>
      <c r="B35388" t="s">
        <v>29785</v>
      </c>
      <c r="C35388" t="s">
        <v>178077</v>
      </c>
      <c r="D35388" t="s">
        <v>178078</v>
      </c>
      <c r="E35388" t="s">
        <v>178079</v>
      </c>
      <c r="F35388" t="s">
        <v>62410</v>
      </c>
      <c r="G35388" t="s">
        <v>29785</v>
      </c>
      <c r="H35388">
        <v>26439</v>
      </c>
      <c r="I35388" t="s">
        <v>6760</v>
      </c>
      <c r="J35388" t="s">
        <v>84192</v>
      </c>
      <c r="K35388" t="s">
        <v>84193</v>
      </c>
      <c r="L35388" t="s">
        <v>84194</v>
      </c>
      <c r="M35388">
        <v>7</v>
      </c>
      <c r="N35388" t="s">
        <v>6760</v>
      </c>
      <c r="O35388" t="s">
        <v>44488</v>
      </c>
    </row>
    <row r="35389" spans="1:15" x14ac:dyDescent="0.35">
      <c r="A35389">
        <v>5669</v>
      </c>
      <c r="B35389" t="s">
        <v>29785</v>
      </c>
      <c r="C35389" t="s">
        <v>178077</v>
      </c>
      <c r="D35389" t="s">
        <v>178078</v>
      </c>
      <c r="E35389" t="s">
        <v>178079</v>
      </c>
      <c r="F35389" t="s">
        <v>62410</v>
      </c>
      <c r="G35389" t="s">
        <v>29785</v>
      </c>
      <c r="H35389">
        <v>434540</v>
      </c>
      <c r="I35389" t="s">
        <v>6761</v>
      </c>
      <c r="J35389" t="s">
        <v>84195</v>
      </c>
      <c r="K35389" t="s">
        <v>84196</v>
      </c>
      <c r="L35389" t="s">
        <v>84197</v>
      </c>
      <c r="M35389">
        <v>7</v>
      </c>
      <c r="N35389" t="s">
        <v>6761</v>
      </c>
      <c r="O35389" t="s">
        <v>44488</v>
      </c>
    </row>
    <row r="35390" spans="1:15" x14ac:dyDescent="0.35">
      <c r="A35390">
        <v>5669</v>
      </c>
      <c r="B35390" t="s">
        <v>29785</v>
      </c>
      <c r="C35390" t="s">
        <v>178077</v>
      </c>
      <c r="D35390" t="s">
        <v>178078</v>
      </c>
      <c r="E35390" t="s">
        <v>178079</v>
      </c>
      <c r="F35390" t="s">
        <v>62410</v>
      </c>
      <c r="G35390" t="s">
        <v>29785</v>
      </c>
      <c r="H35390">
        <v>72242</v>
      </c>
      <c r="I35390" t="s">
        <v>6762</v>
      </c>
      <c r="J35390" t="s">
        <v>84198</v>
      </c>
      <c r="K35390" t="s">
        <v>84199</v>
      </c>
      <c r="L35390" t="s">
        <v>84200</v>
      </c>
      <c r="M35390">
        <v>7</v>
      </c>
      <c r="N35390" t="s">
        <v>6762</v>
      </c>
      <c r="O35390" t="s">
        <v>44488</v>
      </c>
    </row>
    <row r="35391" spans="1:15" x14ac:dyDescent="0.35">
      <c r="A35391">
        <v>5669</v>
      </c>
      <c r="B35391" t="s">
        <v>29785</v>
      </c>
      <c r="C35391" t="s">
        <v>178077</v>
      </c>
      <c r="D35391" t="s">
        <v>178078</v>
      </c>
      <c r="E35391" t="s">
        <v>178079</v>
      </c>
      <c r="F35391" t="s">
        <v>62410</v>
      </c>
      <c r="G35391" t="s">
        <v>29785</v>
      </c>
      <c r="H35391">
        <v>56868</v>
      </c>
      <c r="I35391" t="s">
        <v>6763</v>
      </c>
      <c r="J35391" t="s">
        <v>84201</v>
      </c>
      <c r="K35391" t="s">
        <v>84202</v>
      </c>
      <c r="L35391" t="s">
        <v>84203</v>
      </c>
      <c r="M35391">
        <v>7</v>
      </c>
      <c r="N35391" t="s">
        <v>6763</v>
      </c>
      <c r="O35391" t="s">
        <v>44488</v>
      </c>
    </row>
    <row r="35392" spans="1:15" x14ac:dyDescent="0.35">
      <c r="A35392">
        <v>5669</v>
      </c>
      <c r="B35392" t="s">
        <v>29785</v>
      </c>
      <c r="C35392" t="s">
        <v>178077</v>
      </c>
      <c r="D35392" t="s">
        <v>178078</v>
      </c>
      <c r="E35392" t="s">
        <v>178079</v>
      </c>
      <c r="F35392" t="s">
        <v>62410</v>
      </c>
      <c r="G35392" t="s">
        <v>29785</v>
      </c>
      <c r="H35392">
        <v>114868</v>
      </c>
      <c r="I35392" t="s">
        <v>6764</v>
      </c>
      <c r="J35392" t="s">
        <v>84204</v>
      </c>
      <c r="K35392" t="s">
        <v>84205</v>
      </c>
      <c r="L35392" t="s">
        <v>84206</v>
      </c>
      <c r="M35392">
        <v>7</v>
      </c>
      <c r="N35392" t="s">
        <v>6764</v>
      </c>
      <c r="O35392" t="s">
        <v>44488</v>
      </c>
    </row>
    <row r="35393" spans="1:15" x14ac:dyDescent="0.35">
      <c r="A35393">
        <v>5669</v>
      </c>
      <c r="B35393" t="s">
        <v>29785</v>
      </c>
      <c r="C35393" t="s">
        <v>178077</v>
      </c>
      <c r="D35393" t="s">
        <v>178078</v>
      </c>
      <c r="E35393" t="s">
        <v>178079</v>
      </c>
      <c r="F35393" t="s">
        <v>62410</v>
      </c>
      <c r="G35393" t="s">
        <v>29785</v>
      </c>
      <c r="H35393">
        <v>574429</v>
      </c>
      <c r="I35393" t="s">
        <v>6765</v>
      </c>
      <c r="J35393" t="s">
        <v>84207</v>
      </c>
      <c r="K35393" t="s">
        <v>84208</v>
      </c>
      <c r="L35393" t="s">
        <v>84209</v>
      </c>
      <c r="M35393">
        <v>7</v>
      </c>
      <c r="N35393" t="s">
        <v>6765</v>
      </c>
      <c r="O35393" t="s">
        <v>44488</v>
      </c>
    </row>
    <row r="35394" spans="1:15" x14ac:dyDescent="0.35">
      <c r="A35394">
        <v>5669</v>
      </c>
      <c r="B35394" t="s">
        <v>29785</v>
      </c>
      <c r="C35394" t="s">
        <v>178077</v>
      </c>
      <c r="D35394" t="s">
        <v>178078</v>
      </c>
      <c r="E35394" t="s">
        <v>178079</v>
      </c>
      <c r="F35394" t="s">
        <v>62410</v>
      </c>
      <c r="G35394" t="s">
        <v>29785</v>
      </c>
      <c r="H35394">
        <v>545925</v>
      </c>
      <c r="I35394" t="s">
        <v>6755</v>
      </c>
      <c r="J35394" t="s">
        <v>84173</v>
      </c>
      <c r="K35394" t="s">
        <v>84174</v>
      </c>
      <c r="L35394" t="s">
        <v>84175</v>
      </c>
      <c r="M35394">
        <v>7</v>
      </c>
      <c r="N35394" t="s">
        <v>6755</v>
      </c>
      <c r="O35394" t="s">
        <v>44488</v>
      </c>
    </row>
    <row r="35395" spans="1:15" x14ac:dyDescent="0.35">
      <c r="A35395">
        <v>5669</v>
      </c>
      <c r="B35395" t="s">
        <v>29785</v>
      </c>
      <c r="C35395" t="s">
        <v>178077</v>
      </c>
      <c r="D35395" t="s">
        <v>178078</v>
      </c>
      <c r="E35395" t="s">
        <v>178079</v>
      </c>
      <c r="F35395" t="s">
        <v>62410</v>
      </c>
      <c r="G35395" t="s">
        <v>29785</v>
      </c>
      <c r="H35395">
        <v>114871</v>
      </c>
      <c r="I35395" t="s">
        <v>6766</v>
      </c>
      <c r="J35395" t="s">
        <v>84210</v>
      </c>
      <c r="K35395" t="s">
        <v>84211</v>
      </c>
      <c r="L35395" t="s">
        <v>84212</v>
      </c>
      <c r="M35395">
        <v>7</v>
      </c>
      <c r="N35395" t="s">
        <v>6766</v>
      </c>
      <c r="O35395" t="s">
        <v>44488</v>
      </c>
    </row>
    <row r="35396" spans="1:15" x14ac:dyDescent="0.35">
      <c r="A35396">
        <v>5669</v>
      </c>
      <c r="B35396" t="s">
        <v>29785</v>
      </c>
      <c r="C35396" t="s">
        <v>178077</v>
      </c>
      <c r="D35396" t="s">
        <v>178078</v>
      </c>
      <c r="E35396" t="s">
        <v>178079</v>
      </c>
      <c r="F35396" t="s">
        <v>62410</v>
      </c>
      <c r="G35396" t="s">
        <v>29785</v>
      </c>
      <c r="H35396">
        <v>66996</v>
      </c>
      <c r="I35396" t="s">
        <v>6767</v>
      </c>
      <c r="J35396" t="s">
        <v>84213</v>
      </c>
      <c r="K35396" t="s">
        <v>84214</v>
      </c>
      <c r="L35396" t="s">
        <v>84215</v>
      </c>
      <c r="M35396">
        <v>7</v>
      </c>
      <c r="N35396" t="s">
        <v>6767</v>
      </c>
      <c r="O35396" t="s">
        <v>44488</v>
      </c>
    </row>
    <row r="35397" spans="1:15" x14ac:dyDescent="0.35">
      <c r="A35397">
        <v>5669</v>
      </c>
      <c r="B35397" t="s">
        <v>29785</v>
      </c>
      <c r="C35397" t="s">
        <v>178077</v>
      </c>
      <c r="D35397" t="s">
        <v>178078</v>
      </c>
      <c r="E35397" t="s">
        <v>178079</v>
      </c>
      <c r="F35397" t="s">
        <v>62410</v>
      </c>
      <c r="G35397" t="s">
        <v>29785</v>
      </c>
      <c r="H35397">
        <v>67084</v>
      </c>
      <c r="I35397" t="s">
        <v>6768</v>
      </c>
      <c r="J35397" t="s">
        <v>84216</v>
      </c>
      <c r="K35397" t="s">
        <v>84217</v>
      </c>
      <c r="L35397" t="s">
        <v>84218</v>
      </c>
      <c r="M35397">
        <v>7</v>
      </c>
      <c r="N35397" t="s">
        <v>6768</v>
      </c>
      <c r="O35397" t="s">
        <v>44488</v>
      </c>
    </row>
    <row r="35398" spans="1:15" x14ac:dyDescent="0.35">
      <c r="A35398">
        <v>5669</v>
      </c>
      <c r="B35398" t="s">
        <v>29785</v>
      </c>
      <c r="C35398" t="s">
        <v>178077</v>
      </c>
      <c r="D35398" t="s">
        <v>178078</v>
      </c>
      <c r="E35398" t="s">
        <v>178079</v>
      </c>
      <c r="F35398" t="s">
        <v>62410</v>
      </c>
      <c r="G35398" t="s">
        <v>29785</v>
      </c>
      <c r="H35398">
        <v>67315</v>
      </c>
      <c r="I35398" t="s">
        <v>6769</v>
      </c>
      <c r="J35398" t="s">
        <v>84219</v>
      </c>
      <c r="K35398" t="s">
        <v>84220</v>
      </c>
      <c r="L35398" t="s">
        <v>84221</v>
      </c>
      <c r="M35398">
        <v>7</v>
      </c>
      <c r="N35398" t="s">
        <v>6769</v>
      </c>
      <c r="O35398" t="s">
        <v>44488</v>
      </c>
    </row>
    <row r="35399" spans="1:15" x14ac:dyDescent="0.35">
      <c r="A35399">
        <v>5669</v>
      </c>
      <c r="B35399" t="s">
        <v>29785</v>
      </c>
      <c r="C35399" t="s">
        <v>178077</v>
      </c>
      <c r="D35399" t="s">
        <v>178078</v>
      </c>
      <c r="E35399" t="s">
        <v>178079</v>
      </c>
      <c r="F35399" t="s">
        <v>62410</v>
      </c>
      <c r="G35399" t="s">
        <v>29785</v>
      </c>
      <c r="H35399">
        <v>69785</v>
      </c>
      <c r="I35399" t="s">
        <v>6770</v>
      </c>
      <c r="J35399" t="s">
        <v>84222</v>
      </c>
      <c r="K35399" t="s">
        <v>84223</v>
      </c>
      <c r="L35399" t="s">
        <v>84224</v>
      </c>
      <c r="M35399">
        <v>7</v>
      </c>
      <c r="N35399" t="s">
        <v>6770</v>
      </c>
      <c r="O35399" t="s">
        <v>44488</v>
      </c>
    </row>
    <row r="35400" spans="1:15" x14ac:dyDescent="0.35">
      <c r="A35400">
        <v>5669</v>
      </c>
      <c r="B35400" t="s">
        <v>29785</v>
      </c>
      <c r="C35400" t="s">
        <v>178077</v>
      </c>
      <c r="D35400" t="s">
        <v>178078</v>
      </c>
      <c r="E35400" t="s">
        <v>178079</v>
      </c>
      <c r="F35400" t="s">
        <v>62410</v>
      </c>
      <c r="G35400" t="s">
        <v>29785</v>
      </c>
      <c r="H35400">
        <v>73250</v>
      </c>
      <c r="I35400" t="s">
        <v>6771</v>
      </c>
      <c r="J35400" t="s">
        <v>84225</v>
      </c>
      <c r="K35400" t="s">
        <v>84226</v>
      </c>
      <c r="L35400" t="s">
        <v>84227</v>
      </c>
      <c r="M35400">
        <v>7</v>
      </c>
      <c r="N35400" t="s">
        <v>6771</v>
      </c>
      <c r="O35400" t="s">
        <v>44488</v>
      </c>
    </row>
    <row r="35401" spans="1:15" x14ac:dyDescent="0.35">
      <c r="A35401">
        <v>5669</v>
      </c>
      <c r="B35401" t="s">
        <v>29785</v>
      </c>
      <c r="C35401" t="s">
        <v>178077</v>
      </c>
      <c r="D35401" t="s">
        <v>178078</v>
      </c>
      <c r="E35401" t="s">
        <v>178079</v>
      </c>
      <c r="F35401" t="s">
        <v>62410</v>
      </c>
      <c r="G35401" t="s">
        <v>29785</v>
      </c>
      <c r="H35401">
        <v>384557</v>
      </c>
      <c r="I35401" t="s">
        <v>6772</v>
      </c>
      <c r="J35401" t="s">
        <v>84228</v>
      </c>
      <c r="K35401" t="s">
        <v>84229</v>
      </c>
      <c r="L35401" t="s">
        <v>84230</v>
      </c>
      <c r="M35401">
        <v>7</v>
      </c>
      <c r="N35401" t="s">
        <v>6772</v>
      </c>
      <c r="O35401" t="s">
        <v>44488</v>
      </c>
    </row>
    <row r="35402" spans="1:15" x14ac:dyDescent="0.35">
      <c r="A35402">
        <v>5669</v>
      </c>
      <c r="B35402" t="s">
        <v>29785</v>
      </c>
      <c r="C35402" t="s">
        <v>178077</v>
      </c>
      <c r="D35402" t="s">
        <v>178078</v>
      </c>
      <c r="E35402" t="s">
        <v>178079</v>
      </c>
      <c r="F35402" t="s">
        <v>62410</v>
      </c>
      <c r="G35402" t="s">
        <v>29785</v>
      </c>
      <c r="H35402">
        <v>381852</v>
      </c>
      <c r="I35402" t="s">
        <v>6773</v>
      </c>
      <c r="J35402" t="s">
        <v>84231</v>
      </c>
      <c r="K35402" t="s">
        <v>84232</v>
      </c>
      <c r="L35402" t="s">
        <v>84233</v>
      </c>
      <c r="M35402">
        <v>7</v>
      </c>
      <c r="N35402" t="s">
        <v>6773</v>
      </c>
      <c r="O35402" t="s">
        <v>44488</v>
      </c>
    </row>
    <row r="35403" spans="1:15" x14ac:dyDescent="0.35">
      <c r="A35403">
        <v>5680</v>
      </c>
      <c r="B35403" t="s">
        <v>29786</v>
      </c>
      <c r="C35403" t="s">
        <v>178084</v>
      </c>
      <c r="D35403" t="s">
        <v>178085</v>
      </c>
      <c r="E35403" t="s">
        <v>178086</v>
      </c>
      <c r="F35403" t="s">
        <v>78767</v>
      </c>
      <c r="G35403" t="s">
        <v>178087</v>
      </c>
      <c r="H35403">
        <v>26365</v>
      </c>
      <c r="I35403" t="s">
        <v>6751</v>
      </c>
      <c r="J35403" t="s">
        <v>84155</v>
      </c>
      <c r="K35403" t="s">
        <v>84152</v>
      </c>
      <c r="L35403" t="s">
        <v>84156</v>
      </c>
      <c r="M35403">
        <v>7</v>
      </c>
      <c r="N35403" t="s">
        <v>84325</v>
      </c>
      <c r="O35403" t="s">
        <v>46603</v>
      </c>
    </row>
    <row r="35404" spans="1:15" x14ac:dyDescent="0.35">
      <c r="A35404">
        <v>5680</v>
      </c>
      <c r="B35404" t="s">
        <v>29786</v>
      </c>
      <c r="C35404" t="s">
        <v>178084</v>
      </c>
      <c r="D35404" t="s">
        <v>178085</v>
      </c>
      <c r="E35404" t="s">
        <v>178086</v>
      </c>
      <c r="F35404" t="s">
        <v>78767</v>
      </c>
      <c r="G35404" t="s">
        <v>84335</v>
      </c>
      <c r="H35404">
        <v>26367</v>
      </c>
      <c r="I35404" t="s">
        <v>6752</v>
      </c>
      <c r="J35404" t="s">
        <v>84159</v>
      </c>
      <c r="K35404" t="s">
        <v>84160</v>
      </c>
      <c r="L35404" t="s">
        <v>84161</v>
      </c>
      <c r="M35404">
        <v>7</v>
      </c>
      <c r="N35404" t="s">
        <v>84335</v>
      </c>
      <c r="O35404" t="s">
        <v>44539</v>
      </c>
    </row>
    <row r="35405" spans="1:15" x14ac:dyDescent="0.35">
      <c r="A35405">
        <v>5680</v>
      </c>
      <c r="B35405" t="s">
        <v>29786</v>
      </c>
      <c r="C35405" t="s">
        <v>178084</v>
      </c>
      <c r="D35405" t="s">
        <v>178085</v>
      </c>
      <c r="E35405" t="s">
        <v>178086</v>
      </c>
      <c r="F35405" t="s">
        <v>78767</v>
      </c>
      <c r="G35405" t="s">
        <v>178088</v>
      </c>
      <c r="H35405">
        <v>26366</v>
      </c>
      <c r="I35405" t="s">
        <v>6757</v>
      </c>
      <c r="J35405" t="s">
        <v>84182</v>
      </c>
      <c r="K35405" t="s">
        <v>84183</v>
      </c>
      <c r="L35405" t="s">
        <v>84184</v>
      </c>
      <c r="M35405">
        <v>7</v>
      </c>
      <c r="N35405" t="s">
        <v>84185</v>
      </c>
      <c r="O35405" t="s">
        <v>44696</v>
      </c>
    </row>
    <row r="35406" spans="1:15" x14ac:dyDescent="0.35">
      <c r="A35406">
        <v>5680</v>
      </c>
      <c r="B35406" t="s">
        <v>29786</v>
      </c>
      <c r="C35406" t="s">
        <v>178084</v>
      </c>
      <c r="D35406" t="s">
        <v>178085</v>
      </c>
      <c r="E35406" t="s">
        <v>178086</v>
      </c>
      <c r="F35406" t="s">
        <v>78767</v>
      </c>
      <c r="G35406" t="s">
        <v>29786</v>
      </c>
      <c r="H35406">
        <v>26436</v>
      </c>
      <c r="I35406" t="s">
        <v>6758</v>
      </c>
      <c r="J35406" t="s">
        <v>84186</v>
      </c>
      <c r="K35406" t="s">
        <v>84187</v>
      </c>
      <c r="L35406" t="s">
        <v>84188</v>
      </c>
      <c r="M35406">
        <v>7</v>
      </c>
      <c r="N35406" t="s">
        <v>6758</v>
      </c>
      <c r="O35406" t="s">
        <v>44488</v>
      </c>
    </row>
    <row r="35407" spans="1:15" x14ac:dyDescent="0.35">
      <c r="A35407">
        <v>5680</v>
      </c>
      <c r="B35407" t="s">
        <v>29786</v>
      </c>
      <c r="C35407" t="s">
        <v>178084</v>
      </c>
      <c r="D35407" t="s">
        <v>178085</v>
      </c>
      <c r="E35407" t="s">
        <v>178086</v>
      </c>
      <c r="F35407" t="s">
        <v>78767</v>
      </c>
      <c r="G35407" t="s">
        <v>29786</v>
      </c>
      <c r="H35407">
        <v>26437</v>
      </c>
      <c r="I35407" t="s">
        <v>6759</v>
      </c>
      <c r="J35407" t="s">
        <v>84189</v>
      </c>
      <c r="K35407" t="s">
        <v>84190</v>
      </c>
      <c r="L35407" t="s">
        <v>84191</v>
      </c>
      <c r="M35407">
        <v>7</v>
      </c>
      <c r="N35407" t="s">
        <v>6759</v>
      </c>
      <c r="O35407" t="s">
        <v>44488</v>
      </c>
    </row>
    <row r="35408" spans="1:15" x14ac:dyDescent="0.35">
      <c r="A35408">
        <v>5680</v>
      </c>
      <c r="B35408" t="s">
        <v>29786</v>
      </c>
      <c r="C35408" t="s">
        <v>178084</v>
      </c>
      <c r="D35408" t="s">
        <v>178085</v>
      </c>
      <c r="E35408" t="s">
        <v>178086</v>
      </c>
      <c r="F35408" t="s">
        <v>78767</v>
      </c>
      <c r="G35408" t="s">
        <v>29786</v>
      </c>
      <c r="H35408">
        <v>26438</v>
      </c>
      <c r="I35408" t="s">
        <v>6753</v>
      </c>
      <c r="J35408" t="s">
        <v>84164</v>
      </c>
      <c r="K35408" t="s">
        <v>84165</v>
      </c>
      <c r="L35408" t="s">
        <v>84166</v>
      </c>
      <c r="M35408">
        <v>7</v>
      </c>
      <c r="N35408" t="s">
        <v>6753</v>
      </c>
      <c r="O35408" t="s">
        <v>44488</v>
      </c>
    </row>
    <row r="35409" spans="1:15" x14ac:dyDescent="0.35">
      <c r="A35409">
        <v>5680</v>
      </c>
      <c r="B35409" t="s">
        <v>29786</v>
      </c>
      <c r="C35409" t="s">
        <v>178084</v>
      </c>
      <c r="D35409" t="s">
        <v>178085</v>
      </c>
      <c r="E35409" t="s">
        <v>178086</v>
      </c>
      <c r="F35409" t="s">
        <v>78767</v>
      </c>
      <c r="G35409" t="s">
        <v>29786</v>
      </c>
      <c r="H35409">
        <v>26439</v>
      </c>
      <c r="I35409" t="s">
        <v>6760</v>
      </c>
      <c r="J35409" t="s">
        <v>84192</v>
      </c>
      <c r="K35409" t="s">
        <v>84193</v>
      </c>
      <c r="L35409" t="s">
        <v>84194</v>
      </c>
      <c r="M35409">
        <v>7</v>
      </c>
      <c r="N35409" t="s">
        <v>6760</v>
      </c>
      <c r="O35409" t="s">
        <v>44488</v>
      </c>
    </row>
    <row r="35410" spans="1:15" x14ac:dyDescent="0.35">
      <c r="A35410">
        <v>5680</v>
      </c>
      <c r="B35410" t="s">
        <v>29786</v>
      </c>
      <c r="C35410" t="s">
        <v>178084</v>
      </c>
      <c r="D35410" t="s">
        <v>178085</v>
      </c>
      <c r="E35410" t="s">
        <v>178086</v>
      </c>
      <c r="F35410" t="s">
        <v>78767</v>
      </c>
      <c r="G35410" t="s">
        <v>29786</v>
      </c>
      <c r="H35410">
        <v>434540</v>
      </c>
      <c r="I35410" t="s">
        <v>6761</v>
      </c>
      <c r="J35410" t="s">
        <v>84195</v>
      </c>
      <c r="K35410" t="s">
        <v>84196</v>
      </c>
      <c r="L35410" t="s">
        <v>84197</v>
      </c>
      <c r="M35410">
        <v>7</v>
      </c>
      <c r="N35410" t="s">
        <v>6761</v>
      </c>
      <c r="O35410" t="s">
        <v>44488</v>
      </c>
    </row>
    <row r="35411" spans="1:15" x14ac:dyDescent="0.35">
      <c r="A35411">
        <v>5680</v>
      </c>
      <c r="B35411" t="s">
        <v>29786</v>
      </c>
      <c r="C35411" t="s">
        <v>178084</v>
      </c>
      <c r="D35411" t="s">
        <v>178085</v>
      </c>
      <c r="E35411" t="s">
        <v>178086</v>
      </c>
      <c r="F35411" t="s">
        <v>78767</v>
      </c>
      <c r="G35411" t="s">
        <v>29786</v>
      </c>
      <c r="H35411">
        <v>72242</v>
      </c>
      <c r="I35411" t="s">
        <v>6762</v>
      </c>
      <c r="J35411" t="s">
        <v>84198</v>
      </c>
      <c r="K35411" t="s">
        <v>84199</v>
      </c>
      <c r="L35411" t="s">
        <v>84200</v>
      </c>
      <c r="M35411">
        <v>7</v>
      </c>
      <c r="N35411" t="s">
        <v>6762</v>
      </c>
      <c r="O35411" t="s">
        <v>44488</v>
      </c>
    </row>
    <row r="35412" spans="1:15" x14ac:dyDescent="0.35">
      <c r="A35412">
        <v>5680</v>
      </c>
      <c r="B35412" t="s">
        <v>29786</v>
      </c>
      <c r="C35412" t="s">
        <v>178084</v>
      </c>
      <c r="D35412" t="s">
        <v>178085</v>
      </c>
      <c r="E35412" t="s">
        <v>178086</v>
      </c>
      <c r="F35412" t="s">
        <v>78767</v>
      </c>
      <c r="G35412" t="s">
        <v>29786</v>
      </c>
      <c r="H35412">
        <v>243862</v>
      </c>
      <c r="I35412" t="s">
        <v>6754</v>
      </c>
      <c r="J35412" t="s">
        <v>84168</v>
      </c>
      <c r="K35412" t="s">
        <v>84169</v>
      </c>
      <c r="L35412" t="s">
        <v>84170</v>
      </c>
      <c r="M35412">
        <v>7</v>
      </c>
      <c r="N35412" t="s">
        <v>6754</v>
      </c>
      <c r="O35412" t="s">
        <v>44488</v>
      </c>
    </row>
    <row r="35413" spans="1:15" x14ac:dyDescent="0.35">
      <c r="A35413">
        <v>5680</v>
      </c>
      <c r="B35413" t="s">
        <v>29786</v>
      </c>
      <c r="C35413" t="s">
        <v>178084</v>
      </c>
      <c r="D35413" t="s">
        <v>178085</v>
      </c>
      <c r="E35413" t="s">
        <v>178086</v>
      </c>
      <c r="F35413" t="s">
        <v>78767</v>
      </c>
      <c r="G35413" t="s">
        <v>29786</v>
      </c>
      <c r="H35413">
        <v>56868</v>
      </c>
      <c r="I35413" t="s">
        <v>6763</v>
      </c>
      <c r="J35413" t="s">
        <v>84201</v>
      </c>
      <c r="K35413" t="s">
        <v>84202</v>
      </c>
      <c r="L35413" t="s">
        <v>84203</v>
      </c>
      <c r="M35413">
        <v>7</v>
      </c>
      <c r="N35413" t="s">
        <v>6763</v>
      </c>
      <c r="O35413" t="s">
        <v>44488</v>
      </c>
    </row>
    <row r="35414" spans="1:15" x14ac:dyDescent="0.35">
      <c r="A35414">
        <v>5680</v>
      </c>
      <c r="B35414" t="s">
        <v>29786</v>
      </c>
      <c r="C35414" t="s">
        <v>178084</v>
      </c>
      <c r="D35414" t="s">
        <v>178085</v>
      </c>
      <c r="E35414" t="s">
        <v>178086</v>
      </c>
      <c r="F35414" t="s">
        <v>78767</v>
      </c>
      <c r="G35414" t="s">
        <v>29786</v>
      </c>
      <c r="H35414">
        <v>114868</v>
      </c>
      <c r="I35414" t="s">
        <v>6764</v>
      </c>
      <c r="J35414" t="s">
        <v>84204</v>
      </c>
      <c r="K35414" t="s">
        <v>84205</v>
      </c>
      <c r="L35414" t="s">
        <v>84206</v>
      </c>
      <c r="M35414">
        <v>7</v>
      </c>
      <c r="N35414" t="s">
        <v>6764</v>
      </c>
      <c r="O35414" t="s">
        <v>44488</v>
      </c>
    </row>
    <row r="35415" spans="1:15" x14ac:dyDescent="0.35">
      <c r="A35415">
        <v>5680</v>
      </c>
      <c r="B35415" t="s">
        <v>29786</v>
      </c>
      <c r="C35415" t="s">
        <v>178084</v>
      </c>
      <c r="D35415" t="s">
        <v>178085</v>
      </c>
      <c r="E35415" t="s">
        <v>178086</v>
      </c>
      <c r="F35415" t="s">
        <v>78767</v>
      </c>
      <c r="G35415" t="s">
        <v>29786</v>
      </c>
      <c r="H35415">
        <v>574429</v>
      </c>
      <c r="I35415" t="s">
        <v>6765</v>
      </c>
      <c r="J35415" t="s">
        <v>84207</v>
      </c>
      <c r="K35415" t="s">
        <v>84208</v>
      </c>
      <c r="L35415" t="s">
        <v>84209</v>
      </c>
      <c r="M35415">
        <v>7</v>
      </c>
      <c r="N35415" t="s">
        <v>6765</v>
      </c>
      <c r="O35415" t="s">
        <v>44488</v>
      </c>
    </row>
    <row r="35416" spans="1:15" x14ac:dyDescent="0.35">
      <c r="A35416">
        <v>5680</v>
      </c>
      <c r="B35416" t="s">
        <v>29786</v>
      </c>
      <c r="C35416" t="s">
        <v>178084</v>
      </c>
      <c r="D35416" t="s">
        <v>178085</v>
      </c>
      <c r="E35416" t="s">
        <v>178086</v>
      </c>
      <c r="F35416" t="s">
        <v>78767</v>
      </c>
      <c r="G35416" t="s">
        <v>29786</v>
      </c>
      <c r="H35416">
        <v>545925</v>
      </c>
      <c r="I35416" t="s">
        <v>6755</v>
      </c>
      <c r="J35416" t="s">
        <v>84173</v>
      </c>
      <c r="K35416" t="s">
        <v>84174</v>
      </c>
      <c r="L35416" t="s">
        <v>84175</v>
      </c>
      <c r="M35416">
        <v>7</v>
      </c>
      <c r="N35416" t="s">
        <v>6755</v>
      </c>
      <c r="O35416" t="s">
        <v>44488</v>
      </c>
    </row>
    <row r="35417" spans="1:15" x14ac:dyDescent="0.35">
      <c r="A35417">
        <v>5680</v>
      </c>
      <c r="B35417" t="s">
        <v>29786</v>
      </c>
      <c r="C35417" t="s">
        <v>178084</v>
      </c>
      <c r="D35417" t="s">
        <v>178085</v>
      </c>
      <c r="E35417" t="s">
        <v>178086</v>
      </c>
      <c r="F35417" t="s">
        <v>78767</v>
      </c>
      <c r="G35417" t="s">
        <v>29786</v>
      </c>
      <c r="H35417">
        <v>114871</v>
      </c>
      <c r="I35417" t="s">
        <v>6766</v>
      </c>
      <c r="J35417" t="s">
        <v>84210</v>
      </c>
      <c r="K35417" t="s">
        <v>84211</v>
      </c>
      <c r="L35417" t="s">
        <v>84212</v>
      </c>
      <c r="M35417">
        <v>7</v>
      </c>
      <c r="N35417" t="s">
        <v>6766</v>
      </c>
      <c r="O35417" t="s">
        <v>44488</v>
      </c>
    </row>
    <row r="35418" spans="1:15" x14ac:dyDescent="0.35">
      <c r="A35418">
        <v>5680</v>
      </c>
      <c r="B35418" t="s">
        <v>29786</v>
      </c>
      <c r="C35418" t="s">
        <v>178084</v>
      </c>
      <c r="D35418" t="s">
        <v>178085</v>
      </c>
      <c r="E35418" t="s">
        <v>178086</v>
      </c>
      <c r="F35418" t="s">
        <v>78767</v>
      </c>
      <c r="G35418" t="s">
        <v>29786</v>
      </c>
      <c r="H35418">
        <v>114872</v>
      </c>
      <c r="I35418" t="s">
        <v>6756</v>
      </c>
      <c r="J35418" t="s">
        <v>84177</v>
      </c>
      <c r="K35418" t="s">
        <v>84178</v>
      </c>
      <c r="L35418" t="s">
        <v>84179</v>
      </c>
      <c r="M35418">
        <v>7</v>
      </c>
      <c r="N35418" t="s">
        <v>6756</v>
      </c>
      <c r="O35418" t="s">
        <v>44488</v>
      </c>
    </row>
    <row r="35419" spans="1:15" x14ac:dyDescent="0.35">
      <c r="A35419">
        <v>5680</v>
      </c>
      <c r="B35419" t="s">
        <v>29786</v>
      </c>
      <c r="C35419" t="s">
        <v>178084</v>
      </c>
      <c r="D35419" t="s">
        <v>178085</v>
      </c>
      <c r="E35419" t="s">
        <v>178086</v>
      </c>
      <c r="F35419" t="s">
        <v>78767</v>
      </c>
      <c r="G35419" t="s">
        <v>29786</v>
      </c>
      <c r="H35419">
        <v>66996</v>
      </c>
      <c r="I35419" t="s">
        <v>6767</v>
      </c>
      <c r="J35419" t="s">
        <v>84213</v>
      </c>
      <c r="K35419" t="s">
        <v>84214</v>
      </c>
      <c r="L35419" t="s">
        <v>84215</v>
      </c>
      <c r="M35419">
        <v>7</v>
      </c>
      <c r="N35419" t="s">
        <v>6767</v>
      </c>
      <c r="O35419" t="s">
        <v>44488</v>
      </c>
    </row>
    <row r="35420" spans="1:15" x14ac:dyDescent="0.35">
      <c r="A35420">
        <v>5680</v>
      </c>
      <c r="B35420" t="s">
        <v>29786</v>
      </c>
      <c r="C35420" t="s">
        <v>178084</v>
      </c>
      <c r="D35420" t="s">
        <v>178085</v>
      </c>
      <c r="E35420" t="s">
        <v>178086</v>
      </c>
      <c r="F35420" t="s">
        <v>78767</v>
      </c>
      <c r="G35420" t="s">
        <v>29786</v>
      </c>
      <c r="H35420">
        <v>67084</v>
      </c>
      <c r="I35420" t="s">
        <v>6768</v>
      </c>
      <c r="J35420" t="s">
        <v>84216</v>
      </c>
      <c r="K35420" t="s">
        <v>84217</v>
      </c>
      <c r="L35420" t="s">
        <v>84218</v>
      </c>
      <c r="M35420">
        <v>7</v>
      </c>
      <c r="N35420" t="s">
        <v>6768</v>
      </c>
      <c r="O35420" t="s">
        <v>44488</v>
      </c>
    </row>
    <row r="35421" spans="1:15" x14ac:dyDescent="0.35">
      <c r="A35421">
        <v>5680</v>
      </c>
      <c r="B35421" t="s">
        <v>29786</v>
      </c>
      <c r="C35421" t="s">
        <v>178084</v>
      </c>
      <c r="D35421" t="s">
        <v>178085</v>
      </c>
      <c r="E35421" t="s">
        <v>178086</v>
      </c>
      <c r="F35421" t="s">
        <v>78767</v>
      </c>
      <c r="G35421" t="s">
        <v>29786</v>
      </c>
      <c r="H35421">
        <v>67315</v>
      </c>
      <c r="I35421" t="s">
        <v>6769</v>
      </c>
      <c r="J35421" t="s">
        <v>84219</v>
      </c>
      <c r="K35421" t="s">
        <v>84220</v>
      </c>
      <c r="L35421" t="s">
        <v>84221</v>
      </c>
      <c r="M35421">
        <v>7</v>
      </c>
      <c r="N35421" t="s">
        <v>6769</v>
      </c>
      <c r="O35421" t="s">
        <v>44488</v>
      </c>
    </row>
    <row r="35422" spans="1:15" x14ac:dyDescent="0.35">
      <c r="A35422">
        <v>5680</v>
      </c>
      <c r="B35422" t="s">
        <v>29786</v>
      </c>
      <c r="C35422" t="s">
        <v>178084</v>
      </c>
      <c r="D35422" t="s">
        <v>178085</v>
      </c>
      <c r="E35422" t="s">
        <v>178086</v>
      </c>
      <c r="F35422" t="s">
        <v>78767</v>
      </c>
      <c r="G35422" t="s">
        <v>29786</v>
      </c>
      <c r="H35422">
        <v>69785</v>
      </c>
      <c r="I35422" t="s">
        <v>6770</v>
      </c>
      <c r="J35422" t="s">
        <v>84222</v>
      </c>
      <c r="K35422" t="s">
        <v>84223</v>
      </c>
      <c r="L35422" t="s">
        <v>84224</v>
      </c>
      <c r="M35422">
        <v>7</v>
      </c>
      <c r="N35422" t="s">
        <v>6770</v>
      </c>
      <c r="O35422" t="s">
        <v>44488</v>
      </c>
    </row>
    <row r="35423" spans="1:15" x14ac:dyDescent="0.35">
      <c r="A35423">
        <v>5680</v>
      </c>
      <c r="B35423" t="s">
        <v>29786</v>
      </c>
      <c r="C35423" t="s">
        <v>178084</v>
      </c>
      <c r="D35423" t="s">
        <v>178085</v>
      </c>
      <c r="E35423" t="s">
        <v>178086</v>
      </c>
      <c r="F35423" t="s">
        <v>78767</v>
      </c>
      <c r="G35423" t="s">
        <v>29786</v>
      </c>
      <c r="H35423">
        <v>73250</v>
      </c>
      <c r="I35423" t="s">
        <v>6771</v>
      </c>
      <c r="J35423" t="s">
        <v>84225</v>
      </c>
      <c r="K35423" t="s">
        <v>84226</v>
      </c>
      <c r="L35423" t="s">
        <v>84227</v>
      </c>
      <c r="M35423">
        <v>7</v>
      </c>
      <c r="N35423" t="s">
        <v>6771</v>
      </c>
      <c r="O35423" t="s">
        <v>44488</v>
      </c>
    </row>
    <row r="35424" spans="1:15" x14ac:dyDescent="0.35">
      <c r="A35424">
        <v>5680</v>
      </c>
      <c r="B35424" t="s">
        <v>29786</v>
      </c>
      <c r="C35424" t="s">
        <v>178084</v>
      </c>
      <c r="D35424" t="s">
        <v>178085</v>
      </c>
      <c r="E35424" t="s">
        <v>178086</v>
      </c>
      <c r="F35424" t="s">
        <v>78767</v>
      </c>
      <c r="G35424" t="s">
        <v>29786</v>
      </c>
      <c r="H35424">
        <v>384557</v>
      </c>
      <c r="I35424" t="s">
        <v>6772</v>
      </c>
      <c r="J35424" t="s">
        <v>84228</v>
      </c>
      <c r="K35424" t="s">
        <v>84229</v>
      </c>
      <c r="L35424" t="s">
        <v>84230</v>
      </c>
      <c r="M35424">
        <v>7</v>
      </c>
      <c r="N35424" t="s">
        <v>6772</v>
      </c>
      <c r="O35424" t="s">
        <v>44488</v>
      </c>
    </row>
    <row r="35425" spans="1:15" x14ac:dyDescent="0.35">
      <c r="A35425">
        <v>5680</v>
      </c>
      <c r="B35425" t="s">
        <v>29786</v>
      </c>
      <c r="C35425" t="s">
        <v>178084</v>
      </c>
      <c r="D35425" t="s">
        <v>178085</v>
      </c>
      <c r="E35425" t="s">
        <v>178086</v>
      </c>
      <c r="F35425" t="s">
        <v>78767</v>
      </c>
      <c r="G35425" t="s">
        <v>29786</v>
      </c>
      <c r="H35425">
        <v>381852</v>
      </c>
      <c r="I35425" t="s">
        <v>6773</v>
      </c>
      <c r="J35425" t="s">
        <v>84231</v>
      </c>
      <c r="K35425" t="s">
        <v>84232</v>
      </c>
      <c r="L35425" t="s">
        <v>84233</v>
      </c>
      <c r="M35425">
        <v>7</v>
      </c>
      <c r="N35425" t="s">
        <v>6773</v>
      </c>
      <c r="O35425" t="s">
        <v>44488</v>
      </c>
    </row>
    <row r="35426" spans="1:15" x14ac:dyDescent="0.35">
      <c r="A35426">
        <v>5670</v>
      </c>
      <c r="B35426" t="s">
        <v>29787</v>
      </c>
      <c r="C35426" t="s">
        <v>178089</v>
      </c>
      <c r="D35426" t="s">
        <v>178090</v>
      </c>
      <c r="E35426" t="s">
        <v>178091</v>
      </c>
      <c r="F35426" t="s">
        <v>78767</v>
      </c>
      <c r="G35426" t="s">
        <v>178092</v>
      </c>
      <c r="H35426">
        <v>26365</v>
      </c>
      <c r="I35426" t="s">
        <v>6751</v>
      </c>
      <c r="J35426" t="s">
        <v>84155</v>
      </c>
      <c r="K35426" t="s">
        <v>84152</v>
      </c>
      <c r="L35426" t="s">
        <v>84156</v>
      </c>
      <c r="M35426">
        <v>7</v>
      </c>
      <c r="N35426" t="s">
        <v>84325</v>
      </c>
      <c r="O35426" t="s">
        <v>46603</v>
      </c>
    </row>
    <row r="35427" spans="1:15" x14ac:dyDescent="0.35">
      <c r="A35427">
        <v>5670</v>
      </c>
      <c r="B35427" t="s">
        <v>29787</v>
      </c>
      <c r="C35427" t="s">
        <v>178089</v>
      </c>
      <c r="D35427" t="s">
        <v>178090</v>
      </c>
      <c r="E35427" t="s">
        <v>178091</v>
      </c>
      <c r="F35427" t="s">
        <v>78767</v>
      </c>
      <c r="G35427" t="s">
        <v>84335</v>
      </c>
      <c r="H35427">
        <v>26367</v>
      </c>
      <c r="I35427" t="s">
        <v>6752</v>
      </c>
      <c r="J35427" t="s">
        <v>84159</v>
      </c>
      <c r="K35427" t="s">
        <v>84160</v>
      </c>
      <c r="L35427" t="s">
        <v>84161</v>
      </c>
      <c r="M35427">
        <v>7</v>
      </c>
      <c r="N35427" t="s">
        <v>84335</v>
      </c>
      <c r="O35427" t="s">
        <v>44539</v>
      </c>
    </row>
    <row r="35428" spans="1:15" x14ac:dyDescent="0.35">
      <c r="A35428">
        <v>5670</v>
      </c>
      <c r="B35428" t="s">
        <v>29787</v>
      </c>
      <c r="C35428" t="s">
        <v>178089</v>
      </c>
      <c r="D35428" t="s">
        <v>178090</v>
      </c>
      <c r="E35428" t="s">
        <v>178091</v>
      </c>
      <c r="F35428" t="s">
        <v>78767</v>
      </c>
      <c r="G35428" t="s">
        <v>178093</v>
      </c>
      <c r="H35428">
        <v>26366</v>
      </c>
      <c r="I35428" t="s">
        <v>6757</v>
      </c>
      <c r="J35428" t="s">
        <v>84182</v>
      </c>
      <c r="K35428" t="s">
        <v>84183</v>
      </c>
      <c r="L35428" t="s">
        <v>84184</v>
      </c>
      <c r="M35428">
        <v>7</v>
      </c>
      <c r="N35428" t="s">
        <v>84185</v>
      </c>
      <c r="O35428" t="s">
        <v>44696</v>
      </c>
    </row>
    <row r="35429" spans="1:15" x14ac:dyDescent="0.35">
      <c r="A35429">
        <v>5670</v>
      </c>
      <c r="B35429" t="s">
        <v>29787</v>
      </c>
      <c r="C35429" t="s">
        <v>178089</v>
      </c>
      <c r="D35429" t="s">
        <v>178090</v>
      </c>
      <c r="E35429" t="s">
        <v>178091</v>
      </c>
      <c r="F35429" t="s">
        <v>78767</v>
      </c>
      <c r="G35429" t="s">
        <v>29787</v>
      </c>
      <c r="H35429">
        <v>26436</v>
      </c>
      <c r="I35429" t="s">
        <v>6758</v>
      </c>
      <c r="J35429" t="s">
        <v>84186</v>
      </c>
      <c r="K35429" t="s">
        <v>84187</v>
      </c>
      <c r="L35429" t="s">
        <v>84188</v>
      </c>
      <c r="M35429">
        <v>7</v>
      </c>
      <c r="N35429" t="s">
        <v>6758</v>
      </c>
      <c r="O35429" t="s">
        <v>44488</v>
      </c>
    </row>
    <row r="35430" spans="1:15" x14ac:dyDescent="0.35">
      <c r="A35430">
        <v>5670</v>
      </c>
      <c r="B35430" t="s">
        <v>29787</v>
      </c>
      <c r="C35430" t="s">
        <v>178089</v>
      </c>
      <c r="D35430" t="s">
        <v>178090</v>
      </c>
      <c r="E35430" t="s">
        <v>178091</v>
      </c>
      <c r="F35430" t="s">
        <v>78767</v>
      </c>
      <c r="G35430" t="s">
        <v>29787</v>
      </c>
      <c r="H35430">
        <v>26437</v>
      </c>
      <c r="I35430" t="s">
        <v>6759</v>
      </c>
      <c r="J35430" t="s">
        <v>84189</v>
      </c>
      <c r="K35430" t="s">
        <v>84190</v>
      </c>
      <c r="L35430" t="s">
        <v>84191</v>
      </c>
      <c r="M35430">
        <v>7</v>
      </c>
      <c r="N35430" t="s">
        <v>6759</v>
      </c>
      <c r="O35430" t="s">
        <v>44488</v>
      </c>
    </row>
    <row r="35431" spans="1:15" x14ac:dyDescent="0.35">
      <c r="A35431">
        <v>5670</v>
      </c>
      <c r="B35431" t="s">
        <v>29787</v>
      </c>
      <c r="C35431" t="s">
        <v>178089</v>
      </c>
      <c r="D35431" t="s">
        <v>178090</v>
      </c>
      <c r="E35431" t="s">
        <v>178091</v>
      </c>
      <c r="F35431" t="s">
        <v>78767</v>
      </c>
      <c r="G35431" t="s">
        <v>29787</v>
      </c>
      <c r="H35431">
        <v>26438</v>
      </c>
      <c r="I35431" t="s">
        <v>6753</v>
      </c>
      <c r="J35431" t="s">
        <v>84164</v>
      </c>
      <c r="K35431" t="s">
        <v>84165</v>
      </c>
      <c r="L35431" t="s">
        <v>84166</v>
      </c>
      <c r="M35431">
        <v>7</v>
      </c>
      <c r="N35431" t="s">
        <v>6753</v>
      </c>
      <c r="O35431" t="s">
        <v>44488</v>
      </c>
    </row>
    <row r="35432" spans="1:15" x14ac:dyDescent="0.35">
      <c r="A35432">
        <v>5670</v>
      </c>
      <c r="B35432" t="s">
        <v>29787</v>
      </c>
      <c r="C35432" t="s">
        <v>178089</v>
      </c>
      <c r="D35432" t="s">
        <v>178090</v>
      </c>
      <c r="E35432" t="s">
        <v>178091</v>
      </c>
      <c r="F35432" t="s">
        <v>78767</v>
      </c>
      <c r="G35432" t="s">
        <v>29787</v>
      </c>
      <c r="H35432">
        <v>26439</v>
      </c>
      <c r="I35432" t="s">
        <v>6760</v>
      </c>
      <c r="J35432" t="s">
        <v>84192</v>
      </c>
      <c r="K35432" t="s">
        <v>84193</v>
      </c>
      <c r="L35432" t="s">
        <v>84194</v>
      </c>
      <c r="M35432">
        <v>7</v>
      </c>
      <c r="N35432" t="s">
        <v>6760</v>
      </c>
      <c r="O35432" t="s">
        <v>44488</v>
      </c>
    </row>
    <row r="35433" spans="1:15" x14ac:dyDescent="0.35">
      <c r="A35433">
        <v>5670</v>
      </c>
      <c r="B35433" t="s">
        <v>29787</v>
      </c>
      <c r="C35433" t="s">
        <v>178089</v>
      </c>
      <c r="D35433" t="s">
        <v>178090</v>
      </c>
      <c r="E35433" t="s">
        <v>178091</v>
      </c>
      <c r="F35433" t="s">
        <v>78767</v>
      </c>
      <c r="G35433" t="s">
        <v>29787</v>
      </c>
      <c r="H35433">
        <v>434540</v>
      </c>
      <c r="I35433" t="s">
        <v>6761</v>
      </c>
      <c r="J35433" t="s">
        <v>84195</v>
      </c>
      <c r="K35433" t="s">
        <v>84196</v>
      </c>
      <c r="L35433" t="s">
        <v>84197</v>
      </c>
      <c r="M35433">
        <v>7</v>
      </c>
      <c r="N35433" t="s">
        <v>6761</v>
      </c>
      <c r="O35433" t="s">
        <v>44488</v>
      </c>
    </row>
    <row r="35434" spans="1:15" x14ac:dyDescent="0.35">
      <c r="A35434">
        <v>5670</v>
      </c>
      <c r="B35434" t="s">
        <v>29787</v>
      </c>
      <c r="C35434" t="s">
        <v>178089</v>
      </c>
      <c r="D35434" t="s">
        <v>178090</v>
      </c>
      <c r="E35434" t="s">
        <v>178091</v>
      </c>
      <c r="F35434" t="s">
        <v>78767</v>
      </c>
      <c r="G35434" t="s">
        <v>29787</v>
      </c>
      <c r="H35434">
        <v>72242</v>
      </c>
      <c r="I35434" t="s">
        <v>6762</v>
      </c>
      <c r="J35434" t="s">
        <v>84198</v>
      </c>
      <c r="K35434" t="s">
        <v>84199</v>
      </c>
      <c r="L35434" t="s">
        <v>84200</v>
      </c>
      <c r="M35434">
        <v>7</v>
      </c>
      <c r="N35434" t="s">
        <v>6762</v>
      </c>
      <c r="O35434" t="s">
        <v>44488</v>
      </c>
    </row>
    <row r="35435" spans="1:15" x14ac:dyDescent="0.35">
      <c r="A35435">
        <v>5670</v>
      </c>
      <c r="B35435" t="s">
        <v>29787</v>
      </c>
      <c r="C35435" t="s">
        <v>178089</v>
      </c>
      <c r="D35435" t="s">
        <v>178090</v>
      </c>
      <c r="E35435" t="s">
        <v>178091</v>
      </c>
      <c r="F35435" t="s">
        <v>78767</v>
      </c>
      <c r="G35435" t="s">
        <v>29787</v>
      </c>
      <c r="H35435">
        <v>243862</v>
      </c>
      <c r="I35435" t="s">
        <v>6754</v>
      </c>
      <c r="J35435" t="s">
        <v>84168</v>
      </c>
      <c r="K35435" t="s">
        <v>84169</v>
      </c>
      <c r="L35435" t="s">
        <v>84170</v>
      </c>
      <c r="M35435">
        <v>7</v>
      </c>
      <c r="N35435" t="s">
        <v>6754</v>
      </c>
      <c r="O35435" t="s">
        <v>44488</v>
      </c>
    </row>
    <row r="35436" spans="1:15" x14ac:dyDescent="0.35">
      <c r="A35436">
        <v>5670</v>
      </c>
      <c r="B35436" t="s">
        <v>29787</v>
      </c>
      <c r="C35436" t="s">
        <v>178089</v>
      </c>
      <c r="D35436" t="s">
        <v>178090</v>
      </c>
      <c r="E35436" t="s">
        <v>178091</v>
      </c>
      <c r="F35436" t="s">
        <v>78767</v>
      </c>
      <c r="G35436" t="s">
        <v>29787</v>
      </c>
      <c r="H35436">
        <v>56868</v>
      </c>
      <c r="I35436" t="s">
        <v>6763</v>
      </c>
      <c r="J35436" t="s">
        <v>84201</v>
      </c>
      <c r="K35436" t="s">
        <v>84202</v>
      </c>
      <c r="L35436" t="s">
        <v>84203</v>
      </c>
      <c r="M35436">
        <v>7</v>
      </c>
      <c r="N35436" t="s">
        <v>6763</v>
      </c>
      <c r="O35436" t="s">
        <v>44488</v>
      </c>
    </row>
    <row r="35437" spans="1:15" x14ac:dyDescent="0.35">
      <c r="A35437">
        <v>5670</v>
      </c>
      <c r="B35437" t="s">
        <v>29787</v>
      </c>
      <c r="C35437" t="s">
        <v>178089</v>
      </c>
      <c r="D35437" t="s">
        <v>178090</v>
      </c>
      <c r="E35437" t="s">
        <v>178091</v>
      </c>
      <c r="F35437" t="s">
        <v>78767</v>
      </c>
      <c r="G35437" t="s">
        <v>29787</v>
      </c>
      <c r="H35437">
        <v>114868</v>
      </c>
      <c r="I35437" t="s">
        <v>6764</v>
      </c>
      <c r="J35437" t="s">
        <v>84204</v>
      </c>
      <c r="K35437" t="s">
        <v>84205</v>
      </c>
      <c r="L35437" t="s">
        <v>84206</v>
      </c>
      <c r="M35437">
        <v>7</v>
      </c>
      <c r="N35437" t="s">
        <v>6764</v>
      </c>
      <c r="O35437" t="s">
        <v>44488</v>
      </c>
    </row>
    <row r="35438" spans="1:15" x14ac:dyDescent="0.35">
      <c r="A35438">
        <v>5670</v>
      </c>
      <c r="B35438" t="s">
        <v>29787</v>
      </c>
      <c r="C35438" t="s">
        <v>178089</v>
      </c>
      <c r="D35438" t="s">
        <v>178090</v>
      </c>
      <c r="E35438" t="s">
        <v>178091</v>
      </c>
      <c r="F35438" t="s">
        <v>78767</v>
      </c>
      <c r="G35438" t="s">
        <v>29787</v>
      </c>
      <c r="H35438">
        <v>574429</v>
      </c>
      <c r="I35438" t="s">
        <v>6765</v>
      </c>
      <c r="J35438" t="s">
        <v>84207</v>
      </c>
      <c r="K35438" t="s">
        <v>84208</v>
      </c>
      <c r="L35438" t="s">
        <v>84209</v>
      </c>
      <c r="M35438">
        <v>7</v>
      </c>
      <c r="N35438" t="s">
        <v>6765</v>
      </c>
      <c r="O35438" t="s">
        <v>44488</v>
      </c>
    </row>
    <row r="35439" spans="1:15" x14ac:dyDescent="0.35">
      <c r="A35439">
        <v>5670</v>
      </c>
      <c r="B35439" t="s">
        <v>29787</v>
      </c>
      <c r="C35439" t="s">
        <v>178089</v>
      </c>
      <c r="D35439" t="s">
        <v>178090</v>
      </c>
      <c r="E35439" t="s">
        <v>178091</v>
      </c>
      <c r="F35439" t="s">
        <v>78767</v>
      </c>
      <c r="G35439" t="s">
        <v>29787</v>
      </c>
      <c r="H35439">
        <v>545925</v>
      </c>
      <c r="I35439" t="s">
        <v>6755</v>
      </c>
      <c r="J35439" t="s">
        <v>84173</v>
      </c>
      <c r="K35439" t="s">
        <v>84174</v>
      </c>
      <c r="L35439" t="s">
        <v>84175</v>
      </c>
      <c r="M35439">
        <v>7</v>
      </c>
      <c r="N35439" t="s">
        <v>6755</v>
      </c>
      <c r="O35439" t="s">
        <v>44488</v>
      </c>
    </row>
    <row r="35440" spans="1:15" x14ac:dyDescent="0.35">
      <c r="A35440">
        <v>5670</v>
      </c>
      <c r="B35440" t="s">
        <v>29787</v>
      </c>
      <c r="C35440" t="s">
        <v>178089</v>
      </c>
      <c r="D35440" t="s">
        <v>178090</v>
      </c>
      <c r="E35440" t="s">
        <v>178091</v>
      </c>
      <c r="F35440" t="s">
        <v>78767</v>
      </c>
      <c r="G35440" t="s">
        <v>29787</v>
      </c>
      <c r="H35440">
        <v>114871</v>
      </c>
      <c r="I35440" t="s">
        <v>6766</v>
      </c>
      <c r="J35440" t="s">
        <v>84210</v>
      </c>
      <c r="K35440" t="s">
        <v>84211</v>
      </c>
      <c r="L35440" t="s">
        <v>84212</v>
      </c>
      <c r="M35440">
        <v>7</v>
      </c>
      <c r="N35440" t="s">
        <v>6766</v>
      </c>
      <c r="O35440" t="s">
        <v>44488</v>
      </c>
    </row>
    <row r="35441" spans="1:15" x14ac:dyDescent="0.35">
      <c r="A35441">
        <v>5670</v>
      </c>
      <c r="B35441" t="s">
        <v>29787</v>
      </c>
      <c r="C35441" t="s">
        <v>178089</v>
      </c>
      <c r="D35441" t="s">
        <v>178090</v>
      </c>
      <c r="E35441" t="s">
        <v>178091</v>
      </c>
      <c r="F35441" t="s">
        <v>78767</v>
      </c>
      <c r="G35441" t="s">
        <v>29787</v>
      </c>
      <c r="H35441">
        <v>114872</v>
      </c>
      <c r="I35441" t="s">
        <v>6756</v>
      </c>
      <c r="J35441" t="s">
        <v>84177</v>
      </c>
      <c r="K35441" t="s">
        <v>84178</v>
      </c>
      <c r="L35441" t="s">
        <v>84179</v>
      </c>
      <c r="M35441">
        <v>7</v>
      </c>
      <c r="N35441" t="s">
        <v>6756</v>
      </c>
      <c r="O35441" t="s">
        <v>44488</v>
      </c>
    </row>
    <row r="35442" spans="1:15" x14ac:dyDescent="0.35">
      <c r="A35442">
        <v>5670</v>
      </c>
      <c r="B35442" t="s">
        <v>29787</v>
      </c>
      <c r="C35442" t="s">
        <v>178089</v>
      </c>
      <c r="D35442" t="s">
        <v>178090</v>
      </c>
      <c r="E35442" t="s">
        <v>178091</v>
      </c>
      <c r="F35442" t="s">
        <v>78767</v>
      </c>
      <c r="G35442" t="s">
        <v>29787</v>
      </c>
      <c r="H35442">
        <v>66996</v>
      </c>
      <c r="I35442" t="s">
        <v>6767</v>
      </c>
      <c r="J35442" t="s">
        <v>84213</v>
      </c>
      <c r="K35442" t="s">
        <v>84214</v>
      </c>
      <c r="L35442" t="s">
        <v>84215</v>
      </c>
      <c r="M35442">
        <v>7</v>
      </c>
      <c r="N35442" t="s">
        <v>6767</v>
      </c>
      <c r="O35442" t="s">
        <v>44488</v>
      </c>
    </row>
    <row r="35443" spans="1:15" x14ac:dyDescent="0.35">
      <c r="A35443">
        <v>5670</v>
      </c>
      <c r="B35443" t="s">
        <v>29787</v>
      </c>
      <c r="C35443" t="s">
        <v>178089</v>
      </c>
      <c r="D35443" t="s">
        <v>178090</v>
      </c>
      <c r="E35443" t="s">
        <v>178091</v>
      </c>
      <c r="F35443" t="s">
        <v>78767</v>
      </c>
      <c r="G35443" t="s">
        <v>29787</v>
      </c>
      <c r="H35443">
        <v>67084</v>
      </c>
      <c r="I35443" t="s">
        <v>6768</v>
      </c>
      <c r="J35443" t="s">
        <v>84216</v>
      </c>
      <c r="K35443" t="s">
        <v>84217</v>
      </c>
      <c r="L35443" t="s">
        <v>84218</v>
      </c>
      <c r="M35443">
        <v>7</v>
      </c>
      <c r="N35443" t="s">
        <v>6768</v>
      </c>
      <c r="O35443" t="s">
        <v>44488</v>
      </c>
    </row>
    <row r="35444" spans="1:15" x14ac:dyDescent="0.35">
      <c r="A35444">
        <v>5670</v>
      </c>
      <c r="B35444" t="s">
        <v>29787</v>
      </c>
      <c r="C35444" t="s">
        <v>178089</v>
      </c>
      <c r="D35444" t="s">
        <v>178090</v>
      </c>
      <c r="E35444" t="s">
        <v>178091</v>
      </c>
      <c r="F35444" t="s">
        <v>78767</v>
      </c>
      <c r="G35444" t="s">
        <v>29787</v>
      </c>
      <c r="H35444">
        <v>67315</v>
      </c>
      <c r="I35444" t="s">
        <v>6769</v>
      </c>
      <c r="J35444" t="s">
        <v>84219</v>
      </c>
      <c r="K35444" t="s">
        <v>84220</v>
      </c>
      <c r="L35444" t="s">
        <v>84221</v>
      </c>
      <c r="M35444">
        <v>7</v>
      </c>
      <c r="N35444" t="s">
        <v>6769</v>
      </c>
      <c r="O35444" t="s">
        <v>44488</v>
      </c>
    </row>
    <row r="35445" spans="1:15" x14ac:dyDescent="0.35">
      <c r="A35445">
        <v>5670</v>
      </c>
      <c r="B35445" t="s">
        <v>29787</v>
      </c>
      <c r="C35445" t="s">
        <v>178089</v>
      </c>
      <c r="D35445" t="s">
        <v>178090</v>
      </c>
      <c r="E35445" t="s">
        <v>178091</v>
      </c>
      <c r="F35445" t="s">
        <v>78767</v>
      </c>
      <c r="G35445" t="s">
        <v>29787</v>
      </c>
      <c r="H35445">
        <v>69785</v>
      </c>
      <c r="I35445" t="s">
        <v>6770</v>
      </c>
      <c r="J35445" t="s">
        <v>84222</v>
      </c>
      <c r="K35445" t="s">
        <v>84223</v>
      </c>
      <c r="L35445" t="s">
        <v>84224</v>
      </c>
      <c r="M35445">
        <v>7</v>
      </c>
      <c r="N35445" t="s">
        <v>6770</v>
      </c>
      <c r="O35445" t="s">
        <v>44488</v>
      </c>
    </row>
    <row r="35446" spans="1:15" x14ac:dyDescent="0.35">
      <c r="A35446">
        <v>5670</v>
      </c>
      <c r="B35446" t="s">
        <v>29787</v>
      </c>
      <c r="C35446" t="s">
        <v>178089</v>
      </c>
      <c r="D35446" t="s">
        <v>178090</v>
      </c>
      <c r="E35446" t="s">
        <v>178091</v>
      </c>
      <c r="F35446" t="s">
        <v>78767</v>
      </c>
      <c r="G35446" t="s">
        <v>29787</v>
      </c>
      <c r="H35446">
        <v>73250</v>
      </c>
      <c r="I35446" t="s">
        <v>6771</v>
      </c>
      <c r="J35446" t="s">
        <v>84225</v>
      </c>
      <c r="K35446" t="s">
        <v>84226</v>
      </c>
      <c r="L35446" t="s">
        <v>84227</v>
      </c>
      <c r="M35446">
        <v>7</v>
      </c>
      <c r="N35446" t="s">
        <v>6771</v>
      </c>
      <c r="O35446" t="s">
        <v>44488</v>
      </c>
    </row>
    <row r="35447" spans="1:15" x14ac:dyDescent="0.35">
      <c r="A35447">
        <v>5670</v>
      </c>
      <c r="B35447" t="s">
        <v>29787</v>
      </c>
      <c r="C35447" t="s">
        <v>178089</v>
      </c>
      <c r="D35447" t="s">
        <v>178090</v>
      </c>
      <c r="E35447" t="s">
        <v>178091</v>
      </c>
      <c r="F35447" t="s">
        <v>78767</v>
      </c>
      <c r="G35447" t="s">
        <v>29787</v>
      </c>
      <c r="H35447">
        <v>384557</v>
      </c>
      <c r="I35447" t="s">
        <v>6772</v>
      </c>
      <c r="J35447" t="s">
        <v>84228</v>
      </c>
      <c r="K35447" t="s">
        <v>84229</v>
      </c>
      <c r="L35447" t="s">
        <v>84230</v>
      </c>
      <c r="M35447">
        <v>7</v>
      </c>
      <c r="N35447" t="s">
        <v>6772</v>
      </c>
      <c r="O35447" t="s">
        <v>44488</v>
      </c>
    </row>
    <row r="35448" spans="1:15" x14ac:dyDescent="0.35">
      <c r="A35448">
        <v>5670</v>
      </c>
      <c r="B35448" t="s">
        <v>29787</v>
      </c>
      <c r="C35448" t="s">
        <v>178089</v>
      </c>
      <c r="D35448" t="s">
        <v>178090</v>
      </c>
      <c r="E35448" t="s">
        <v>178091</v>
      </c>
      <c r="F35448" t="s">
        <v>78767</v>
      </c>
      <c r="G35448" t="s">
        <v>29787</v>
      </c>
      <c r="H35448">
        <v>381852</v>
      </c>
      <c r="I35448" t="s">
        <v>6773</v>
      </c>
      <c r="J35448" t="s">
        <v>84231</v>
      </c>
      <c r="K35448" t="s">
        <v>84232</v>
      </c>
      <c r="L35448" t="s">
        <v>84233</v>
      </c>
      <c r="M35448">
        <v>7</v>
      </c>
      <c r="N35448" t="s">
        <v>6773</v>
      </c>
      <c r="O35448" t="s">
        <v>44488</v>
      </c>
    </row>
    <row r="35449" spans="1:15" x14ac:dyDescent="0.35">
      <c r="A35449">
        <v>5671</v>
      </c>
      <c r="B35449" t="s">
        <v>29788</v>
      </c>
      <c r="C35449" t="s">
        <v>178094</v>
      </c>
      <c r="D35449" t="s">
        <v>178095</v>
      </c>
      <c r="E35449" t="s">
        <v>178096</v>
      </c>
      <c r="F35449" t="s">
        <v>62410</v>
      </c>
      <c r="G35449" t="s">
        <v>178097</v>
      </c>
      <c r="H35449">
        <v>26365</v>
      </c>
      <c r="I35449" t="s">
        <v>6751</v>
      </c>
      <c r="J35449" t="s">
        <v>84155</v>
      </c>
      <c r="K35449" t="s">
        <v>84152</v>
      </c>
      <c r="L35449" t="s">
        <v>84156</v>
      </c>
      <c r="M35449">
        <v>7</v>
      </c>
      <c r="N35449" t="s">
        <v>84341</v>
      </c>
      <c r="O35449" t="s">
        <v>44967</v>
      </c>
    </row>
    <row r="35450" spans="1:15" x14ac:dyDescent="0.35">
      <c r="A35450">
        <v>5671</v>
      </c>
      <c r="B35450" t="s">
        <v>29788</v>
      </c>
      <c r="C35450" t="s">
        <v>178094</v>
      </c>
      <c r="D35450" t="s">
        <v>178095</v>
      </c>
      <c r="E35450" t="s">
        <v>178096</v>
      </c>
      <c r="F35450" t="s">
        <v>62410</v>
      </c>
      <c r="G35450" t="s">
        <v>178098</v>
      </c>
      <c r="H35450">
        <v>114872</v>
      </c>
      <c r="I35450" t="s">
        <v>6756</v>
      </c>
      <c r="J35450" t="s">
        <v>84177</v>
      </c>
      <c r="K35450" t="s">
        <v>84178</v>
      </c>
      <c r="L35450" t="s">
        <v>84179</v>
      </c>
      <c r="M35450">
        <v>7</v>
      </c>
      <c r="N35450" t="s">
        <v>84180</v>
      </c>
      <c r="O35450" t="s">
        <v>45061</v>
      </c>
    </row>
    <row r="35451" spans="1:15" x14ac:dyDescent="0.35">
      <c r="A35451">
        <v>5671</v>
      </c>
      <c r="B35451" t="s">
        <v>29788</v>
      </c>
      <c r="C35451" t="s">
        <v>178094</v>
      </c>
      <c r="D35451" t="s">
        <v>178095</v>
      </c>
      <c r="E35451" t="s">
        <v>178096</v>
      </c>
      <c r="F35451" t="s">
        <v>62410</v>
      </c>
      <c r="G35451" t="s">
        <v>178099</v>
      </c>
      <c r="H35451">
        <v>26367</v>
      </c>
      <c r="I35451" t="s">
        <v>6752</v>
      </c>
      <c r="J35451" t="s">
        <v>84159</v>
      </c>
      <c r="K35451" t="s">
        <v>84160</v>
      </c>
      <c r="L35451" t="s">
        <v>84161</v>
      </c>
      <c r="M35451">
        <v>7</v>
      </c>
      <c r="N35451" t="s">
        <v>84343</v>
      </c>
      <c r="O35451" t="s">
        <v>45467</v>
      </c>
    </row>
    <row r="35452" spans="1:15" x14ac:dyDescent="0.35">
      <c r="A35452">
        <v>5671</v>
      </c>
      <c r="B35452" t="s">
        <v>29788</v>
      </c>
      <c r="C35452" t="s">
        <v>178094</v>
      </c>
      <c r="D35452" t="s">
        <v>178095</v>
      </c>
      <c r="E35452" t="s">
        <v>178096</v>
      </c>
      <c r="F35452" t="s">
        <v>62410</v>
      </c>
      <c r="G35452" t="s">
        <v>178098</v>
      </c>
      <c r="H35452">
        <v>26438</v>
      </c>
      <c r="I35452" t="s">
        <v>6753</v>
      </c>
      <c r="J35452" t="s">
        <v>84164</v>
      </c>
      <c r="K35452" t="s">
        <v>84165</v>
      </c>
      <c r="L35452" t="s">
        <v>84166</v>
      </c>
      <c r="M35452">
        <v>7</v>
      </c>
      <c r="N35452" t="s">
        <v>84167</v>
      </c>
      <c r="O35452" t="s">
        <v>45061</v>
      </c>
    </row>
    <row r="35453" spans="1:15" x14ac:dyDescent="0.35">
      <c r="A35453">
        <v>5671</v>
      </c>
      <c r="B35453" t="s">
        <v>29788</v>
      </c>
      <c r="C35453" t="s">
        <v>178094</v>
      </c>
      <c r="D35453" t="s">
        <v>178095</v>
      </c>
      <c r="E35453" t="s">
        <v>178096</v>
      </c>
      <c r="F35453" t="s">
        <v>62410</v>
      </c>
      <c r="G35453" t="s">
        <v>178098</v>
      </c>
      <c r="H35453">
        <v>243862</v>
      </c>
      <c r="I35453" t="s">
        <v>6754</v>
      </c>
      <c r="J35453" t="s">
        <v>84168</v>
      </c>
      <c r="K35453" t="s">
        <v>84169</v>
      </c>
      <c r="L35453" t="s">
        <v>84170</v>
      </c>
      <c r="M35453">
        <v>7</v>
      </c>
      <c r="N35453" t="s">
        <v>84171</v>
      </c>
      <c r="O35453" t="s">
        <v>45061</v>
      </c>
    </row>
    <row r="35454" spans="1:15" x14ac:dyDescent="0.35">
      <c r="A35454">
        <v>5671</v>
      </c>
      <c r="B35454" t="s">
        <v>29788</v>
      </c>
      <c r="C35454" t="s">
        <v>178094</v>
      </c>
      <c r="D35454" t="s">
        <v>178095</v>
      </c>
      <c r="E35454" t="s">
        <v>178096</v>
      </c>
      <c r="F35454" t="s">
        <v>62410</v>
      </c>
      <c r="G35454" t="s">
        <v>29788</v>
      </c>
      <c r="H35454">
        <v>66996</v>
      </c>
      <c r="I35454" t="s">
        <v>6767</v>
      </c>
      <c r="J35454" t="s">
        <v>84213</v>
      </c>
      <c r="K35454" t="s">
        <v>84214</v>
      </c>
      <c r="L35454" t="s">
        <v>84215</v>
      </c>
      <c r="M35454">
        <v>7</v>
      </c>
      <c r="N35454" t="s">
        <v>6767</v>
      </c>
      <c r="O35454" t="s">
        <v>44488</v>
      </c>
    </row>
    <row r="35455" spans="1:15" x14ac:dyDescent="0.35">
      <c r="A35455">
        <v>5671</v>
      </c>
      <c r="B35455" t="s">
        <v>29788</v>
      </c>
      <c r="C35455" t="s">
        <v>178094</v>
      </c>
      <c r="D35455" t="s">
        <v>178095</v>
      </c>
      <c r="E35455" t="s">
        <v>178096</v>
      </c>
      <c r="F35455" t="s">
        <v>62410</v>
      </c>
      <c r="G35455" t="s">
        <v>29788</v>
      </c>
      <c r="H35455">
        <v>67084</v>
      </c>
      <c r="I35455" t="s">
        <v>6768</v>
      </c>
      <c r="J35455" t="s">
        <v>84216</v>
      </c>
      <c r="K35455" t="s">
        <v>84217</v>
      </c>
      <c r="L35455" t="s">
        <v>84218</v>
      </c>
      <c r="M35455">
        <v>7</v>
      </c>
      <c r="N35455" t="s">
        <v>6768</v>
      </c>
      <c r="O35455" t="s">
        <v>44488</v>
      </c>
    </row>
    <row r="35456" spans="1:15" x14ac:dyDescent="0.35">
      <c r="A35456">
        <v>5671</v>
      </c>
      <c r="B35456" t="s">
        <v>29788</v>
      </c>
      <c r="C35456" t="s">
        <v>178094</v>
      </c>
      <c r="D35456" t="s">
        <v>178095</v>
      </c>
      <c r="E35456" t="s">
        <v>178096</v>
      </c>
      <c r="F35456" t="s">
        <v>62410</v>
      </c>
      <c r="G35456" t="s">
        <v>29788</v>
      </c>
      <c r="H35456">
        <v>67315</v>
      </c>
      <c r="I35456" t="s">
        <v>6769</v>
      </c>
      <c r="J35456" t="s">
        <v>84219</v>
      </c>
      <c r="K35456" t="s">
        <v>84220</v>
      </c>
      <c r="L35456" t="s">
        <v>84221</v>
      </c>
      <c r="M35456">
        <v>7</v>
      </c>
      <c r="N35456" t="s">
        <v>6769</v>
      </c>
      <c r="O35456" t="s">
        <v>44488</v>
      </c>
    </row>
    <row r="35457" spans="1:15" x14ac:dyDescent="0.35">
      <c r="A35457">
        <v>5671</v>
      </c>
      <c r="B35457" t="s">
        <v>29788</v>
      </c>
      <c r="C35457" t="s">
        <v>178094</v>
      </c>
      <c r="D35457" t="s">
        <v>178095</v>
      </c>
      <c r="E35457" t="s">
        <v>178096</v>
      </c>
      <c r="F35457" t="s">
        <v>62410</v>
      </c>
      <c r="G35457" t="s">
        <v>29788</v>
      </c>
      <c r="H35457">
        <v>69785</v>
      </c>
      <c r="I35457" t="s">
        <v>6770</v>
      </c>
      <c r="J35457" t="s">
        <v>84222</v>
      </c>
      <c r="K35457" t="s">
        <v>84223</v>
      </c>
      <c r="L35457" t="s">
        <v>84224</v>
      </c>
      <c r="M35457">
        <v>7</v>
      </c>
      <c r="N35457" t="s">
        <v>6770</v>
      </c>
      <c r="O35457" t="s">
        <v>44488</v>
      </c>
    </row>
    <row r="35458" spans="1:15" x14ac:dyDescent="0.35">
      <c r="A35458">
        <v>5671</v>
      </c>
      <c r="B35458" t="s">
        <v>29788</v>
      </c>
      <c r="C35458" t="s">
        <v>178094</v>
      </c>
      <c r="D35458" t="s">
        <v>178095</v>
      </c>
      <c r="E35458" t="s">
        <v>178096</v>
      </c>
      <c r="F35458" t="s">
        <v>62410</v>
      </c>
      <c r="G35458" t="s">
        <v>29788</v>
      </c>
      <c r="H35458">
        <v>73250</v>
      </c>
      <c r="I35458" t="s">
        <v>6771</v>
      </c>
      <c r="J35458" t="s">
        <v>84225</v>
      </c>
      <c r="K35458" t="s">
        <v>84226</v>
      </c>
      <c r="L35458" t="s">
        <v>84227</v>
      </c>
      <c r="M35458">
        <v>7</v>
      </c>
      <c r="N35458" t="s">
        <v>6771</v>
      </c>
      <c r="O35458" t="s">
        <v>44488</v>
      </c>
    </row>
    <row r="35459" spans="1:15" x14ac:dyDescent="0.35">
      <c r="A35459">
        <v>5671</v>
      </c>
      <c r="B35459" t="s">
        <v>29788</v>
      </c>
      <c r="C35459" t="s">
        <v>178094</v>
      </c>
      <c r="D35459" t="s">
        <v>178095</v>
      </c>
      <c r="E35459" t="s">
        <v>178096</v>
      </c>
      <c r="F35459" t="s">
        <v>62410</v>
      </c>
      <c r="G35459" t="s">
        <v>29788</v>
      </c>
      <c r="H35459">
        <v>384557</v>
      </c>
      <c r="I35459" t="s">
        <v>6772</v>
      </c>
      <c r="J35459" t="s">
        <v>84228</v>
      </c>
      <c r="K35459" t="s">
        <v>84229</v>
      </c>
      <c r="L35459" t="s">
        <v>84230</v>
      </c>
      <c r="M35459">
        <v>7</v>
      </c>
      <c r="N35459" t="s">
        <v>6772</v>
      </c>
      <c r="O35459" t="s">
        <v>44488</v>
      </c>
    </row>
    <row r="35460" spans="1:15" x14ac:dyDescent="0.35">
      <c r="A35460">
        <v>5671</v>
      </c>
      <c r="B35460" t="s">
        <v>29788</v>
      </c>
      <c r="C35460" t="s">
        <v>178094</v>
      </c>
      <c r="D35460" t="s">
        <v>178095</v>
      </c>
      <c r="E35460" t="s">
        <v>178096</v>
      </c>
      <c r="F35460" t="s">
        <v>62410</v>
      </c>
      <c r="G35460" t="s">
        <v>29788</v>
      </c>
      <c r="H35460">
        <v>381852</v>
      </c>
      <c r="I35460" t="s">
        <v>6773</v>
      </c>
      <c r="J35460" t="s">
        <v>84231</v>
      </c>
      <c r="K35460" t="s">
        <v>84232</v>
      </c>
      <c r="L35460" t="s">
        <v>84233</v>
      </c>
      <c r="M35460">
        <v>7</v>
      </c>
      <c r="N35460" t="s">
        <v>6773</v>
      </c>
      <c r="O35460" t="s">
        <v>44488</v>
      </c>
    </row>
    <row r="35461" spans="1:15" x14ac:dyDescent="0.35">
      <c r="A35461">
        <v>5671</v>
      </c>
      <c r="B35461" t="s">
        <v>29788</v>
      </c>
      <c r="C35461" t="s">
        <v>178094</v>
      </c>
      <c r="D35461" t="s">
        <v>178095</v>
      </c>
      <c r="E35461" t="s">
        <v>178096</v>
      </c>
      <c r="F35461" t="s">
        <v>62410</v>
      </c>
      <c r="G35461" t="s">
        <v>178100</v>
      </c>
      <c r="H35461">
        <v>26366</v>
      </c>
      <c r="I35461" t="s">
        <v>6757</v>
      </c>
      <c r="J35461" t="s">
        <v>84182</v>
      </c>
      <c r="K35461" t="s">
        <v>84183</v>
      </c>
      <c r="L35461" t="s">
        <v>84184</v>
      </c>
      <c r="M35461">
        <v>7</v>
      </c>
      <c r="N35461" t="s">
        <v>84185</v>
      </c>
      <c r="O35461" t="s">
        <v>44696</v>
      </c>
    </row>
    <row r="35462" spans="1:15" x14ac:dyDescent="0.35">
      <c r="A35462">
        <v>5671</v>
      </c>
      <c r="B35462" t="s">
        <v>29788</v>
      </c>
      <c r="C35462" t="s">
        <v>178094</v>
      </c>
      <c r="D35462" t="s">
        <v>178095</v>
      </c>
      <c r="E35462" t="s">
        <v>178096</v>
      </c>
      <c r="F35462" t="s">
        <v>62410</v>
      </c>
      <c r="G35462" t="s">
        <v>29788</v>
      </c>
      <c r="H35462">
        <v>26436</v>
      </c>
      <c r="I35462" t="s">
        <v>6758</v>
      </c>
      <c r="J35462" t="s">
        <v>84186</v>
      </c>
      <c r="K35462" t="s">
        <v>84187</v>
      </c>
      <c r="L35462" t="s">
        <v>84188</v>
      </c>
      <c r="M35462">
        <v>7</v>
      </c>
      <c r="N35462" t="s">
        <v>6758</v>
      </c>
      <c r="O35462" t="s">
        <v>44488</v>
      </c>
    </row>
    <row r="35463" spans="1:15" x14ac:dyDescent="0.35">
      <c r="A35463">
        <v>5671</v>
      </c>
      <c r="B35463" t="s">
        <v>29788</v>
      </c>
      <c r="C35463" t="s">
        <v>178094</v>
      </c>
      <c r="D35463" t="s">
        <v>178095</v>
      </c>
      <c r="E35463" t="s">
        <v>178096</v>
      </c>
      <c r="F35463" t="s">
        <v>62410</v>
      </c>
      <c r="G35463" t="s">
        <v>29788</v>
      </c>
      <c r="H35463">
        <v>26437</v>
      </c>
      <c r="I35463" t="s">
        <v>6759</v>
      </c>
      <c r="J35463" t="s">
        <v>84189</v>
      </c>
      <c r="K35463" t="s">
        <v>84190</v>
      </c>
      <c r="L35463" t="s">
        <v>84191</v>
      </c>
      <c r="M35463">
        <v>7</v>
      </c>
      <c r="N35463" t="s">
        <v>6759</v>
      </c>
      <c r="O35463" t="s">
        <v>44488</v>
      </c>
    </row>
    <row r="35464" spans="1:15" x14ac:dyDescent="0.35">
      <c r="A35464">
        <v>5671</v>
      </c>
      <c r="B35464" t="s">
        <v>29788</v>
      </c>
      <c r="C35464" t="s">
        <v>178094</v>
      </c>
      <c r="D35464" t="s">
        <v>178095</v>
      </c>
      <c r="E35464" t="s">
        <v>178096</v>
      </c>
      <c r="F35464" t="s">
        <v>62410</v>
      </c>
      <c r="G35464" t="s">
        <v>29788</v>
      </c>
      <c r="H35464">
        <v>26439</v>
      </c>
      <c r="I35464" t="s">
        <v>6760</v>
      </c>
      <c r="J35464" t="s">
        <v>84192</v>
      </c>
      <c r="K35464" t="s">
        <v>84193</v>
      </c>
      <c r="L35464" t="s">
        <v>84194</v>
      </c>
      <c r="M35464">
        <v>7</v>
      </c>
      <c r="N35464" t="s">
        <v>6760</v>
      </c>
      <c r="O35464" t="s">
        <v>44488</v>
      </c>
    </row>
    <row r="35465" spans="1:15" x14ac:dyDescent="0.35">
      <c r="A35465">
        <v>5671</v>
      </c>
      <c r="B35465" t="s">
        <v>29788</v>
      </c>
      <c r="C35465" t="s">
        <v>178094</v>
      </c>
      <c r="D35465" t="s">
        <v>178095</v>
      </c>
      <c r="E35465" t="s">
        <v>178096</v>
      </c>
      <c r="F35465" t="s">
        <v>62410</v>
      </c>
      <c r="G35465" t="s">
        <v>29788</v>
      </c>
      <c r="H35465">
        <v>434540</v>
      </c>
      <c r="I35465" t="s">
        <v>6761</v>
      </c>
      <c r="J35465" t="s">
        <v>84195</v>
      </c>
      <c r="K35465" t="s">
        <v>84196</v>
      </c>
      <c r="L35465" t="s">
        <v>84197</v>
      </c>
      <c r="M35465">
        <v>7</v>
      </c>
      <c r="N35465" t="s">
        <v>6761</v>
      </c>
      <c r="O35465" t="s">
        <v>44488</v>
      </c>
    </row>
    <row r="35466" spans="1:15" x14ac:dyDescent="0.35">
      <c r="A35466">
        <v>5671</v>
      </c>
      <c r="B35466" t="s">
        <v>29788</v>
      </c>
      <c r="C35466" t="s">
        <v>178094</v>
      </c>
      <c r="D35466" t="s">
        <v>178095</v>
      </c>
      <c r="E35466" t="s">
        <v>178096</v>
      </c>
      <c r="F35466" t="s">
        <v>62410</v>
      </c>
      <c r="G35466" t="s">
        <v>29788</v>
      </c>
      <c r="H35466">
        <v>72242</v>
      </c>
      <c r="I35466" t="s">
        <v>6762</v>
      </c>
      <c r="J35466" t="s">
        <v>84198</v>
      </c>
      <c r="K35466" t="s">
        <v>84199</v>
      </c>
      <c r="L35466" t="s">
        <v>84200</v>
      </c>
      <c r="M35466">
        <v>7</v>
      </c>
      <c r="N35466" t="s">
        <v>6762</v>
      </c>
      <c r="O35466" t="s">
        <v>44488</v>
      </c>
    </row>
    <row r="35467" spans="1:15" x14ac:dyDescent="0.35">
      <c r="A35467">
        <v>5671</v>
      </c>
      <c r="B35467" t="s">
        <v>29788</v>
      </c>
      <c r="C35467" t="s">
        <v>178094</v>
      </c>
      <c r="D35467" t="s">
        <v>178095</v>
      </c>
      <c r="E35467" t="s">
        <v>178096</v>
      </c>
      <c r="F35467" t="s">
        <v>62410</v>
      </c>
      <c r="G35467" t="s">
        <v>29788</v>
      </c>
      <c r="H35467">
        <v>56868</v>
      </c>
      <c r="I35467" t="s">
        <v>6763</v>
      </c>
      <c r="J35467" t="s">
        <v>84201</v>
      </c>
      <c r="K35467" t="s">
        <v>84202</v>
      </c>
      <c r="L35467" t="s">
        <v>84203</v>
      </c>
      <c r="M35467">
        <v>7</v>
      </c>
      <c r="N35467" t="s">
        <v>6763</v>
      </c>
      <c r="O35467" t="s">
        <v>44488</v>
      </c>
    </row>
    <row r="35468" spans="1:15" x14ac:dyDescent="0.35">
      <c r="A35468">
        <v>5671</v>
      </c>
      <c r="B35468" t="s">
        <v>29788</v>
      </c>
      <c r="C35468" t="s">
        <v>178094</v>
      </c>
      <c r="D35468" t="s">
        <v>178095</v>
      </c>
      <c r="E35468" t="s">
        <v>178096</v>
      </c>
      <c r="F35468" t="s">
        <v>62410</v>
      </c>
      <c r="G35468" t="s">
        <v>29788</v>
      </c>
      <c r="H35468">
        <v>114868</v>
      </c>
      <c r="I35468" t="s">
        <v>6764</v>
      </c>
      <c r="J35468" t="s">
        <v>84204</v>
      </c>
      <c r="K35468" t="s">
        <v>84205</v>
      </c>
      <c r="L35468" t="s">
        <v>84206</v>
      </c>
      <c r="M35468">
        <v>7</v>
      </c>
      <c r="N35468" t="s">
        <v>6764</v>
      </c>
      <c r="O35468" t="s">
        <v>44488</v>
      </c>
    </row>
    <row r="35469" spans="1:15" x14ac:dyDescent="0.35">
      <c r="A35469">
        <v>5671</v>
      </c>
      <c r="B35469" t="s">
        <v>29788</v>
      </c>
      <c r="C35469" t="s">
        <v>178094</v>
      </c>
      <c r="D35469" t="s">
        <v>178095</v>
      </c>
      <c r="E35469" t="s">
        <v>178096</v>
      </c>
      <c r="F35469" t="s">
        <v>62410</v>
      </c>
      <c r="G35469" t="s">
        <v>29788</v>
      </c>
      <c r="H35469">
        <v>574429</v>
      </c>
      <c r="I35469" t="s">
        <v>6765</v>
      </c>
      <c r="J35469" t="s">
        <v>84207</v>
      </c>
      <c r="K35469" t="s">
        <v>84208</v>
      </c>
      <c r="L35469" t="s">
        <v>84209</v>
      </c>
      <c r="M35469">
        <v>7</v>
      </c>
      <c r="N35469" t="s">
        <v>6765</v>
      </c>
      <c r="O35469" t="s">
        <v>44488</v>
      </c>
    </row>
    <row r="35470" spans="1:15" x14ac:dyDescent="0.35">
      <c r="A35470">
        <v>5671</v>
      </c>
      <c r="B35470" t="s">
        <v>29788</v>
      </c>
      <c r="C35470" t="s">
        <v>178094</v>
      </c>
      <c r="D35470" t="s">
        <v>178095</v>
      </c>
      <c r="E35470" t="s">
        <v>178096</v>
      </c>
      <c r="F35470" t="s">
        <v>62410</v>
      </c>
      <c r="G35470" t="s">
        <v>29788</v>
      </c>
      <c r="H35470">
        <v>545925</v>
      </c>
      <c r="I35470" t="s">
        <v>6755</v>
      </c>
      <c r="J35470" t="s">
        <v>84173</v>
      </c>
      <c r="K35470" t="s">
        <v>84174</v>
      </c>
      <c r="L35470" t="s">
        <v>84175</v>
      </c>
      <c r="M35470">
        <v>7</v>
      </c>
      <c r="N35470" t="s">
        <v>6755</v>
      </c>
      <c r="O35470" t="s">
        <v>44488</v>
      </c>
    </row>
    <row r="35471" spans="1:15" x14ac:dyDescent="0.35">
      <c r="A35471">
        <v>5671</v>
      </c>
      <c r="B35471" t="s">
        <v>29788</v>
      </c>
      <c r="C35471" t="s">
        <v>178094</v>
      </c>
      <c r="D35471" t="s">
        <v>178095</v>
      </c>
      <c r="E35471" t="s">
        <v>178096</v>
      </c>
      <c r="F35471" t="s">
        <v>62410</v>
      </c>
      <c r="G35471" t="s">
        <v>29788</v>
      </c>
      <c r="H35471">
        <v>114871</v>
      </c>
      <c r="I35471" t="s">
        <v>6766</v>
      </c>
      <c r="J35471" t="s">
        <v>84210</v>
      </c>
      <c r="K35471" t="s">
        <v>84211</v>
      </c>
      <c r="L35471" t="s">
        <v>84212</v>
      </c>
      <c r="M35471">
        <v>7</v>
      </c>
      <c r="N35471" t="s">
        <v>6766</v>
      </c>
      <c r="O35471" t="s">
        <v>44488</v>
      </c>
    </row>
    <row r="35472" spans="1:15" x14ac:dyDescent="0.35">
      <c r="A35472">
        <v>5672</v>
      </c>
      <c r="B35472" t="s">
        <v>29789</v>
      </c>
      <c r="C35472" t="s">
        <v>178101</v>
      </c>
      <c r="D35472" t="s">
        <v>178102</v>
      </c>
      <c r="E35472" t="s">
        <v>178103</v>
      </c>
      <c r="F35472" t="s">
        <v>78767</v>
      </c>
      <c r="G35472" t="s">
        <v>178104</v>
      </c>
      <c r="H35472">
        <v>26365</v>
      </c>
      <c r="I35472" t="s">
        <v>6751</v>
      </c>
      <c r="J35472" t="s">
        <v>84155</v>
      </c>
      <c r="K35472" t="s">
        <v>84152</v>
      </c>
      <c r="L35472" t="s">
        <v>84156</v>
      </c>
      <c r="M35472">
        <v>7</v>
      </c>
      <c r="N35472" t="s">
        <v>84341</v>
      </c>
      <c r="O35472" t="s">
        <v>44967</v>
      </c>
    </row>
    <row r="35473" spans="1:15" x14ac:dyDescent="0.35">
      <c r="A35473">
        <v>5672</v>
      </c>
      <c r="B35473" t="s">
        <v>29789</v>
      </c>
      <c r="C35473" t="s">
        <v>178101</v>
      </c>
      <c r="D35473" t="s">
        <v>178102</v>
      </c>
      <c r="E35473" t="s">
        <v>178103</v>
      </c>
      <c r="F35473" t="s">
        <v>78767</v>
      </c>
      <c r="G35473" t="s">
        <v>178105</v>
      </c>
      <c r="H35473">
        <v>26367</v>
      </c>
      <c r="I35473" t="s">
        <v>6752</v>
      </c>
      <c r="J35473" t="s">
        <v>84159</v>
      </c>
      <c r="K35473" t="s">
        <v>84160</v>
      </c>
      <c r="L35473" t="s">
        <v>84161</v>
      </c>
      <c r="M35473">
        <v>7</v>
      </c>
      <c r="N35473" t="s">
        <v>84343</v>
      </c>
      <c r="O35473" t="s">
        <v>45467</v>
      </c>
    </row>
    <row r="35474" spans="1:15" x14ac:dyDescent="0.35">
      <c r="A35474">
        <v>5672</v>
      </c>
      <c r="B35474" t="s">
        <v>29789</v>
      </c>
      <c r="C35474" t="s">
        <v>178101</v>
      </c>
      <c r="D35474" t="s">
        <v>178102</v>
      </c>
      <c r="E35474" t="s">
        <v>178103</v>
      </c>
      <c r="F35474" t="s">
        <v>78767</v>
      </c>
      <c r="G35474" t="s">
        <v>178106</v>
      </c>
      <c r="H35474">
        <v>26438</v>
      </c>
      <c r="I35474" t="s">
        <v>6753</v>
      </c>
      <c r="J35474" t="s">
        <v>84164</v>
      </c>
      <c r="K35474" t="s">
        <v>84165</v>
      </c>
      <c r="L35474" t="s">
        <v>84166</v>
      </c>
      <c r="M35474">
        <v>7</v>
      </c>
      <c r="N35474" t="s">
        <v>84167</v>
      </c>
      <c r="O35474" t="s">
        <v>45061</v>
      </c>
    </row>
    <row r="35475" spans="1:15" x14ac:dyDescent="0.35">
      <c r="A35475">
        <v>5672</v>
      </c>
      <c r="B35475" t="s">
        <v>29789</v>
      </c>
      <c r="C35475" t="s">
        <v>178101</v>
      </c>
      <c r="D35475" t="s">
        <v>178102</v>
      </c>
      <c r="E35475" t="s">
        <v>178103</v>
      </c>
      <c r="F35475" t="s">
        <v>78767</v>
      </c>
      <c r="G35475" t="s">
        <v>178106</v>
      </c>
      <c r="H35475">
        <v>243862</v>
      </c>
      <c r="I35475" t="s">
        <v>6754</v>
      </c>
      <c r="J35475" t="s">
        <v>84168</v>
      </c>
      <c r="K35475" t="s">
        <v>84169</v>
      </c>
      <c r="L35475" t="s">
        <v>84170</v>
      </c>
      <c r="M35475">
        <v>7</v>
      </c>
      <c r="N35475" t="s">
        <v>84171</v>
      </c>
      <c r="O35475" t="s">
        <v>45061</v>
      </c>
    </row>
    <row r="35476" spans="1:15" x14ac:dyDescent="0.35">
      <c r="A35476">
        <v>5672</v>
      </c>
      <c r="B35476" t="s">
        <v>29789</v>
      </c>
      <c r="C35476" t="s">
        <v>178101</v>
      </c>
      <c r="D35476" t="s">
        <v>178102</v>
      </c>
      <c r="E35476" t="s">
        <v>178103</v>
      </c>
      <c r="F35476" t="s">
        <v>78767</v>
      </c>
      <c r="G35476" t="s">
        <v>178106</v>
      </c>
      <c r="H35476">
        <v>114872</v>
      </c>
      <c r="I35476" t="s">
        <v>6756</v>
      </c>
      <c r="J35476" t="s">
        <v>84177</v>
      </c>
      <c r="K35476" t="s">
        <v>84178</v>
      </c>
      <c r="L35476" t="s">
        <v>84179</v>
      </c>
      <c r="M35476">
        <v>7</v>
      </c>
      <c r="N35476" t="s">
        <v>84180</v>
      </c>
      <c r="O35476" t="s">
        <v>45061</v>
      </c>
    </row>
    <row r="35477" spans="1:15" x14ac:dyDescent="0.35">
      <c r="A35477">
        <v>5672</v>
      </c>
      <c r="B35477" t="s">
        <v>29789</v>
      </c>
      <c r="C35477" t="s">
        <v>178101</v>
      </c>
      <c r="D35477" t="s">
        <v>178102</v>
      </c>
      <c r="E35477" t="s">
        <v>178103</v>
      </c>
      <c r="F35477" t="s">
        <v>78767</v>
      </c>
      <c r="G35477" t="s">
        <v>178107</v>
      </c>
      <c r="H35477">
        <v>26366</v>
      </c>
      <c r="I35477" t="s">
        <v>6757</v>
      </c>
      <c r="J35477" t="s">
        <v>84182</v>
      </c>
      <c r="K35477" t="s">
        <v>84183</v>
      </c>
      <c r="L35477" t="s">
        <v>84184</v>
      </c>
      <c r="M35477">
        <v>7</v>
      </c>
      <c r="N35477" t="s">
        <v>84185</v>
      </c>
      <c r="O35477" t="s">
        <v>44696</v>
      </c>
    </row>
    <row r="35478" spans="1:15" x14ac:dyDescent="0.35">
      <c r="A35478">
        <v>5672</v>
      </c>
      <c r="B35478" t="s">
        <v>29789</v>
      </c>
      <c r="C35478" t="s">
        <v>178101</v>
      </c>
      <c r="D35478" t="s">
        <v>178102</v>
      </c>
      <c r="E35478" t="s">
        <v>178103</v>
      </c>
      <c r="F35478" t="s">
        <v>78767</v>
      </c>
      <c r="G35478" t="s">
        <v>29789</v>
      </c>
      <c r="H35478">
        <v>26436</v>
      </c>
      <c r="I35478" t="s">
        <v>6758</v>
      </c>
      <c r="J35478" t="s">
        <v>84186</v>
      </c>
      <c r="K35478" t="s">
        <v>84187</v>
      </c>
      <c r="L35478" t="s">
        <v>84188</v>
      </c>
      <c r="M35478">
        <v>7</v>
      </c>
      <c r="N35478" t="s">
        <v>6758</v>
      </c>
      <c r="O35478" t="s">
        <v>44488</v>
      </c>
    </row>
    <row r="35479" spans="1:15" x14ac:dyDescent="0.35">
      <c r="A35479">
        <v>5672</v>
      </c>
      <c r="B35479" t="s">
        <v>29789</v>
      </c>
      <c r="C35479" t="s">
        <v>178101</v>
      </c>
      <c r="D35479" t="s">
        <v>178102</v>
      </c>
      <c r="E35479" t="s">
        <v>178103</v>
      </c>
      <c r="F35479" t="s">
        <v>78767</v>
      </c>
      <c r="G35479" t="s">
        <v>29789</v>
      </c>
      <c r="H35479">
        <v>26437</v>
      </c>
      <c r="I35479" t="s">
        <v>6759</v>
      </c>
      <c r="J35479" t="s">
        <v>84189</v>
      </c>
      <c r="K35479" t="s">
        <v>84190</v>
      </c>
      <c r="L35479" t="s">
        <v>84191</v>
      </c>
      <c r="M35479">
        <v>7</v>
      </c>
      <c r="N35479" t="s">
        <v>6759</v>
      </c>
      <c r="O35479" t="s">
        <v>44488</v>
      </c>
    </row>
    <row r="35480" spans="1:15" x14ac:dyDescent="0.35">
      <c r="A35480">
        <v>5672</v>
      </c>
      <c r="B35480" t="s">
        <v>29789</v>
      </c>
      <c r="C35480" t="s">
        <v>178101</v>
      </c>
      <c r="D35480" t="s">
        <v>178102</v>
      </c>
      <c r="E35480" t="s">
        <v>178103</v>
      </c>
      <c r="F35480" t="s">
        <v>78767</v>
      </c>
      <c r="G35480" t="s">
        <v>29789</v>
      </c>
      <c r="H35480">
        <v>26439</v>
      </c>
      <c r="I35480" t="s">
        <v>6760</v>
      </c>
      <c r="J35480" t="s">
        <v>84192</v>
      </c>
      <c r="K35480" t="s">
        <v>84193</v>
      </c>
      <c r="L35480" t="s">
        <v>84194</v>
      </c>
      <c r="M35480">
        <v>7</v>
      </c>
      <c r="N35480" t="s">
        <v>6760</v>
      </c>
      <c r="O35480" t="s">
        <v>44488</v>
      </c>
    </row>
    <row r="35481" spans="1:15" x14ac:dyDescent="0.35">
      <c r="A35481">
        <v>5672</v>
      </c>
      <c r="B35481" t="s">
        <v>29789</v>
      </c>
      <c r="C35481" t="s">
        <v>178101</v>
      </c>
      <c r="D35481" t="s">
        <v>178102</v>
      </c>
      <c r="E35481" t="s">
        <v>178103</v>
      </c>
      <c r="F35481" t="s">
        <v>78767</v>
      </c>
      <c r="G35481" t="s">
        <v>29789</v>
      </c>
      <c r="H35481">
        <v>434540</v>
      </c>
      <c r="I35481" t="s">
        <v>6761</v>
      </c>
      <c r="J35481" t="s">
        <v>84195</v>
      </c>
      <c r="K35481" t="s">
        <v>84196</v>
      </c>
      <c r="L35481" t="s">
        <v>84197</v>
      </c>
      <c r="M35481">
        <v>7</v>
      </c>
      <c r="N35481" t="s">
        <v>6761</v>
      </c>
      <c r="O35481" t="s">
        <v>44488</v>
      </c>
    </row>
    <row r="35482" spans="1:15" x14ac:dyDescent="0.35">
      <c r="A35482">
        <v>5672</v>
      </c>
      <c r="B35482" t="s">
        <v>29789</v>
      </c>
      <c r="C35482" t="s">
        <v>178101</v>
      </c>
      <c r="D35482" t="s">
        <v>178102</v>
      </c>
      <c r="E35482" t="s">
        <v>178103</v>
      </c>
      <c r="F35482" t="s">
        <v>78767</v>
      </c>
      <c r="G35482" t="s">
        <v>29789</v>
      </c>
      <c r="H35482">
        <v>72242</v>
      </c>
      <c r="I35482" t="s">
        <v>6762</v>
      </c>
      <c r="J35482" t="s">
        <v>84198</v>
      </c>
      <c r="K35482" t="s">
        <v>84199</v>
      </c>
      <c r="L35482" t="s">
        <v>84200</v>
      </c>
      <c r="M35482">
        <v>7</v>
      </c>
      <c r="N35482" t="s">
        <v>6762</v>
      </c>
      <c r="O35482" t="s">
        <v>44488</v>
      </c>
    </row>
    <row r="35483" spans="1:15" x14ac:dyDescent="0.35">
      <c r="A35483">
        <v>5672</v>
      </c>
      <c r="B35483" t="s">
        <v>29789</v>
      </c>
      <c r="C35483" t="s">
        <v>178101</v>
      </c>
      <c r="D35483" t="s">
        <v>178102</v>
      </c>
      <c r="E35483" t="s">
        <v>178103</v>
      </c>
      <c r="F35483" t="s">
        <v>78767</v>
      </c>
      <c r="G35483" t="s">
        <v>29789</v>
      </c>
      <c r="H35483">
        <v>56868</v>
      </c>
      <c r="I35483" t="s">
        <v>6763</v>
      </c>
      <c r="J35483" t="s">
        <v>84201</v>
      </c>
      <c r="K35483" t="s">
        <v>84202</v>
      </c>
      <c r="L35483" t="s">
        <v>84203</v>
      </c>
      <c r="M35483">
        <v>7</v>
      </c>
      <c r="N35483" t="s">
        <v>6763</v>
      </c>
      <c r="O35483" t="s">
        <v>44488</v>
      </c>
    </row>
    <row r="35484" spans="1:15" x14ac:dyDescent="0.35">
      <c r="A35484">
        <v>5672</v>
      </c>
      <c r="B35484" t="s">
        <v>29789</v>
      </c>
      <c r="C35484" t="s">
        <v>178101</v>
      </c>
      <c r="D35484" t="s">
        <v>178102</v>
      </c>
      <c r="E35484" t="s">
        <v>178103</v>
      </c>
      <c r="F35484" t="s">
        <v>78767</v>
      </c>
      <c r="G35484" t="s">
        <v>29789</v>
      </c>
      <c r="H35484">
        <v>114868</v>
      </c>
      <c r="I35484" t="s">
        <v>6764</v>
      </c>
      <c r="J35484" t="s">
        <v>84204</v>
      </c>
      <c r="K35484" t="s">
        <v>84205</v>
      </c>
      <c r="L35484" t="s">
        <v>84206</v>
      </c>
      <c r="M35484">
        <v>7</v>
      </c>
      <c r="N35484" t="s">
        <v>6764</v>
      </c>
      <c r="O35484" t="s">
        <v>44488</v>
      </c>
    </row>
    <row r="35485" spans="1:15" x14ac:dyDescent="0.35">
      <c r="A35485">
        <v>5672</v>
      </c>
      <c r="B35485" t="s">
        <v>29789</v>
      </c>
      <c r="C35485" t="s">
        <v>178101</v>
      </c>
      <c r="D35485" t="s">
        <v>178102</v>
      </c>
      <c r="E35485" t="s">
        <v>178103</v>
      </c>
      <c r="F35485" t="s">
        <v>78767</v>
      </c>
      <c r="G35485" t="s">
        <v>29789</v>
      </c>
      <c r="H35485">
        <v>574429</v>
      </c>
      <c r="I35485" t="s">
        <v>6765</v>
      </c>
      <c r="J35485" t="s">
        <v>84207</v>
      </c>
      <c r="K35485" t="s">
        <v>84208</v>
      </c>
      <c r="L35485" t="s">
        <v>84209</v>
      </c>
      <c r="M35485">
        <v>7</v>
      </c>
      <c r="N35485" t="s">
        <v>6765</v>
      </c>
      <c r="O35485" t="s">
        <v>44488</v>
      </c>
    </row>
    <row r="35486" spans="1:15" x14ac:dyDescent="0.35">
      <c r="A35486">
        <v>5672</v>
      </c>
      <c r="B35486" t="s">
        <v>29789</v>
      </c>
      <c r="C35486" t="s">
        <v>178101</v>
      </c>
      <c r="D35486" t="s">
        <v>178102</v>
      </c>
      <c r="E35486" t="s">
        <v>178103</v>
      </c>
      <c r="F35486" t="s">
        <v>78767</v>
      </c>
      <c r="G35486" t="s">
        <v>29789</v>
      </c>
      <c r="H35486">
        <v>545925</v>
      </c>
      <c r="I35486" t="s">
        <v>6755</v>
      </c>
      <c r="J35486" t="s">
        <v>84173</v>
      </c>
      <c r="K35486" t="s">
        <v>84174</v>
      </c>
      <c r="L35486" t="s">
        <v>84175</v>
      </c>
      <c r="M35486">
        <v>7</v>
      </c>
      <c r="N35486" t="s">
        <v>6755</v>
      </c>
      <c r="O35486" t="s">
        <v>44488</v>
      </c>
    </row>
    <row r="35487" spans="1:15" x14ac:dyDescent="0.35">
      <c r="A35487">
        <v>5672</v>
      </c>
      <c r="B35487" t="s">
        <v>29789</v>
      </c>
      <c r="C35487" t="s">
        <v>178101</v>
      </c>
      <c r="D35487" t="s">
        <v>178102</v>
      </c>
      <c r="E35487" t="s">
        <v>178103</v>
      </c>
      <c r="F35487" t="s">
        <v>78767</v>
      </c>
      <c r="G35487" t="s">
        <v>29789</v>
      </c>
      <c r="H35487">
        <v>114871</v>
      </c>
      <c r="I35487" t="s">
        <v>6766</v>
      </c>
      <c r="J35487" t="s">
        <v>84210</v>
      </c>
      <c r="K35487" t="s">
        <v>84211</v>
      </c>
      <c r="L35487" t="s">
        <v>84212</v>
      </c>
      <c r="M35487">
        <v>7</v>
      </c>
      <c r="N35487" t="s">
        <v>6766</v>
      </c>
      <c r="O35487" t="s">
        <v>44488</v>
      </c>
    </row>
    <row r="35488" spans="1:15" x14ac:dyDescent="0.35">
      <c r="A35488">
        <v>5672</v>
      </c>
      <c r="B35488" t="s">
        <v>29789</v>
      </c>
      <c r="C35488" t="s">
        <v>178101</v>
      </c>
      <c r="D35488" t="s">
        <v>178102</v>
      </c>
      <c r="E35488" t="s">
        <v>178103</v>
      </c>
      <c r="F35488" t="s">
        <v>78767</v>
      </c>
      <c r="G35488" t="s">
        <v>29789</v>
      </c>
      <c r="H35488">
        <v>66996</v>
      </c>
      <c r="I35488" t="s">
        <v>6767</v>
      </c>
      <c r="J35488" t="s">
        <v>84213</v>
      </c>
      <c r="K35488" t="s">
        <v>84214</v>
      </c>
      <c r="L35488" t="s">
        <v>84215</v>
      </c>
      <c r="M35488">
        <v>7</v>
      </c>
      <c r="N35488" t="s">
        <v>6767</v>
      </c>
      <c r="O35488" t="s">
        <v>44488</v>
      </c>
    </row>
    <row r="35489" spans="1:15" x14ac:dyDescent="0.35">
      <c r="A35489">
        <v>5672</v>
      </c>
      <c r="B35489" t="s">
        <v>29789</v>
      </c>
      <c r="C35489" t="s">
        <v>178101</v>
      </c>
      <c r="D35489" t="s">
        <v>178102</v>
      </c>
      <c r="E35489" t="s">
        <v>178103</v>
      </c>
      <c r="F35489" t="s">
        <v>78767</v>
      </c>
      <c r="G35489" t="s">
        <v>29789</v>
      </c>
      <c r="H35489">
        <v>67084</v>
      </c>
      <c r="I35489" t="s">
        <v>6768</v>
      </c>
      <c r="J35489" t="s">
        <v>84216</v>
      </c>
      <c r="K35489" t="s">
        <v>84217</v>
      </c>
      <c r="L35489" t="s">
        <v>84218</v>
      </c>
      <c r="M35489">
        <v>7</v>
      </c>
      <c r="N35489" t="s">
        <v>6768</v>
      </c>
      <c r="O35489" t="s">
        <v>44488</v>
      </c>
    </row>
    <row r="35490" spans="1:15" x14ac:dyDescent="0.35">
      <c r="A35490">
        <v>5672</v>
      </c>
      <c r="B35490" t="s">
        <v>29789</v>
      </c>
      <c r="C35490" t="s">
        <v>178101</v>
      </c>
      <c r="D35490" t="s">
        <v>178102</v>
      </c>
      <c r="E35490" t="s">
        <v>178103</v>
      </c>
      <c r="F35490" t="s">
        <v>78767</v>
      </c>
      <c r="G35490" t="s">
        <v>29789</v>
      </c>
      <c r="H35490">
        <v>67315</v>
      </c>
      <c r="I35490" t="s">
        <v>6769</v>
      </c>
      <c r="J35490" t="s">
        <v>84219</v>
      </c>
      <c r="K35490" t="s">
        <v>84220</v>
      </c>
      <c r="L35490" t="s">
        <v>84221</v>
      </c>
      <c r="M35490">
        <v>7</v>
      </c>
      <c r="N35490" t="s">
        <v>6769</v>
      </c>
      <c r="O35490" t="s">
        <v>44488</v>
      </c>
    </row>
    <row r="35491" spans="1:15" x14ac:dyDescent="0.35">
      <c r="A35491">
        <v>5672</v>
      </c>
      <c r="B35491" t="s">
        <v>29789</v>
      </c>
      <c r="C35491" t="s">
        <v>178101</v>
      </c>
      <c r="D35491" t="s">
        <v>178102</v>
      </c>
      <c r="E35491" t="s">
        <v>178103</v>
      </c>
      <c r="F35491" t="s">
        <v>78767</v>
      </c>
      <c r="G35491" t="s">
        <v>29789</v>
      </c>
      <c r="H35491">
        <v>69785</v>
      </c>
      <c r="I35491" t="s">
        <v>6770</v>
      </c>
      <c r="J35491" t="s">
        <v>84222</v>
      </c>
      <c r="K35491" t="s">
        <v>84223</v>
      </c>
      <c r="L35491" t="s">
        <v>84224</v>
      </c>
      <c r="M35491">
        <v>7</v>
      </c>
      <c r="N35491" t="s">
        <v>6770</v>
      </c>
      <c r="O35491" t="s">
        <v>44488</v>
      </c>
    </row>
    <row r="35492" spans="1:15" x14ac:dyDescent="0.35">
      <c r="A35492">
        <v>5672</v>
      </c>
      <c r="B35492" t="s">
        <v>29789</v>
      </c>
      <c r="C35492" t="s">
        <v>178101</v>
      </c>
      <c r="D35492" t="s">
        <v>178102</v>
      </c>
      <c r="E35492" t="s">
        <v>178103</v>
      </c>
      <c r="F35492" t="s">
        <v>78767</v>
      </c>
      <c r="G35492" t="s">
        <v>29789</v>
      </c>
      <c r="H35492">
        <v>73250</v>
      </c>
      <c r="I35492" t="s">
        <v>6771</v>
      </c>
      <c r="J35492" t="s">
        <v>84225</v>
      </c>
      <c r="K35492" t="s">
        <v>84226</v>
      </c>
      <c r="L35492" t="s">
        <v>84227</v>
      </c>
      <c r="M35492">
        <v>7</v>
      </c>
      <c r="N35492" t="s">
        <v>6771</v>
      </c>
      <c r="O35492" t="s">
        <v>44488</v>
      </c>
    </row>
    <row r="35493" spans="1:15" x14ac:dyDescent="0.35">
      <c r="A35493">
        <v>5672</v>
      </c>
      <c r="B35493" t="s">
        <v>29789</v>
      </c>
      <c r="C35493" t="s">
        <v>178101</v>
      </c>
      <c r="D35493" t="s">
        <v>178102</v>
      </c>
      <c r="E35493" t="s">
        <v>178103</v>
      </c>
      <c r="F35493" t="s">
        <v>78767</v>
      </c>
      <c r="G35493" t="s">
        <v>29789</v>
      </c>
      <c r="H35493">
        <v>384557</v>
      </c>
      <c r="I35493" t="s">
        <v>6772</v>
      </c>
      <c r="J35493" t="s">
        <v>84228</v>
      </c>
      <c r="K35493" t="s">
        <v>84229</v>
      </c>
      <c r="L35493" t="s">
        <v>84230</v>
      </c>
      <c r="M35493">
        <v>7</v>
      </c>
      <c r="N35493" t="s">
        <v>6772</v>
      </c>
      <c r="O35493" t="s">
        <v>44488</v>
      </c>
    </row>
    <row r="35494" spans="1:15" x14ac:dyDescent="0.35">
      <c r="A35494">
        <v>5672</v>
      </c>
      <c r="B35494" t="s">
        <v>29789</v>
      </c>
      <c r="C35494" t="s">
        <v>178101</v>
      </c>
      <c r="D35494" t="s">
        <v>178102</v>
      </c>
      <c r="E35494" t="s">
        <v>178103</v>
      </c>
      <c r="F35494" t="s">
        <v>78767</v>
      </c>
      <c r="G35494" t="s">
        <v>29789</v>
      </c>
      <c r="H35494">
        <v>381852</v>
      </c>
      <c r="I35494" t="s">
        <v>6773</v>
      </c>
      <c r="J35494" t="s">
        <v>84231</v>
      </c>
      <c r="K35494" t="s">
        <v>84232</v>
      </c>
      <c r="L35494" t="s">
        <v>84233</v>
      </c>
      <c r="M35494">
        <v>7</v>
      </c>
      <c r="N35494" t="s">
        <v>6773</v>
      </c>
      <c r="O35494" t="s">
        <v>44488</v>
      </c>
    </row>
    <row r="35495" spans="1:15" x14ac:dyDescent="0.35">
      <c r="A35495">
        <v>5672</v>
      </c>
      <c r="B35495" t="s">
        <v>29789</v>
      </c>
      <c r="C35495" t="s">
        <v>178101</v>
      </c>
      <c r="D35495" t="s">
        <v>178102</v>
      </c>
      <c r="E35495" t="s">
        <v>178103</v>
      </c>
      <c r="F35495" t="s">
        <v>78767</v>
      </c>
      <c r="G35495" t="s">
        <v>178107</v>
      </c>
      <c r="H35495">
        <v>12483</v>
      </c>
      <c r="I35495" t="s">
        <v>6309</v>
      </c>
      <c r="J35495" t="s">
        <v>82376</v>
      </c>
      <c r="K35495" t="s">
        <v>82377</v>
      </c>
      <c r="L35495" t="s">
        <v>82378</v>
      </c>
      <c r="M35495">
        <v>7</v>
      </c>
      <c r="N35495" t="s">
        <v>178108</v>
      </c>
      <c r="O35495" t="s">
        <v>44696</v>
      </c>
    </row>
    <row r="35496" spans="1:15" x14ac:dyDescent="0.35">
      <c r="A35496">
        <v>5673</v>
      </c>
      <c r="B35496" t="s">
        <v>29790</v>
      </c>
      <c r="C35496" t="s">
        <v>178109</v>
      </c>
      <c r="D35496" t="s">
        <v>178110</v>
      </c>
      <c r="E35496" t="s">
        <v>178111</v>
      </c>
      <c r="F35496" t="s">
        <v>78767</v>
      </c>
      <c r="G35496" t="s">
        <v>178112</v>
      </c>
      <c r="H35496">
        <v>26365</v>
      </c>
      <c r="I35496" t="s">
        <v>6751</v>
      </c>
      <c r="J35496" t="s">
        <v>84155</v>
      </c>
      <c r="K35496" t="s">
        <v>84152</v>
      </c>
      <c r="L35496" t="s">
        <v>84156</v>
      </c>
      <c r="M35496">
        <v>7</v>
      </c>
      <c r="N35496" t="s">
        <v>84325</v>
      </c>
      <c r="O35496" t="s">
        <v>46603</v>
      </c>
    </row>
    <row r="35497" spans="1:15" x14ac:dyDescent="0.35">
      <c r="A35497">
        <v>5673</v>
      </c>
      <c r="B35497" t="s">
        <v>29790</v>
      </c>
      <c r="C35497" t="s">
        <v>178109</v>
      </c>
      <c r="D35497" t="s">
        <v>178110</v>
      </c>
      <c r="E35497" t="s">
        <v>178111</v>
      </c>
      <c r="F35497" t="s">
        <v>78767</v>
      </c>
      <c r="G35497" t="s">
        <v>84335</v>
      </c>
      <c r="H35497">
        <v>26367</v>
      </c>
      <c r="I35497" t="s">
        <v>6752</v>
      </c>
      <c r="J35497" t="s">
        <v>84159</v>
      </c>
      <c r="K35497" t="s">
        <v>84160</v>
      </c>
      <c r="L35497" t="s">
        <v>84161</v>
      </c>
      <c r="M35497">
        <v>7</v>
      </c>
      <c r="N35497" t="s">
        <v>84335</v>
      </c>
      <c r="O35497" t="s">
        <v>44539</v>
      </c>
    </row>
    <row r="35498" spans="1:15" x14ac:dyDescent="0.35">
      <c r="A35498">
        <v>5673</v>
      </c>
      <c r="B35498" t="s">
        <v>29790</v>
      </c>
      <c r="C35498" t="s">
        <v>178109</v>
      </c>
      <c r="D35498" t="s">
        <v>178110</v>
      </c>
      <c r="E35498" t="s">
        <v>178111</v>
      </c>
      <c r="F35498" t="s">
        <v>78767</v>
      </c>
      <c r="G35498" t="s">
        <v>178113</v>
      </c>
      <c r="H35498">
        <v>26366</v>
      </c>
      <c r="I35498" t="s">
        <v>6757</v>
      </c>
      <c r="J35498" t="s">
        <v>84182</v>
      </c>
      <c r="K35498" t="s">
        <v>84183</v>
      </c>
      <c r="L35498" t="s">
        <v>84184</v>
      </c>
      <c r="M35498">
        <v>7</v>
      </c>
      <c r="N35498" t="s">
        <v>84185</v>
      </c>
      <c r="O35498" t="s">
        <v>44696</v>
      </c>
    </row>
    <row r="35499" spans="1:15" x14ac:dyDescent="0.35">
      <c r="A35499">
        <v>5673</v>
      </c>
      <c r="B35499" t="s">
        <v>29790</v>
      </c>
      <c r="C35499" t="s">
        <v>178109</v>
      </c>
      <c r="D35499" t="s">
        <v>178110</v>
      </c>
      <c r="E35499" t="s">
        <v>178111</v>
      </c>
      <c r="F35499" t="s">
        <v>78767</v>
      </c>
      <c r="G35499" t="s">
        <v>29790</v>
      </c>
      <c r="H35499">
        <v>26436</v>
      </c>
      <c r="I35499" t="s">
        <v>6758</v>
      </c>
      <c r="J35499" t="s">
        <v>84186</v>
      </c>
      <c r="K35499" t="s">
        <v>84187</v>
      </c>
      <c r="L35499" t="s">
        <v>84188</v>
      </c>
      <c r="M35499">
        <v>7</v>
      </c>
      <c r="N35499" t="s">
        <v>6758</v>
      </c>
      <c r="O35499" t="s">
        <v>44488</v>
      </c>
    </row>
    <row r="35500" spans="1:15" x14ac:dyDescent="0.35">
      <c r="A35500">
        <v>5673</v>
      </c>
      <c r="B35500" t="s">
        <v>29790</v>
      </c>
      <c r="C35500" t="s">
        <v>178109</v>
      </c>
      <c r="D35500" t="s">
        <v>178110</v>
      </c>
      <c r="E35500" t="s">
        <v>178111</v>
      </c>
      <c r="F35500" t="s">
        <v>78767</v>
      </c>
      <c r="G35500" t="s">
        <v>29790</v>
      </c>
      <c r="H35500">
        <v>26437</v>
      </c>
      <c r="I35500" t="s">
        <v>6759</v>
      </c>
      <c r="J35500" t="s">
        <v>84189</v>
      </c>
      <c r="K35500" t="s">
        <v>84190</v>
      </c>
      <c r="L35500" t="s">
        <v>84191</v>
      </c>
      <c r="M35500">
        <v>7</v>
      </c>
      <c r="N35500" t="s">
        <v>6759</v>
      </c>
      <c r="O35500" t="s">
        <v>44488</v>
      </c>
    </row>
    <row r="35501" spans="1:15" x14ac:dyDescent="0.35">
      <c r="A35501">
        <v>5673</v>
      </c>
      <c r="B35501" t="s">
        <v>29790</v>
      </c>
      <c r="C35501" t="s">
        <v>178109</v>
      </c>
      <c r="D35501" t="s">
        <v>178110</v>
      </c>
      <c r="E35501" t="s">
        <v>178111</v>
      </c>
      <c r="F35501" t="s">
        <v>78767</v>
      </c>
      <c r="G35501" t="s">
        <v>29790</v>
      </c>
      <c r="H35501">
        <v>26438</v>
      </c>
      <c r="I35501" t="s">
        <v>6753</v>
      </c>
      <c r="J35501" t="s">
        <v>84164</v>
      </c>
      <c r="K35501" t="s">
        <v>84165</v>
      </c>
      <c r="L35501" t="s">
        <v>84166</v>
      </c>
      <c r="M35501">
        <v>7</v>
      </c>
      <c r="N35501" t="s">
        <v>6753</v>
      </c>
      <c r="O35501" t="s">
        <v>44488</v>
      </c>
    </row>
    <row r="35502" spans="1:15" x14ac:dyDescent="0.35">
      <c r="A35502">
        <v>5673</v>
      </c>
      <c r="B35502" t="s">
        <v>29790</v>
      </c>
      <c r="C35502" t="s">
        <v>178109</v>
      </c>
      <c r="D35502" t="s">
        <v>178110</v>
      </c>
      <c r="E35502" t="s">
        <v>178111</v>
      </c>
      <c r="F35502" t="s">
        <v>78767</v>
      </c>
      <c r="G35502" t="s">
        <v>29790</v>
      </c>
      <c r="H35502">
        <v>26439</v>
      </c>
      <c r="I35502" t="s">
        <v>6760</v>
      </c>
      <c r="J35502" t="s">
        <v>84192</v>
      </c>
      <c r="K35502" t="s">
        <v>84193</v>
      </c>
      <c r="L35502" t="s">
        <v>84194</v>
      </c>
      <c r="M35502">
        <v>7</v>
      </c>
      <c r="N35502" t="s">
        <v>6760</v>
      </c>
      <c r="O35502" t="s">
        <v>44488</v>
      </c>
    </row>
    <row r="35503" spans="1:15" x14ac:dyDescent="0.35">
      <c r="A35503">
        <v>5673</v>
      </c>
      <c r="B35503" t="s">
        <v>29790</v>
      </c>
      <c r="C35503" t="s">
        <v>178109</v>
      </c>
      <c r="D35503" t="s">
        <v>178110</v>
      </c>
      <c r="E35503" t="s">
        <v>178111</v>
      </c>
      <c r="F35503" t="s">
        <v>78767</v>
      </c>
      <c r="G35503" t="s">
        <v>29790</v>
      </c>
      <c r="H35503">
        <v>434540</v>
      </c>
      <c r="I35503" t="s">
        <v>6761</v>
      </c>
      <c r="J35503" t="s">
        <v>84195</v>
      </c>
      <c r="K35503" t="s">
        <v>84196</v>
      </c>
      <c r="L35503" t="s">
        <v>84197</v>
      </c>
      <c r="M35503">
        <v>7</v>
      </c>
      <c r="N35503" t="s">
        <v>6761</v>
      </c>
      <c r="O35503" t="s">
        <v>44488</v>
      </c>
    </row>
    <row r="35504" spans="1:15" x14ac:dyDescent="0.35">
      <c r="A35504">
        <v>5673</v>
      </c>
      <c r="B35504" t="s">
        <v>29790</v>
      </c>
      <c r="C35504" t="s">
        <v>178109</v>
      </c>
      <c r="D35504" t="s">
        <v>178110</v>
      </c>
      <c r="E35504" t="s">
        <v>178111</v>
      </c>
      <c r="F35504" t="s">
        <v>78767</v>
      </c>
      <c r="G35504" t="s">
        <v>29790</v>
      </c>
      <c r="H35504">
        <v>72242</v>
      </c>
      <c r="I35504" t="s">
        <v>6762</v>
      </c>
      <c r="J35504" t="s">
        <v>84198</v>
      </c>
      <c r="K35504" t="s">
        <v>84199</v>
      </c>
      <c r="L35504" t="s">
        <v>84200</v>
      </c>
      <c r="M35504">
        <v>7</v>
      </c>
      <c r="N35504" t="s">
        <v>6762</v>
      </c>
      <c r="O35504" t="s">
        <v>44488</v>
      </c>
    </row>
    <row r="35505" spans="1:15" x14ac:dyDescent="0.35">
      <c r="A35505">
        <v>5673</v>
      </c>
      <c r="B35505" t="s">
        <v>29790</v>
      </c>
      <c r="C35505" t="s">
        <v>178109</v>
      </c>
      <c r="D35505" t="s">
        <v>178110</v>
      </c>
      <c r="E35505" t="s">
        <v>178111</v>
      </c>
      <c r="F35505" t="s">
        <v>78767</v>
      </c>
      <c r="G35505" t="s">
        <v>29790</v>
      </c>
      <c r="H35505">
        <v>243862</v>
      </c>
      <c r="I35505" t="s">
        <v>6754</v>
      </c>
      <c r="J35505" t="s">
        <v>84168</v>
      </c>
      <c r="K35505" t="s">
        <v>84169</v>
      </c>
      <c r="L35505" t="s">
        <v>84170</v>
      </c>
      <c r="M35505">
        <v>7</v>
      </c>
      <c r="N35505" t="s">
        <v>6754</v>
      </c>
      <c r="O35505" t="s">
        <v>44488</v>
      </c>
    </row>
    <row r="35506" spans="1:15" x14ac:dyDescent="0.35">
      <c r="A35506">
        <v>5673</v>
      </c>
      <c r="B35506" t="s">
        <v>29790</v>
      </c>
      <c r="C35506" t="s">
        <v>178109</v>
      </c>
      <c r="D35506" t="s">
        <v>178110</v>
      </c>
      <c r="E35506" t="s">
        <v>178111</v>
      </c>
      <c r="F35506" t="s">
        <v>78767</v>
      </c>
      <c r="G35506" t="s">
        <v>29790</v>
      </c>
      <c r="H35506">
        <v>56868</v>
      </c>
      <c r="I35506" t="s">
        <v>6763</v>
      </c>
      <c r="J35506" t="s">
        <v>84201</v>
      </c>
      <c r="K35506" t="s">
        <v>84202</v>
      </c>
      <c r="L35506" t="s">
        <v>84203</v>
      </c>
      <c r="M35506">
        <v>7</v>
      </c>
      <c r="N35506" t="s">
        <v>6763</v>
      </c>
      <c r="O35506" t="s">
        <v>44488</v>
      </c>
    </row>
    <row r="35507" spans="1:15" x14ac:dyDescent="0.35">
      <c r="A35507">
        <v>5673</v>
      </c>
      <c r="B35507" t="s">
        <v>29790</v>
      </c>
      <c r="C35507" t="s">
        <v>178109</v>
      </c>
      <c r="D35507" t="s">
        <v>178110</v>
      </c>
      <c r="E35507" t="s">
        <v>178111</v>
      </c>
      <c r="F35507" t="s">
        <v>78767</v>
      </c>
      <c r="G35507" t="s">
        <v>29790</v>
      </c>
      <c r="H35507">
        <v>114868</v>
      </c>
      <c r="I35507" t="s">
        <v>6764</v>
      </c>
      <c r="J35507" t="s">
        <v>84204</v>
      </c>
      <c r="K35507" t="s">
        <v>84205</v>
      </c>
      <c r="L35507" t="s">
        <v>84206</v>
      </c>
      <c r="M35507">
        <v>7</v>
      </c>
      <c r="N35507" t="s">
        <v>6764</v>
      </c>
      <c r="O35507" t="s">
        <v>44488</v>
      </c>
    </row>
    <row r="35508" spans="1:15" x14ac:dyDescent="0.35">
      <c r="A35508">
        <v>5673</v>
      </c>
      <c r="B35508" t="s">
        <v>29790</v>
      </c>
      <c r="C35508" t="s">
        <v>178109</v>
      </c>
      <c r="D35508" t="s">
        <v>178110</v>
      </c>
      <c r="E35508" t="s">
        <v>178111</v>
      </c>
      <c r="F35508" t="s">
        <v>78767</v>
      </c>
      <c r="G35508" t="s">
        <v>29790</v>
      </c>
      <c r="H35508">
        <v>574429</v>
      </c>
      <c r="I35508" t="s">
        <v>6765</v>
      </c>
      <c r="J35508" t="s">
        <v>84207</v>
      </c>
      <c r="K35508" t="s">
        <v>84208</v>
      </c>
      <c r="L35508" t="s">
        <v>84209</v>
      </c>
      <c r="M35508">
        <v>7</v>
      </c>
      <c r="N35508" t="s">
        <v>6765</v>
      </c>
      <c r="O35508" t="s">
        <v>44488</v>
      </c>
    </row>
    <row r="35509" spans="1:15" x14ac:dyDescent="0.35">
      <c r="A35509">
        <v>5673</v>
      </c>
      <c r="B35509" t="s">
        <v>29790</v>
      </c>
      <c r="C35509" t="s">
        <v>178109</v>
      </c>
      <c r="D35509" t="s">
        <v>178110</v>
      </c>
      <c r="E35509" t="s">
        <v>178111</v>
      </c>
      <c r="F35509" t="s">
        <v>78767</v>
      </c>
      <c r="G35509" t="s">
        <v>29790</v>
      </c>
      <c r="H35509">
        <v>545925</v>
      </c>
      <c r="I35509" t="s">
        <v>6755</v>
      </c>
      <c r="J35509" t="s">
        <v>84173</v>
      </c>
      <c r="K35509" t="s">
        <v>84174</v>
      </c>
      <c r="L35509" t="s">
        <v>84175</v>
      </c>
      <c r="M35509">
        <v>7</v>
      </c>
      <c r="N35509" t="s">
        <v>6755</v>
      </c>
      <c r="O35509" t="s">
        <v>44488</v>
      </c>
    </row>
    <row r="35510" spans="1:15" x14ac:dyDescent="0.35">
      <c r="A35510">
        <v>5673</v>
      </c>
      <c r="B35510" t="s">
        <v>29790</v>
      </c>
      <c r="C35510" t="s">
        <v>178109</v>
      </c>
      <c r="D35510" t="s">
        <v>178110</v>
      </c>
      <c r="E35510" t="s">
        <v>178111</v>
      </c>
      <c r="F35510" t="s">
        <v>78767</v>
      </c>
      <c r="G35510" t="s">
        <v>29790</v>
      </c>
      <c r="H35510">
        <v>114871</v>
      </c>
      <c r="I35510" t="s">
        <v>6766</v>
      </c>
      <c r="J35510" t="s">
        <v>84210</v>
      </c>
      <c r="K35510" t="s">
        <v>84211</v>
      </c>
      <c r="L35510" t="s">
        <v>84212</v>
      </c>
      <c r="M35510">
        <v>7</v>
      </c>
      <c r="N35510" t="s">
        <v>6766</v>
      </c>
      <c r="O35510" t="s">
        <v>44488</v>
      </c>
    </row>
    <row r="35511" spans="1:15" x14ac:dyDescent="0.35">
      <c r="A35511">
        <v>5673</v>
      </c>
      <c r="B35511" t="s">
        <v>29790</v>
      </c>
      <c r="C35511" t="s">
        <v>178109</v>
      </c>
      <c r="D35511" t="s">
        <v>178110</v>
      </c>
      <c r="E35511" t="s">
        <v>178111</v>
      </c>
      <c r="F35511" t="s">
        <v>78767</v>
      </c>
      <c r="G35511" t="s">
        <v>29790</v>
      </c>
      <c r="H35511">
        <v>114872</v>
      </c>
      <c r="I35511" t="s">
        <v>6756</v>
      </c>
      <c r="J35511" t="s">
        <v>84177</v>
      </c>
      <c r="K35511" t="s">
        <v>84178</v>
      </c>
      <c r="L35511" t="s">
        <v>84179</v>
      </c>
      <c r="M35511">
        <v>7</v>
      </c>
      <c r="N35511" t="s">
        <v>6756</v>
      </c>
      <c r="O35511" t="s">
        <v>44488</v>
      </c>
    </row>
    <row r="35512" spans="1:15" x14ac:dyDescent="0.35">
      <c r="A35512">
        <v>5673</v>
      </c>
      <c r="B35512" t="s">
        <v>29790</v>
      </c>
      <c r="C35512" t="s">
        <v>178109</v>
      </c>
      <c r="D35512" t="s">
        <v>178110</v>
      </c>
      <c r="E35512" t="s">
        <v>178111</v>
      </c>
      <c r="F35512" t="s">
        <v>78767</v>
      </c>
      <c r="G35512" t="s">
        <v>29790</v>
      </c>
      <c r="H35512">
        <v>66996</v>
      </c>
      <c r="I35512" t="s">
        <v>6767</v>
      </c>
      <c r="J35512" t="s">
        <v>84213</v>
      </c>
      <c r="K35512" t="s">
        <v>84214</v>
      </c>
      <c r="L35512" t="s">
        <v>84215</v>
      </c>
      <c r="M35512">
        <v>7</v>
      </c>
      <c r="N35512" t="s">
        <v>6767</v>
      </c>
      <c r="O35512" t="s">
        <v>44488</v>
      </c>
    </row>
    <row r="35513" spans="1:15" x14ac:dyDescent="0.35">
      <c r="A35513">
        <v>5673</v>
      </c>
      <c r="B35513" t="s">
        <v>29790</v>
      </c>
      <c r="C35513" t="s">
        <v>178109</v>
      </c>
      <c r="D35513" t="s">
        <v>178110</v>
      </c>
      <c r="E35513" t="s">
        <v>178111</v>
      </c>
      <c r="F35513" t="s">
        <v>78767</v>
      </c>
      <c r="G35513" t="s">
        <v>29790</v>
      </c>
      <c r="H35513">
        <v>67084</v>
      </c>
      <c r="I35513" t="s">
        <v>6768</v>
      </c>
      <c r="J35513" t="s">
        <v>84216</v>
      </c>
      <c r="K35513" t="s">
        <v>84217</v>
      </c>
      <c r="L35513" t="s">
        <v>84218</v>
      </c>
      <c r="M35513">
        <v>7</v>
      </c>
      <c r="N35513" t="s">
        <v>6768</v>
      </c>
      <c r="O35513" t="s">
        <v>44488</v>
      </c>
    </row>
    <row r="35514" spans="1:15" x14ac:dyDescent="0.35">
      <c r="A35514">
        <v>5673</v>
      </c>
      <c r="B35514" t="s">
        <v>29790</v>
      </c>
      <c r="C35514" t="s">
        <v>178109</v>
      </c>
      <c r="D35514" t="s">
        <v>178110</v>
      </c>
      <c r="E35514" t="s">
        <v>178111</v>
      </c>
      <c r="F35514" t="s">
        <v>78767</v>
      </c>
      <c r="G35514" t="s">
        <v>29790</v>
      </c>
      <c r="H35514">
        <v>67315</v>
      </c>
      <c r="I35514" t="s">
        <v>6769</v>
      </c>
      <c r="J35514" t="s">
        <v>84219</v>
      </c>
      <c r="K35514" t="s">
        <v>84220</v>
      </c>
      <c r="L35514" t="s">
        <v>84221</v>
      </c>
      <c r="M35514">
        <v>7</v>
      </c>
      <c r="N35514" t="s">
        <v>6769</v>
      </c>
      <c r="O35514" t="s">
        <v>44488</v>
      </c>
    </row>
    <row r="35515" spans="1:15" x14ac:dyDescent="0.35">
      <c r="A35515">
        <v>5673</v>
      </c>
      <c r="B35515" t="s">
        <v>29790</v>
      </c>
      <c r="C35515" t="s">
        <v>178109</v>
      </c>
      <c r="D35515" t="s">
        <v>178110</v>
      </c>
      <c r="E35515" t="s">
        <v>178111</v>
      </c>
      <c r="F35515" t="s">
        <v>78767</v>
      </c>
      <c r="G35515" t="s">
        <v>29790</v>
      </c>
      <c r="H35515">
        <v>69785</v>
      </c>
      <c r="I35515" t="s">
        <v>6770</v>
      </c>
      <c r="J35515" t="s">
        <v>84222</v>
      </c>
      <c r="K35515" t="s">
        <v>84223</v>
      </c>
      <c r="L35515" t="s">
        <v>84224</v>
      </c>
      <c r="M35515">
        <v>7</v>
      </c>
      <c r="N35515" t="s">
        <v>6770</v>
      </c>
      <c r="O35515" t="s">
        <v>44488</v>
      </c>
    </row>
    <row r="35516" spans="1:15" x14ac:dyDescent="0.35">
      <c r="A35516">
        <v>5673</v>
      </c>
      <c r="B35516" t="s">
        <v>29790</v>
      </c>
      <c r="C35516" t="s">
        <v>178109</v>
      </c>
      <c r="D35516" t="s">
        <v>178110</v>
      </c>
      <c r="E35516" t="s">
        <v>178111</v>
      </c>
      <c r="F35516" t="s">
        <v>78767</v>
      </c>
      <c r="G35516" t="s">
        <v>29790</v>
      </c>
      <c r="H35516">
        <v>73250</v>
      </c>
      <c r="I35516" t="s">
        <v>6771</v>
      </c>
      <c r="J35516" t="s">
        <v>84225</v>
      </c>
      <c r="K35516" t="s">
        <v>84226</v>
      </c>
      <c r="L35516" t="s">
        <v>84227</v>
      </c>
      <c r="M35516">
        <v>7</v>
      </c>
      <c r="N35516" t="s">
        <v>6771</v>
      </c>
      <c r="O35516" t="s">
        <v>44488</v>
      </c>
    </row>
    <row r="35517" spans="1:15" x14ac:dyDescent="0.35">
      <c r="A35517">
        <v>5673</v>
      </c>
      <c r="B35517" t="s">
        <v>29790</v>
      </c>
      <c r="C35517" t="s">
        <v>178109</v>
      </c>
      <c r="D35517" t="s">
        <v>178110</v>
      </c>
      <c r="E35517" t="s">
        <v>178111</v>
      </c>
      <c r="F35517" t="s">
        <v>78767</v>
      </c>
      <c r="G35517" t="s">
        <v>29790</v>
      </c>
      <c r="H35517">
        <v>384557</v>
      </c>
      <c r="I35517" t="s">
        <v>6772</v>
      </c>
      <c r="J35517" t="s">
        <v>84228</v>
      </c>
      <c r="K35517" t="s">
        <v>84229</v>
      </c>
      <c r="L35517" t="s">
        <v>84230</v>
      </c>
      <c r="M35517">
        <v>7</v>
      </c>
      <c r="N35517" t="s">
        <v>6772</v>
      </c>
      <c r="O35517" t="s">
        <v>44488</v>
      </c>
    </row>
    <row r="35518" spans="1:15" x14ac:dyDescent="0.35">
      <c r="A35518">
        <v>5673</v>
      </c>
      <c r="B35518" t="s">
        <v>29790</v>
      </c>
      <c r="C35518" t="s">
        <v>178109</v>
      </c>
      <c r="D35518" t="s">
        <v>178110</v>
      </c>
      <c r="E35518" t="s">
        <v>178111</v>
      </c>
      <c r="F35518" t="s">
        <v>78767</v>
      </c>
      <c r="G35518" t="s">
        <v>29790</v>
      </c>
      <c r="H35518">
        <v>381852</v>
      </c>
      <c r="I35518" t="s">
        <v>6773</v>
      </c>
      <c r="J35518" t="s">
        <v>84231</v>
      </c>
      <c r="K35518" t="s">
        <v>84232</v>
      </c>
      <c r="L35518" t="s">
        <v>84233</v>
      </c>
      <c r="M35518">
        <v>7</v>
      </c>
      <c r="N35518" t="s">
        <v>6773</v>
      </c>
      <c r="O35518" t="s">
        <v>44488</v>
      </c>
    </row>
    <row r="35519" spans="1:15" x14ac:dyDescent="0.35">
      <c r="A35519">
        <v>5675</v>
      </c>
      <c r="B35519" t="s">
        <v>29791</v>
      </c>
      <c r="C35519" t="s">
        <v>178114</v>
      </c>
      <c r="D35519" t="s">
        <v>178115</v>
      </c>
      <c r="E35519" t="s">
        <v>178116</v>
      </c>
      <c r="F35519" t="s">
        <v>78767</v>
      </c>
      <c r="G35519" t="s">
        <v>178117</v>
      </c>
      <c r="H35519">
        <v>26365</v>
      </c>
      <c r="I35519" t="s">
        <v>6751</v>
      </c>
      <c r="J35519" t="s">
        <v>84155</v>
      </c>
      <c r="K35519" t="s">
        <v>84152</v>
      </c>
      <c r="L35519" t="s">
        <v>84156</v>
      </c>
      <c r="M35519">
        <v>7</v>
      </c>
      <c r="N35519" t="s">
        <v>84341</v>
      </c>
      <c r="O35519" t="s">
        <v>44967</v>
      </c>
    </row>
    <row r="35520" spans="1:15" x14ac:dyDescent="0.35">
      <c r="A35520">
        <v>5675</v>
      </c>
      <c r="B35520" t="s">
        <v>29791</v>
      </c>
      <c r="C35520" t="s">
        <v>178114</v>
      </c>
      <c r="D35520" t="s">
        <v>178115</v>
      </c>
      <c r="E35520" t="s">
        <v>178116</v>
      </c>
      <c r="F35520" t="s">
        <v>78767</v>
      </c>
      <c r="G35520" t="s">
        <v>178118</v>
      </c>
      <c r="H35520">
        <v>26367</v>
      </c>
      <c r="I35520" t="s">
        <v>6752</v>
      </c>
      <c r="J35520" t="s">
        <v>84159</v>
      </c>
      <c r="K35520" t="s">
        <v>84160</v>
      </c>
      <c r="L35520" t="s">
        <v>84161</v>
      </c>
      <c r="M35520">
        <v>7</v>
      </c>
      <c r="N35520" t="s">
        <v>84343</v>
      </c>
      <c r="O35520" t="s">
        <v>45467</v>
      </c>
    </row>
    <row r="35521" spans="1:15" x14ac:dyDescent="0.35">
      <c r="A35521">
        <v>5675</v>
      </c>
      <c r="B35521" t="s">
        <v>29791</v>
      </c>
      <c r="C35521" t="s">
        <v>178114</v>
      </c>
      <c r="D35521" t="s">
        <v>178115</v>
      </c>
      <c r="E35521" t="s">
        <v>178116</v>
      </c>
      <c r="F35521" t="s">
        <v>78767</v>
      </c>
      <c r="G35521" t="s">
        <v>178119</v>
      </c>
      <c r="H35521">
        <v>26438</v>
      </c>
      <c r="I35521" t="s">
        <v>6753</v>
      </c>
      <c r="J35521" t="s">
        <v>84164</v>
      </c>
      <c r="K35521" t="s">
        <v>84165</v>
      </c>
      <c r="L35521" t="s">
        <v>84166</v>
      </c>
      <c r="M35521">
        <v>7</v>
      </c>
      <c r="N35521" t="s">
        <v>84167</v>
      </c>
      <c r="O35521" t="s">
        <v>45061</v>
      </c>
    </row>
    <row r="35522" spans="1:15" x14ac:dyDescent="0.35">
      <c r="A35522">
        <v>5675</v>
      </c>
      <c r="B35522" t="s">
        <v>29791</v>
      </c>
      <c r="C35522" t="s">
        <v>178114</v>
      </c>
      <c r="D35522" t="s">
        <v>178115</v>
      </c>
      <c r="E35522" t="s">
        <v>178116</v>
      </c>
      <c r="F35522" t="s">
        <v>78767</v>
      </c>
      <c r="G35522" t="s">
        <v>178119</v>
      </c>
      <c r="H35522">
        <v>243862</v>
      </c>
      <c r="I35522" t="s">
        <v>6754</v>
      </c>
      <c r="J35522" t="s">
        <v>84168</v>
      </c>
      <c r="K35522" t="s">
        <v>84169</v>
      </c>
      <c r="L35522" t="s">
        <v>84170</v>
      </c>
      <c r="M35522">
        <v>7</v>
      </c>
      <c r="N35522" t="s">
        <v>84171</v>
      </c>
      <c r="O35522" t="s">
        <v>45061</v>
      </c>
    </row>
    <row r="35523" spans="1:15" x14ac:dyDescent="0.35">
      <c r="A35523">
        <v>5675</v>
      </c>
      <c r="B35523" t="s">
        <v>29791</v>
      </c>
      <c r="C35523" t="s">
        <v>178114</v>
      </c>
      <c r="D35523" t="s">
        <v>178115</v>
      </c>
      <c r="E35523" t="s">
        <v>178116</v>
      </c>
      <c r="F35523" t="s">
        <v>78767</v>
      </c>
      <c r="G35523" t="s">
        <v>178119</v>
      </c>
      <c r="H35523">
        <v>114872</v>
      </c>
      <c r="I35523" t="s">
        <v>6756</v>
      </c>
      <c r="J35523" t="s">
        <v>84177</v>
      </c>
      <c r="K35523" t="s">
        <v>84178</v>
      </c>
      <c r="L35523" t="s">
        <v>84179</v>
      </c>
      <c r="M35523">
        <v>7</v>
      </c>
      <c r="N35523" t="s">
        <v>84180</v>
      </c>
      <c r="O35523" t="s">
        <v>45061</v>
      </c>
    </row>
    <row r="35524" spans="1:15" x14ac:dyDescent="0.35">
      <c r="A35524">
        <v>5675</v>
      </c>
      <c r="B35524" t="s">
        <v>29791</v>
      </c>
      <c r="C35524" t="s">
        <v>178114</v>
      </c>
      <c r="D35524" t="s">
        <v>178115</v>
      </c>
      <c r="E35524" t="s">
        <v>178116</v>
      </c>
      <c r="F35524" t="s">
        <v>78767</v>
      </c>
      <c r="G35524" t="s">
        <v>178120</v>
      </c>
      <c r="H35524">
        <v>26366</v>
      </c>
      <c r="I35524" t="s">
        <v>6757</v>
      </c>
      <c r="J35524" t="s">
        <v>84182</v>
      </c>
      <c r="K35524" t="s">
        <v>84183</v>
      </c>
      <c r="L35524" t="s">
        <v>84184</v>
      </c>
      <c r="M35524">
        <v>7</v>
      </c>
      <c r="N35524" t="s">
        <v>84185</v>
      </c>
      <c r="O35524" t="s">
        <v>44696</v>
      </c>
    </row>
    <row r="35525" spans="1:15" x14ac:dyDescent="0.35">
      <c r="A35525">
        <v>5675</v>
      </c>
      <c r="B35525" t="s">
        <v>29791</v>
      </c>
      <c r="C35525" t="s">
        <v>178114</v>
      </c>
      <c r="D35525" t="s">
        <v>178115</v>
      </c>
      <c r="E35525" t="s">
        <v>178116</v>
      </c>
      <c r="F35525" t="s">
        <v>78767</v>
      </c>
      <c r="G35525" t="s">
        <v>29791</v>
      </c>
      <c r="H35525">
        <v>26436</v>
      </c>
      <c r="I35525" t="s">
        <v>6758</v>
      </c>
      <c r="J35525" t="s">
        <v>84186</v>
      </c>
      <c r="K35525" t="s">
        <v>84187</v>
      </c>
      <c r="L35525" t="s">
        <v>84188</v>
      </c>
      <c r="M35525">
        <v>7</v>
      </c>
      <c r="N35525" t="s">
        <v>6758</v>
      </c>
      <c r="O35525" t="s">
        <v>44488</v>
      </c>
    </row>
    <row r="35526" spans="1:15" x14ac:dyDescent="0.35">
      <c r="A35526">
        <v>5675</v>
      </c>
      <c r="B35526" t="s">
        <v>29791</v>
      </c>
      <c r="C35526" t="s">
        <v>178114</v>
      </c>
      <c r="D35526" t="s">
        <v>178115</v>
      </c>
      <c r="E35526" t="s">
        <v>178116</v>
      </c>
      <c r="F35526" t="s">
        <v>78767</v>
      </c>
      <c r="G35526" t="s">
        <v>29791</v>
      </c>
      <c r="H35526">
        <v>26437</v>
      </c>
      <c r="I35526" t="s">
        <v>6759</v>
      </c>
      <c r="J35526" t="s">
        <v>84189</v>
      </c>
      <c r="K35526" t="s">
        <v>84190</v>
      </c>
      <c r="L35526" t="s">
        <v>84191</v>
      </c>
      <c r="M35526">
        <v>7</v>
      </c>
      <c r="N35526" t="s">
        <v>6759</v>
      </c>
      <c r="O35526" t="s">
        <v>44488</v>
      </c>
    </row>
    <row r="35527" spans="1:15" x14ac:dyDescent="0.35">
      <c r="A35527">
        <v>5675</v>
      </c>
      <c r="B35527" t="s">
        <v>29791</v>
      </c>
      <c r="C35527" t="s">
        <v>178114</v>
      </c>
      <c r="D35527" t="s">
        <v>178115</v>
      </c>
      <c r="E35527" t="s">
        <v>178116</v>
      </c>
      <c r="F35527" t="s">
        <v>78767</v>
      </c>
      <c r="G35527" t="s">
        <v>29791</v>
      </c>
      <c r="H35527">
        <v>26439</v>
      </c>
      <c r="I35527" t="s">
        <v>6760</v>
      </c>
      <c r="J35527" t="s">
        <v>84192</v>
      </c>
      <c r="K35527" t="s">
        <v>84193</v>
      </c>
      <c r="L35527" t="s">
        <v>84194</v>
      </c>
      <c r="M35527">
        <v>7</v>
      </c>
      <c r="N35527" t="s">
        <v>6760</v>
      </c>
      <c r="O35527" t="s">
        <v>44488</v>
      </c>
    </row>
    <row r="35528" spans="1:15" x14ac:dyDescent="0.35">
      <c r="A35528">
        <v>5675</v>
      </c>
      <c r="B35528" t="s">
        <v>29791</v>
      </c>
      <c r="C35528" t="s">
        <v>178114</v>
      </c>
      <c r="D35528" t="s">
        <v>178115</v>
      </c>
      <c r="E35528" t="s">
        <v>178116</v>
      </c>
      <c r="F35528" t="s">
        <v>78767</v>
      </c>
      <c r="G35528" t="s">
        <v>29791</v>
      </c>
      <c r="H35528">
        <v>434540</v>
      </c>
      <c r="I35528" t="s">
        <v>6761</v>
      </c>
      <c r="J35528" t="s">
        <v>84195</v>
      </c>
      <c r="K35528" t="s">
        <v>84196</v>
      </c>
      <c r="L35528" t="s">
        <v>84197</v>
      </c>
      <c r="M35528">
        <v>7</v>
      </c>
      <c r="N35528" t="s">
        <v>6761</v>
      </c>
      <c r="O35528" t="s">
        <v>44488</v>
      </c>
    </row>
    <row r="35529" spans="1:15" x14ac:dyDescent="0.35">
      <c r="A35529">
        <v>5675</v>
      </c>
      <c r="B35529" t="s">
        <v>29791</v>
      </c>
      <c r="C35529" t="s">
        <v>178114</v>
      </c>
      <c r="D35529" t="s">
        <v>178115</v>
      </c>
      <c r="E35529" t="s">
        <v>178116</v>
      </c>
      <c r="F35529" t="s">
        <v>78767</v>
      </c>
      <c r="G35529" t="s">
        <v>29791</v>
      </c>
      <c r="H35529">
        <v>72242</v>
      </c>
      <c r="I35529" t="s">
        <v>6762</v>
      </c>
      <c r="J35529" t="s">
        <v>84198</v>
      </c>
      <c r="K35529" t="s">
        <v>84199</v>
      </c>
      <c r="L35529" t="s">
        <v>84200</v>
      </c>
      <c r="M35529">
        <v>7</v>
      </c>
      <c r="N35529" t="s">
        <v>6762</v>
      </c>
      <c r="O35529" t="s">
        <v>44488</v>
      </c>
    </row>
    <row r="35530" spans="1:15" x14ac:dyDescent="0.35">
      <c r="A35530">
        <v>5675</v>
      </c>
      <c r="B35530" t="s">
        <v>29791</v>
      </c>
      <c r="C35530" t="s">
        <v>178114</v>
      </c>
      <c r="D35530" t="s">
        <v>178115</v>
      </c>
      <c r="E35530" t="s">
        <v>178116</v>
      </c>
      <c r="F35530" t="s">
        <v>78767</v>
      </c>
      <c r="G35530" t="s">
        <v>29791</v>
      </c>
      <c r="H35530">
        <v>56868</v>
      </c>
      <c r="I35530" t="s">
        <v>6763</v>
      </c>
      <c r="J35530" t="s">
        <v>84201</v>
      </c>
      <c r="K35530" t="s">
        <v>84202</v>
      </c>
      <c r="L35530" t="s">
        <v>84203</v>
      </c>
      <c r="M35530">
        <v>7</v>
      </c>
      <c r="N35530" t="s">
        <v>6763</v>
      </c>
      <c r="O35530" t="s">
        <v>44488</v>
      </c>
    </row>
    <row r="35531" spans="1:15" x14ac:dyDescent="0.35">
      <c r="A35531">
        <v>5675</v>
      </c>
      <c r="B35531" t="s">
        <v>29791</v>
      </c>
      <c r="C35531" t="s">
        <v>178114</v>
      </c>
      <c r="D35531" t="s">
        <v>178115</v>
      </c>
      <c r="E35531" t="s">
        <v>178116</v>
      </c>
      <c r="F35531" t="s">
        <v>78767</v>
      </c>
      <c r="G35531" t="s">
        <v>29791</v>
      </c>
      <c r="H35531">
        <v>114868</v>
      </c>
      <c r="I35531" t="s">
        <v>6764</v>
      </c>
      <c r="J35531" t="s">
        <v>84204</v>
      </c>
      <c r="K35531" t="s">
        <v>84205</v>
      </c>
      <c r="L35531" t="s">
        <v>84206</v>
      </c>
      <c r="M35531">
        <v>7</v>
      </c>
      <c r="N35531" t="s">
        <v>6764</v>
      </c>
      <c r="O35531" t="s">
        <v>44488</v>
      </c>
    </row>
    <row r="35532" spans="1:15" x14ac:dyDescent="0.35">
      <c r="A35532">
        <v>5675</v>
      </c>
      <c r="B35532" t="s">
        <v>29791</v>
      </c>
      <c r="C35532" t="s">
        <v>178114</v>
      </c>
      <c r="D35532" t="s">
        <v>178115</v>
      </c>
      <c r="E35532" t="s">
        <v>178116</v>
      </c>
      <c r="F35532" t="s">
        <v>78767</v>
      </c>
      <c r="G35532" t="s">
        <v>29791</v>
      </c>
      <c r="H35532">
        <v>574429</v>
      </c>
      <c r="I35532" t="s">
        <v>6765</v>
      </c>
      <c r="J35532" t="s">
        <v>84207</v>
      </c>
      <c r="K35532" t="s">
        <v>84208</v>
      </c>
      <c r="L35532" t="s">
        <v>84209</v>
      </c>
      <c r="M35532">
        <v>7</v>
      </c>
      <c r="N35532" t="s">
        <v>6765</v>
      </c>
      <c r="O35532" t="s">
        <v>44488</v>
      </c>
    </row>
    <row r="35533" spans="1:15" x14ac:dyDescent="0.35">
      <c r="A35533">
        <v>5675</v>
      </c>
      <c r="B35533" t="s">
        <v>29791</v>
      </c>
      <c r="C35533" t="s">
        <v>178114</v>
      </c>
      <c r="D35533" t="s">
        <v>178115</v>
      </c>
      <c r="E35533" t="s">
        <v>178116</v>
      </c>
      <c r="F35533" t="s">
        <v>78767</v>
      </c>
      <c r="G35533" t="s">
        <v>29791</v>
      </c>
      <c r="H35533">
        <v>545925</v>
      </c>
      <c r="I35533" t="s">
        <v>6755</v>
      </c>
      <c r="J35533" t="s">
        <v>84173</v>
      </c>
      <c r="K35533" t="s">
        <v>84174</v>
      </c>
      <c r="L35533" t="s">
        <v>84175</v>
      </c>
      <c r="M35533">
        <v>7</v>
      </c>
      <c r="N35533" t="s">
        <v>6755</v>
      </c>
      <c r="O35533" t="s">
        <v>44488</v>
      </c>
    </row>
    <row r="35534" spans="1:15" x14ac:dyDescent="0.35">
      <c r="A35534">
        <v>5675</v>
      </c>
      <c r="B35534" t="s">
        <v>29791</v>
      </c>
      <c r="C35534" t="s">
        <v>178114</v>
      </c>
      <c r="D35534" t="s">
        <v>178115</v>
      </c>
      <c r="E35534" t="s">
        <v>178116</v>
      </c>
      <c r="F35534" t="s">
        <v>78767</v>
      </c>
      <c r="G35534" t="s">
        <v>29791</v>
      </c>
      <c r="H35534">
        <v>114871</v>
      </c>
      <c r="I35534" t="s">
        <v>6766</v>
      </c>
      <c r="J35534" t="s">
        <v>84210</v>
      </c>
      <c r="K35534" t="s">
        <v>84211</v>
      </c>
      <c r="L35534" t="s">
        <v>84212</v>
      </c>
      <c r="M35534">
        <v>7</v>
      </c>
      <c r="N35534" t="s">
        <v>6766</v>
      </c>
      <c r="O35534" t="s">
        <v>44488</v>
      </c>
    </row>
    <row r="35535" spans="1:15" x14ac:dyDescent="0.35">
      <c r="A35535">
        <v>5675</v>
      </c>
      <c r="B35535" t="s">
        <v>29791</v>
      </c>
      <c r="C35535" t="s">
        <v>178114</v>
      </c>
      <c r="D35535" t="s">
        <v>178115</v>
      </c>
      <c r="E35535" t="s">
        <v>178116</v>
      </c>
      <c r="F35535" t="s">
        <v>78767</v>
      </c>
      <c r="G35535" t="s">
        <v>29791</v>
      </c>
      <c r="H35535">
        <v>66996</v>
      </c>
      <c r="I35535" t="s">
        <v>6767</v>
      </c>
      <c r="J35535" t="s">
        <v>84213</v>
      </c>
      <c r="K35535" t="s">
        <v>84214</v>
      </c>
      <c r="L35535" t="s">
        <v>84215</v>
      </c>
      <c r="M35535">
        <v>7</v>
      </c>
      <c r="N35535" t="s">
        <v>6767</v>
      </c>
      <c r="O35535" t="s">
        <v>44488</v>
      </c>
    </row>
    <row r="35536" spans="1:15" x14ac:dyDescent="0.35">
      <c r="A35536">
        <v>5675</v>
      </c>
      <c r="B35536" t="s">
        <v>29791</v>
      </c>
      <c r="C35536" t="s">
        <v>178114</v>
      </c>
      <c r="D35536" t="s">
        <v>178115</v>
      </c>
      <c r="E35536" t="s">
        <v>178116</v>
      </c>
      <c r="F35536" t="s">
        <v>78767</v>
      </c>
      <c r="G35536" t="s">
        <v>29791</v>
      </c>
      <c r="H35536">
        <v>67084</v>
      </c>
      <c r="I35536" t="s">
        <v>6768</v>
      </c>
      <c r="J35536" t="s">
        <v>84216</v>
      </c>
      <c r="K35536" t="s">
        <v>84217</v>
      </c>
      <c r="L35536" t="s">
        <v>84218</v>
      </c>
      <c r="M35536">
        <v>7</v>
      </c>
      <c r="N35536" t="s">
        <v>6768</v>
      </c>
      <c r="O35536" t="s">
        <v>44488</v>
      </c>
    </row>
    <row r="35537" spans="1:15" x14ac:dyDescent="0.35">
      <c r="A35537">
        <v>5675</v>
      </c>
      <c r="B35537" t="s">
        <v>29791</v>
      </c>
      <c r="C35537" t="s">
        <v>178114</v>
      </c>
      <c r="D35537" t="s">
        <v>178115</v>
      </c>
      <c r="E35537" t="s">
        <v>178116</v>
      </c>
      <c r="F35537" t="s">
        <v>78767</v>
      </c>
      <c r="G35537" t="s">
        <v>29791</v>
      </c>
      <c r="H35537">
        <v>67315</v>
      </c>
      <c r="I35537" t="s">
        <v>6769</v>
      </c>
      <c r="J35537" t="s">
        <v>84219</v>
      </c>
      <c r="K35537" t="s">
        <v>84220</v>
      </c>
      <c r="L35537" t="s">
        <v>84221</v>
      </c>
      <c r="M35537">
        <v>7</v>
      </c>
      <c r="N35537" t="s">
        <v>6769</v>
      </c>
      <c r="O35537" t="s">
        <v>44488</v>
      </c>
    </row>
    <row r="35538" spans="1:15" x14ac:dyDescent="0.35">
      <c r="A35538">
        <v>5675</v>
      </c>
      <c r="B35538" t="s">
        <v>29791</v>
      </c>
      <c r="C35538" t="s">
        <v>178114</v>
      </c>
      <c r="D35538" t="s">
        <v>178115</v>
      </c>
      <c r="E35538" t="s">
        <v>178116</v>
      </c>
      <c r="F35538" t="s">
        <v>78767</v>
      </c>
      <c r="G35538" t="s">
        <v>29791</v>
      </c>
      <c r="H35538">
        <v>69785</v>
      </c>
      <c r="I35538" t="s">
        <v>6770</v>
      </c>
      <c r="J35538" t="s">
        <v>84222</v>
      </c>
      <c r="K35538" t="s">
        <v>84223</v>
      </c>
      <c r="L35538" t="s">
        <v>84224</v>
      </c>
      <c r="M35538">
        <v>7</v>
      </c>
      <c r="N35538" t="s">
        <v>6770</v>
      </c>
      <c r="O35538" t="s">
        <v>44488</v>
      </c>
    </row>
    <row r="35539" spans="1:15" x14ac:dyDescent="0.35">
      <c r="A35539">
        <v>5675</v>
      </c>
      <c r="B35539" t="s">
        <v>29791</v>
      </c>
      <c r="C35539" t="s">
        <v>178114</v>
      </c>
      <c r="D35539" t="s">
        <v>178115</v>
      </c>
      <c r="E35539" t="s">
        <v>178116</v>
      </c>
      <c r="F35539" t="s">
        <v>78767</v>
      </c>
      <c r="G35539" t="s">
        <v>29791</v>
      </c>
      <c r="H35539">
        <v>73250</v>
      </c>
      <c r="I35539" t="s">
        <v>6771</v>
      </c>
      <c r="J35539" t="s">
        <v>84225</v>
      </c>
      <c r="K35539" t="s">
        <v>84226</v>
      </c>
      <c r="L35539" t="s">
        <v>84227</v>
      </c>
      <c r="M35539">
        <v>7</v>
      </c>
      <c r="N35539" t="s">
        <v>6771</v>
      </c>
      <c r="O35539" t="s">
        <v>44488</v>
      </c>
    </row>
    <row r="35540" spans="1:15" x14ac:dyDescent="0.35">
      <c r="A35540">
        <v>5675</v>
      </c>
      <c r="B35540" t="s">
        <v>29791</v>
      </c>
      <c r="C35540" t="s">
        <v>178114</v>
      </c>
      <c r="D35540" t="s">
        <v>178115</v>
      </c>
      <c r="E35540" t="s">
        <v>178116</v>
      </c>
      <c r="F35540" t="s">
        <v>78767</v>
      </c>
      <c r="G35540" t="s">
        <v>29791</v>
      </c>
      <c r="H35540">
        <v>384557</v>
      </c>
      <c r="I35540" t="s">
        <v>6772</v>
      </c>
      <c r="J35540" t="s">
        <v>84228</v>
      </c>
      <c r="K35540" t="s">
        <v>84229</v>
      </c>
      <c r="L35540" t="s">
        <v>84230</v>
      </c>
      <c r="M35540">
        <v>7</v>
      </c>
      <c r="N35540" t="s">
        <v>6772</v>
      </c>
      <c r="O35540" t="s">
        <v>44488</v>
      </c>
    </row>
    <row r="35541" spans="1:15" x14ac:dyDescent="0.35">
      <c r="A35541">
        <v>5675</v>
      </c>
      <c r="B35541" t="s">
        <v>29791</v>
      </c>
      <c r="C35541" t="s">
        <v>178114</v>
      </c>
      <c r="D35541" t="s">
        <v>178115</v>
      </c>
      <c r="E35541" t="s">
        <v>178116</v>
      </c>
      <c r="F35541" t="s">
        <v>78767</v>
      </c>
      <c r="G35541" t="s">
        <v>29791</v>
      </c>
      <c r="H35541">
        <v>381852</v>
      </c>
      <c r="I35541" t="s">
        <v>6773</v>
      </c>
      <c r="J35541" t="s">
        <v>84231</v>
      </c>
      <c r="K35541" t="s">
        <v>84232</v>
      </c>
      <c r="L35541" t="s">
        <v>84233</v>
      </c>
      <c r="M35541">
        <v>7</v>
      </c>
      <c r="N35541" t="s">
        <v>6773</v>
      </c>
      <c r="O35541" t="s">
        <v>44488</v>
      </c>
    </row>
    <row r="35542" spans="1:15" x14ac:dyDescent="0.35">
      <c r="A35542">
        <v>5676</v>
      </c>
      <c r="B35542" t="s">
        <v>29792</v>
      </c>
      <c r="C35542" t="s">
        <v>178121</v>
      </c>
      <c r="D35542" t="s">
        <v>178122</v>
      </c>
      <c r="E35542" t="s">
        <v>178123</v>
      </c>
      <c r="F35542" t="s">
        <v>78767</v>
      </c>
      <c r="G35542" t="s">
        <v>178124</v>
      </c>
      <c r="H35542">
        <v>26365</v>
      </c>
      <c r="I35542" t="s">
        <v>6751</v>
      </c>
      <c r="J35542" t="s">
        <v>84155</v>
      </c>
      <c r="K35542" t="s">
        <v>84152</v>
      </c>
      <c r="L35542" t="s">
        <v>84156</v>
      </c>
      <c r="M35542">
        <v>7</v>
      </c>
      <c r="N35542" t="s">
        <v>178125</v>
      </c>
      <c r="O35542" t="s">
        <v>45467</v>
      </c>
    </row>
    <row r="35543" spans="1:15" x14ac:dyDescent="0.35">
      <c r="A35543">
        <v>5676</v>
      </c>
      <c r="B35543" t="s">
        <v>29792</v>
      </c>
      <c r="C35543" t="s">
        <v>178121</v>
      </c>
      <c r="D35543" t="s">
        <v>178122</v>
      </c>
      <c r="E35543" t="s">
        <v>178123</v>
      </c>
      <c r="F35543" t="s">
        <v>78767</v>
      </c>
      <c r="G35543" t="s">
        <v>178124</v>
      </c>
      <c r="H35543">
        <v>26367</v>
      </c>
      <c r="I35543" t="s">
        <v>6752</v>
      </c>
      <c r="J35543" t="s">
        <v>84159</v>
      </c>
      <c r="K35543" t="s">
        <v>84160</v>
      </c>
      <c r="L35543" t="s">
        <v>84161</v>
      </c>
      <c r="M35543">
        <v>7</v>
      </c>
      <c r="N35543" t="s">
        <v>84343</v>
      </c>
      <c r="O35543" t="s">
        <v>45467</v>
      </c>
    </row>
    <row r="35544" spans="1:15" x14ac:dyDescent="0.35">
      <c r="A35544">
        <v>5676</v>
      </c>
      <c r="B35544" t="s">
        <v>29792</v>
      </c>
      <c r="C35544" t="s">
        <v>178121</v>
      </c>
      <c r="D35544" t="s">
        <v>178122</v>
      </c>
      <c r="E35544" t="s">
        <v>178123</v>
      </c>
      <c r="F35544" t="s">
        <v>78767</v>
      </c>
      <c r="G35544" t="s">
        <v>178126</v>
      </c>
      <c r="H35544">
        <v>26438</v>
      </c>
      <c r="I35544" t="s">
        <v>6753</v>
      </c>
      <c r="J35544" t="s">
        <v>84164</v>
      </c>
      <c r="K35544" t="s">
        <v>84165</v>
      </c>
      <c r="L35544" t="s">
        <v>84166</v>
      </c>
      <c r="M35544">
        <v>7</v>
      </c>
      <c r="N35544" t="s">
        <v>84167</v>
      </c>
      <c r="O35544" t="s">
        <v>45061</v>
      </c>
    </row>
    <row r="35545" spans="1:15" x14ac:dyDescent="0.35">
      <c r="A35545">
        <v>5676</v>
      </c>
      <c r="B35545" t="s">
        <v>29792</v>
      </c>
      <c r="C35545" t="s">
        <v>178121</v>
      </c>
      <c r="D35545" t="s">
        <v>178122</v>
      </c>
      <c r="E35545" t="s">
        <v>178123</v>
      </c>
      <c r="F35545" t="s">
        <v>78767</v>
      </c>
      <c r="G35545" t="s">
        <v>178126</v>
      </c>
      <c r="H35545">
        <v>243862</v>
      </c>
      <c r="I35545" t="s">
        <v>6754</v>
      </c>
      <c r="J35545" t="s">
        <v>84168</v>
      </c>
      <c r="K35545" t="s">
        <v>84169</v>
      </c>
      <c r="L35545" t="s">
        <v>84170</v>
      </c>
      <c r="M35545">
        <v>7</v>
      </c>
      <c r="N35545" t="s">
        <v>84171</v>
      </c>
      <c r="O35545" t="s">
        <v>45061</v>
      </c>
    </row>
    <row r="35546" spans="1:15" x14ac:dyDescent="0.35">
      <c r="A35546">
        <v>5676</v>
      </c>
      <c r="B35546" t="s">
        <v>29792</v>
      </c>
      <c r="C35546" t="s">
        <v>178121</v>
      </c>
      <c r="D35546" t="s">
        <v>178122</v>
      </c>
      <c r="E35546" t="s">
        <v>178123</v>
      </c>
      <c r="F35546" t="s">
        <v>78767</v>
      </c>
      <c r="G35546" t="s">
        <v>178126</v>
      </c>
      <c r="H35546">
        <v>114872</v>
      </c>
      <c r="I35546" t="s">
        <v>6756</v>
      </c>
      <c r="J35546" t="s">
        <v>84177</v>
      </c>
      <c r="K35546" t="s">
        <v>84178</v>
      </c>
      <c r="L35546" t="s">
        <v>84179</v>
      </c>
      <c r="M35546">
        <v>7</v>
      </c>
      <c r="N35546" t="s">
        <v>84180</v>
      </c>
      <c r="O35546" t="s">
        <v>45061</v>
      </c>
    </row>
    <row r="35547" spans="1:15" x14ac:dyDescent="0.35">
      <c r="A35547">
        <v>5676</v>
      </c>
      <c r="B35547" t="s">
        <v>29792</v>
      </c>
      <c r="C35547" t="s">
        <v>178121</v>
      </c>
      <c r="D35547" t="s">
        <v>178122</v>
      </c>
      <c r="E35547" t="s">
        <v>178123</v>
      </c>
      <c r="F35547" t="s">
        <v>78767</v>
      </c>
      <c r="G35547" t="s">
        <v>29792</v>
      </c>
      <c r="H35547">
        <v>26436</v>
      </c>
      <c r="I35547" t="s">
        <v>6758</v>
      </c>
      <c r="J35547" t="s">
        <v>84186</v>
      </c>
      <c r="K35547" t="s">
        <v>84187</v>
      </c>
      <c r="L35547" t="s">
        <v>84188</v>
      </c>
      <c r="M35547">
        <v>7</v>
      </c>
      <c r="N35547" t="s">
        <v>6758</v>
      </c>
      <c r="O35547" t="s">
        <v>44488</v>
      </c>
    </row>
    <row r="35548" spans="1:15" x14ac:dyDescent="0.35">
      <c r="A35548">
        <v>5676</v>
      </c>
      <c r="B35548" t="s">
        <v>29792</v>
      </c>
      <c r="C35548" t="s">
        <v>178121</v>
      </c>
      <c r="D35548" t="s">
        <v>178122</v>
      </c>
      <c r="E35548" t="s">
        <v>178123</v>
      </c>
      <c r="F35548" t="s">
        <v>78767</v>
      </c>
      <c r="G35548" t="s">
        <v>29792</v>
      </c>
      <c r="H35548">
        <v>26437</v>
      </c>
      <c r="I35548" t="s">
        <v>6759</v>
      </c>
      <c r="J35548" t="s">
        <v>84189</v>
      </c>
      <c r="K35548" t="s">
        <v>84190</v>
      </c>
      <c r="L35548" t="s">
        <v>84191</v>
      </c>
      <c r="M35548">
        <v>7</v>
      </c>
      <c r="N35548" t="s">
        <v>6759</v>
      </c>
      <c r="O35548" t="s">
        <v>44488</v>
      </c>
    </row>
    <row r="35549" spans="1:15" x14ac:dyDescent="0.35">
      <c r="A35549">
        <v>5676</v>
      </c>
      <c r="B35549" t="s">
        <v>29792</v>
      </c>
      <c r="C35549" t="s">
        <v>178121</v>
      </c>
      <c r="D35549" t="s">
        <v>178122</v>
      </c>
      <c r="E35549" t="s">
        <v>178123</v>
      </c>
      <c r="F35549" t="s">
        <v>78767</v>
      </c>
      <c r="G35549" t="s">
        <v>29792</v>
      </c>
      <c r="H35549">
        <v>26439</v>
      </c>
      <c r="I35549" t="s">
        <v>6760</v>
      </c>
      <c r="J35549" t="s">
        <v>84192</v>
      </c>
      <c r="K35549" t="s">
        <v>84193</v>
      </c>
      <c r="L35549" t="s">
        <v>84194</v>
      </c>
      <c r="M35549">
        <v>7</v>
      </c>
      <c r="N35549" t="s">
        <v>6760</v>
      </c>
      <c r="O35549" t="s">
        <v>44488</v>
      </c>
    </row>
    <row r="35550" spans="1:15" x14ac:dyDescent="0.35">
      <c r="A35550">
        <v>5676</v>
      </c>
      <c r="B35550" t="s">
        <v>29792</v>
      </c>
      <c r="C35550" t="s">
        <v>178121</v>
      </c>
      <c r="D35550" t="s">
        <v>178122</v>
      </c>
      <c r="E35550" t="s">
        <v>178123</v>
      </c>
      <c r="F35550" t="s">
        <v>78767</v>
      </c>
      <c r="G35550" t="s">
        <v>29792</v>
      </c>
      <c r="H35550">
        <v>434540</v>
      </c>
      <c r="I35550" t="s">
        <v>6761</v>
      </c>
      <c r="J35550" t="s">
        <v>84195</v>
      </c>
      <c r="K35550" t="s">
        <v>84196</v>
      </c>
      <c r="L35550" t="s">
        <v>84197</v>
      </c>
      <c r="M35550">
        <v>7</v>
      </c>
      <c r="N35550" t="s">
        <v>6761</v>
      </c>
      <c r="O35550" t="s">
        <v>44488</v>
      </c>
    </row>
    <row r="35551" spans="1:15" x14ac:dyDescent="0.35">
      <c r="A35551">
        <v>5676</v>
      </c>
      <c r="B35551" t="s">
        <v>29792</v>
      </c>
      <c r="C35551" t="s">
        <v>178121</v>
      </c>
      <c r="D35551" t="s">
        <v>178122</v>
      </c>
      <c r="E35551" t="s">
        <v>178123</v>
      </c>
      <c r="F35551" t="s">
        <v>78767</v>
      </c>
      <c r="G35551" t="s">
        <v>29792</v>
      </c>
      <c r="H35551">
        <v>72242</v>
      </c>
      <c r="I35551" t="s">
        <v>6762</v>
      </c>
      <c r="J35551" t="s">
        <v>84198</v>
      </c>
      <c r="K35551" t="s">
        <v>84199</v>
      </c>
      <c r="L35551" t="s">
        <v>84200</v>
      </c>
      <c r="M35551">
        <v>7</v>
      </c>
      <c r="N35551" t="s">
        <v>6762</v>
      </c>
      <c r="O35551" t="s">
        <v>44488</v>
      </c>
    </row>
    <row r="35552" spans="1:15" x14ac:dyDescent="0.35">
      <c r="A35552">
        <v>5676</v>
      </c>
      <c r="B35552" t="s">
        <v>29792</v>
      </c>
      <c r="C35552" t="s">
        <v>178121</v>
      </c>
      <c r="D35552" t="s">
        <v>178122</v>
      </c>
      <c r="E35552" t="s">
        <v>178123</v>
      </c>
      <c r="F35552" t="s">
        <v>78767</v>
      </c>
      <c r="G35552" t="s">
        <v>29792</v>
      </c>
      <c r="H35552">
        <v>56868</v>
      </c>
      <c r="I35552" t="s">
        <v>6763</v>
      </c>
      <c r="J35552" t="s">
        <v>84201</v>
      </c>
      <c r="K35552" t="s">
        <v>84202</v>
      </c>
      <c r="L35552" t="s">
        <v>84203</v>
      </c>
      <c r="M35552">
        <v>7</v>
      </c>
      <c r="N35552" t="s">
        <v>6763</v>
      </c>
      <c r="O35552" t="s">
        <v>44488</v>
      </c>
    </row>
    <row r="35553" spans="1:15" x14ac:dyDescent="0.35">
      <c r="A35553">
        <v>5676</v>
      </c>
      <c r="B35553" t="s">
        <v>29792</v>
      </c>
      <c r="C35553" t="s">
        <v>178121</v>
      </c>
      <c r="D35553" t="s">
        <v>178122</v>
      </c>
      <c r="E35553" t="s">
        <v>178123</v>
      </c>
      <c r="F35553" t="s">
        <v>78767</v>
      </c>
      <c r="G35553" t="s">
        <v>29792</v>
      </c>
      <c r="H35553">
        <v>114868</v>
      </c>
      <c r="I35553" t="s">
        <v>6764</v>
      </c>
      <c r="J35553" t="s">
        <v>84204</v>
      </c>
      <c r="K35553" t="s">
        <v>84205</v>
      </c>
      <c r="L35553" t="s">
        <v>84206</v>
      </c>
      <c r="M35553">
        <v>7</v>
      </c>
      <c r="N35553" t="s">
        <v>6764</v>
      </c>
      <c r="O35553" t="s">
        <v>44488</v>
      </c>
    </row>
    <row r="35554" spans="1:15" x14ac:dyDescent="0.35">
      <c r="A35554">
        <v>5676</v>
      </c>
      <c r="B35554" t="s">
        <v>29792</v>
      </c>
      <c r="C35554" t="s">
        <v>178121</v>
      </c>
      <c r="D35554" t="s">
        <v>178122</v>
      </c>
      <c r="E35554" t="s">
        <v>178123</v>
      </c>
      <c r="F35554" t="s">
        <v>78767</v>
      </c>
      <c r="G35554" t="s">
        <v>29792</v>
      </c>
      <c r="H35554">
        <v>574429</v>
      </c>
      <c r="I35554" t="s">
        <v>6765</v>
      </c>
      <c r="J35554" t="s">
        <v>84207</v>
      </c>
      <c r="K35554" t="s">
        <v>84208</v>
      </c>
      <c r="L35554" t="s">
        <v>84209</v>
      </c>
      <c r="M35554">
        <v>7</v>
      </c>
      <c r="N35554" t="s">
        <v>6765</v>
      </c>
      <c r="O35554" t="s">
        <v>44488</v>
      </c>
    </row>
    <row r="35555" spans="1:15" x14ac:dyDescent="0.35">
      <c r="A35555">
        <v>5676</v>
      </c>
      <c r="B35555" t="s">
        <v>29792</v>
      </c>
      <c r="C35555" t="s">
        <v>178121</v>
      </c>
      <c r="D35555" t="s">
        <v>178122</v>
      </c>
      <c r="E35555" t="s">
        <v>178123</v>
      </c>
      <c r="F35555" t="s">
        <v>78767</v>
      </c>
      <c r="G35555" t="s">
        <v>29792</v>
      </c>
      <c r="H35555">
        <v>545925</v>
      </c>
      <c r="I35555" t="s">
        <v>6755</v>
      </c>
      <c r="J35555" t="s">
        <v>84173</v>
      </c>
      <c r="K35555" t="s">
        <v>84174</v>
      </c>
      <c r="L35555" t="s">
        <v>84175</v>
      </c>
      <c r="M35555">
        <v>7</v>
      </c>
      <c r="N35555" t="s">
        <v>6755</v>
      </c>
      <c r="O35555" t="s">
        <v>44488</v>
      </c>
    </row>
    <row r="35556" spans="1:15" x14ac:dyDescent="0.35">
      <c r="A35556">
        <v>5676</v>
      </c>
      <c r="B35556" t="s">
        <v>29792</v>
      </c>
      <c r="C35556" t="s">
        <v>178121</v>
      </c>
      <c r="D35556" t="s">
        <v>178122</v>
      </c>
      <c r="E35556" t="s">
        <v>178123</v>
      </c>
      <c r="F35556" t="s">
        <v>78767</v>
      </c>
      <c r="G35556" t="s">
        <v>29792</v>
      </c>
      <c r="H35556">
        <v>114871</v>
      </c>
      <c r="I35556" t="s">
        <v>6766</v>
      </c>
      <c r="J35556" t="s">
        <v>84210</v>
      </c>
      <c r="K35556" t="s">
        <v>84211</v>
      </c>
      <c r="L35556" t="s">
        <v>84212</v>
      </c>
      <c r="M35556">
        <v>7</v>
      </c>
      <c r="N35556" t="s">
        <v>6766</v>
      </c>
      <c r="O35556" t="s">
        <v>44488</v>
      </c>
    </row>
    <row r="35557" spans="1:15" x14ac:dyDescent="0.35">
      <c r="A35557">
        <v>5676</v>
      </c>
      <c r="B35557" t="s">
        <v>29792</v>
      </c>
      <c r="C35557" t="s">
        <v>178121</v>
      </c>
      <c r="D35557" t="s">
        <v>178122</v>
      </c>
      <c r="E35557" t="s">
        <v>178123</v>
      </c>
      <c r="F35557" t="s">
        <v>78767</v>
      </c>
      <c r="G35557" t="s">
        <v>29792</v>
      </c>
      <c r="H35557">
        <v>66996</v>
      </c>
      <c r="I35557" t="s">
        <v>6767</v>
      </c>
      <c r="J35557" t="s">
        <v>84213</v>
      </c>
      <c r="K35557" t="s">
        <v>84214</v>
      </c>
      <c r="L35557" t="s">
        <v>84215</v>
      </c>
      <c r="M35557">
        <v>7</v>
      </c>
      <c r="N35557" t="s">
        <v>6767</v>
      </c>
      <c r="O35557" t="s">
        <v>44488</v>
      </c>
    </row>
    <row r="35558" spans="1:15" x14ac:dyDescent="0.35">
      <c r="A35558">
        <v>5676</v>
      </c>
      <c r="B35558" t="s">
        <v>29792</v>
      </c>
      <c r="C35558" t="s">
        <v>178121</v>
      </c>
      <c r="D35558" t="s">
        <v>178122</v>
      </c>
      <c r="E35558" t="s">
        <v>178123</v>
      </c>
      <c r="F35558" t="s">
        <v>78767</v>
      </c>
      <c r="G35558" t="s">
        <v>29792</v>
      </c>
      <c r="H35558">
        <v>67084</v>
      </c>
      <c r="I35558" t="s">
        <v>6768</v>
      </c>
      <c r="J35558" t="s">
        <v>84216</v>
      </c>
      <c r="K35558" t="s">
        <v>84217</v>
      </c>
      <c r="L35558" t="s">
        <v>84218</v>
      </c>
      <c r="M35558">
        <v>7</v>
      </c>
      <c r="N35558" t="s">
        <v>6768</v>
      </c>
      <c r="O35558" t="s">
        <v>44488</v>
      </c>
    </row>
    <row r="35559" spans="1:15" x14ac:dyDescent="0.35">
      <c r="A35559">
        <v>5676</v>
      </c>
      <c r="B35559" t="s">
        <v>29792</v>
      </c>
      <c r="C35559" t="s">
        <v>178121</v>
      </c>
      <c r="D35559" t="s">
        <v>178122</v>
      </c>
      <c r="E35559" t="s">
        <v>178123</v>
      </c>
      <c r="F35559" t="s">
        <v>78767</v>
      </c>
      <c r="G35559" t="s">
        <v>29792</v>
      </c>
      <c r="H35559">
        <v>67315</v>
      </c>
      <c r="I35559" t="s">
        <v>6769</v>
      </c>
      <c r="J35559" t="s">
        <v>84219</v>
      </c>
      <c r="K35559" t="s">
        <v>84220</v>
      </c>
      <c r="L35559" t="s">
        <v>84221</v>
      </c>
      <c r="M35559">
        <v>7</v>
      </c>
      <c r="N35559" t="s">
        <v>6769</v>
      </c>
      <c r="O35559" t="s">
        <v>44488</v>
      </c>
    </row>
    <row r="35560" spans="1:15" x14ac:dyDescent="0.35">
      <c r="A35560">
        <v>5676</v>
      </c>
      <c r="B35560" t="s">
        <v>29792</v>
      </c>
      <c r="C35560" t="s">
        <v>178121</v>
      </c>
      <c r="D35560" t="s">
        <v>178122</v>
      </c>
      <c r="E35560" t="s">
        <v>178123</v>
      </c>
      <c r="F35560" t="s">
        <v>78767</v>
      </c>
      <c r="G35560" t="s">
        <v>29792</v>
      </c>
      <c r="H35560">
        <v>69785</v>
      </c>
      <c r="I35560" t="s">
        <v>6770</v>
      </c>
      <c r="J35560" t="s">
        <v>84222</v>
      </c>
      <c r="K35560" t="s">
        <v>84223</v>
      </c>
      <c r="L35560" t="s">
        <v>84224</v>
      </c>
      <c r="M35560">
        <v>7</v>
      </c>
      <c r="N35560" t="s">
        <v>6770</v>
      </c>
      <c r="O35560" t="s">
        <v>44488</v>
      </c>
    </row>
    <row r="35561" spans="1:15" x14ac:dyDescent="0.35">
      <c r="A35561">
        <v>5676</v>
      </c>
      <c r="B35561" t="s">
        <v>29792</v>
      </c>
      <c r="C35561" t="s">
        <v>178121</v>
      </c>
      <c r="D35561" t="s">
        <v>178122</v>
      </c>
      <c r="E35561" t="s">
        <v>178123</v>
      </c>
      <c r="F35561" t="s">
        <v>78767</v>
      </c>
      <c r="G35561" t="s">
        <v>29792</v>
      </c>
      <c r="H35561">
        <v>73250</v>
      </c>
      <c r="I35561" t="s">
        <v>6771</v>
      </c>
      <c r="J35561" t="s">
        <v>84225</v>
      </c>
      <c r="K35561" t="s">
        <v>84226</v>
      </c>
      <c r="L35561" t="s">
        <v>84227</v>
      </c>
      <c r="M35561">
        <v>7</v>
      </c>
      <c r="N35561" t="s">
        <v>6771</v>
      </c>
      <c r="O35561" t="s">
        <v>44488</v>
      </c>
    </row>
    <row r="35562" spans="1:15" x14ac:dyDescent="0.35">
      <c r="A35562">
        <v>5676</v>
      </c>
      <c r="B35562" t="s">
        <v>29792</v>
      </c>
      <c r="C35562" t="s">
        <v>178121</v>
      </c>
      <c r="D35562" t="s">
        <v>178122</v>
      </c>
      <c r="E35562" t="s">
        <v>178123</v>
      </c>
      <c r="F35562" t="s">
        <v>78767</v>
      </c>
      <c r="G35562" t="s">
        <v>29792</v>
      </c>
      <c r="H35562">
        <v>384557</v>
      </c>
      <c r="I35562" t="s">
        <v>6772</v>
      </c>
      <c r="J35562" t="s">
        <v>84228</v>
      </c>
      <c r="K35562" t="s">
        <v>84229</v>
      </c>
      <c r="L35562" t="s">
        <v>84230</v>
      </c>
      <c r="M35562">
        <v>7</v>
      </c>
      <c r="N35562" t="s">
        <v>6772</v>
      </c>
      <c r="O35562" t="s">
        <v>44488</v>
      </c>
    </row>
    <row r="35563" spans="1:15" x14ac:dyDescent="0.35">
      <c r="A35563">
        <v>5676</v>
      </c>
      <c r="B35563" t="s">
        <v>29792</v>
      </c>
      <c r="C35563" t="s">
        <v>178121</v>
      </c>
      <c r="D35563" t="s">
        <v>178122</v>
      </c>
      <c r="E35563" t="s">
        <v>178123</v>
      </c>
      <c r="F35563" t="s">
        <v>78767</v>
      </c>
      <c r="G35563" t="s">
        <v>29792</v>
      </c>
      <c r="H35563">
        <v>381852</v>
      </c>
      <c r="I35563" t="s">
        <v>6773</v>
      </c>
      <c r="J35563" t="s">
        <v>84231</v>
      </c>
      <c r="K35563" t="s">
        <v>84232</v>
      </c>
      <c r="L35563" t="s">
        <v>84233</v>
      </c>
      <c r="M35563">
        <v>7</v>
      </c>
      <c r="N35563" t="s">
        <v>6773</v>
      </c>
      <c r="O35563" t="s">
        <v>44488</v>
      </c>
    </row>
    <row r="35564" spans="1:15" x14ac:dyDescent="0.35">
      <c r="A35564">
        <v>440533</v>
      </c>
      <c r="B35564" t="s">
        <v>29793</v>
      </c>
      <c r="C35564" t="s">
        <v>178127</v>
      </c>
      <c r="D35564" t="s">
        <v>178128</v>
      </c>
      <c r="E35564" t="s">
        <v>178129</v>
      </c>
      <c r="F35564" t="s">
        <v>62410</v>
      </c>
      <c r="G35564" t="s">
        <v>178130</v>
      </c>
      <c r="H35564">
        <v>26365</v>
      </c>
      <c r="I35564" t="s">
        <v>6751</v>
      </c>
      <c r="J35564" t="s">
        <v>84155</v>
      </c>
      <c r="K35564" t="s">
        <v>84152</v>
      </c>
      <c r="L35564" t="s">
        <v>84156</v>
      </c>
      <c r="M35564">
        <v>7</v>
      </c>
      <c r="N35564" t="s">
        <v>84341</v>
      </c>
      <c r="O35564" t="s">
        <v>44967</v>
      </c>
    </row>
    <row r="35565" spans="1:15" x14ac:dyDescent="0.35">
      <c r="A35565">
        <v>440533</v>
      </c>
      <c r="B35565" t="s">
        <v>29793</v>
      </c>
      <c r="C35565" t="s">
        <v>178127</v>
      </c>
      <c r="D35565" t="s">
        <v>178128</v>
      </c>
      <c r="E35565" t="s">
        <v>178129</v>
      </c>
      <c r="F35565" t="s">
        <v>62410</v>
      </c>
      <c r="G35565" t="s">
        <v>178131</v>
      </c>
      <c r="H35565">
        <v>26367</v>
      </c>
      <c r="I35565" t="s">
        <v>6752</v>
      </c>
      <c r="J35565" t="s">
        <v>84159</v>
      </c>
      <c r="K35565" t="s">
        <v>84160</v>
      </c>
      <c r="L35565" t="s">
        <v>84161</v>
      </c>
      <c r="M35565">
        <v>7</v>
      </c>
      <c r="N35565" t="s">
        <v>84343</v>
      </c>
      <c r="O35565" t="s">
        <v>45467</v>
      </c>
    </row>
    <row r="35566" spans="1:15" x14ac:dyDescent="0.35">
      <c r="A35566">
        <v>440533</v>
      </c>
      <c r="B35566" t="s">
        <v>29793</v>
      </c>
      <c r="C35566" t="s">
        <v>178127</v>
      </c>
      <c r="D35566" t="s">
        <v>178128</v>
      </c>
      <c r="E35566" t="s">
        <v>178129</v>
      </c>
      <c r="F35566" t="s">
        <v>62410</v>
      </c>
      <c r="G35566" t="s">
        <v>178132</v>
      </c>
      <c r="H35566">
        <v>26438</v>
      </c>
      <c r="I35566" t="s">
        <v>6753</v>
      </c>
      <c r="J35566" t="s">
        <v>84164</v>
      </c>
      <c r="K35566" t="s">
        <v>84165</v>
      </c>
      <c r="L35566" t="s">
        <v>84166</v>
      </c>
      <c r="M35566">
        <v>7</v>
      </c>
      <c r="N35566" t="s">
        <v>84167</v>
      </c>
      <c r="O35566" t="s">
        <v>45061</v>
      </c>
    </row>
    <row r="35567" spans="1:15" x14ac:dyDescent="0.35">
      <c r="A35567">
        <v>440533</v>
      </c>
      <c r="B35567" t="s">
        <v>29793</v>
      </c>
      <c r="C35567" t="s">
        <v>178127</v>
      </c>
      <c r="D35567" t="s">
        <v>178128</v>
      </c>
      <c r="E35567" t="s">
        <v>178129</v>
      </c>
      <c r="F35567" t="s">
        <v>62410</v>
      </c>
      <c r="G35567" t="s">
        <v>178132</v>
      </c>
      <c r="H35567">
        <v>243862</v>
      </c>
      <c r="I35567" t="s">
        <v>6754</v>
      </c>
      <c r="J35567" t="s">
        <v>84168</v>
      </c>
      <c r="K35567" t="s">
        <v>84169</v>
      </c>
      <c r="L35567" t="s">
        <v>84170</v>
      </c>
      <c r="M35567">
        <v>7</v>
      </c>
      <c r="N35567" t="s">
        <v>84171</v>
      </c>
      <c r="O35567" t="s">
        <v>45061</v>
      </c>
    </row>
    <row r="35568" spans="1:15" x14ac:dyDescent="0.35">
      <c r="A35568">
        <v>440533</v>
      </c>
      <c r="B35568" t="s">
        <v>29793</v>
      </c>
      <c r="C35568" t="s">
        <v>178127</v>
      </c>
      <c r="D35568" t="s">
        <v>178128</v>
      </c>
      <c r="E35568" t="s">
        <v>178129</v>
      </c>
      <c r="F35568" t="s">
        <v>62410</v>
      </c>
      <c r="G35568" t="s">
        <v>178132</v>
      </c>
      <c r="H35568">
        <v>114872</v>
      </c>
      <c r="I35568" t="s">
        <v>6756</v>
      </c>
      <c r="J35568" t="s">
        <v>84177</v>
      </c>
      <c r="K35568" t="s">
        <v>84178</v>
      </c>
      <c r="L35568" t="s">
        <v>84179</v>
      </c>
      <c r="M35568">
        <v>7</v>
      </c>
      <c r="N35568" t="s">
        <v>84180</v>
      </c>
      <c r="O35568" t="s">
        <v>45061</v>
      </c>
    </row>
    <row r="35569" spans="1:15" x14ac:dyDescent="0.35">
      <c r="A35569">
        <v>440533</v>
      </c>
      <c r="B35569" t="s">
        <v>29793</v>
      </c>
      <c r="C35569" t="s">
        <v>178127</v>
      </c>
      <c r="D35569" t="s">
        <v>178128</v>
      </c>
      <c r="E35569" t="s">
        <v>178129</v>
      </c>
      <c r="F35569" t="s">
        <v>62410</v>
      </c>
      <c r="G35569" t="s">
        <v>178133</v>
      </c>
      <c r="H35569">
        <v>26366</v>
      </c>
      <c r="I35569" t="s">
        <v>6757</v>
      </c>
      <c r="J35569" t="s">
        <v>84182</v>
      </c>
      <c r="K35569" t="s">
        <v>84183</v>
      </c>
      <c r="L35569" t="s">
        <v>84184</v>
      </c>
      <c r="M35569">
        <v>7</v>
      </c>
      <c r="N35569" t="s">
        <v>84185</v>
      </c>
      <c r="O35569" t="s">
        <v>44696</v>
      </c>
    </row>
    <row r="35570" spans="1:15" x14ac:dyDescent="0.35">
      <c r="A35570">
        <v>440533</v>
      </c>
      <c r="B35570" t="s">
        <v>29793</v>
      </c>
      <c r="C35570" t="s">
        <v>178127</v>
      </c>
      <c r="D35570" t="s">
        <v>178128</v>
      </c>
      <c r="E35570" t="s">
        <v>178129</v>
      </c>
      <c r="F35570" t="s">
        <v>62410</v>
      </c>
      <c r="G35570" t="s">
        <v>29793</v>
      </c>
      <c r="H35570">
        <v>26436</v>
      </c>
      <c r="I35570" t="s">
        <v>6758</v>
      </c>
      <c r="J35570" t="s">
        <v>84186</v>
      </c>
      <c r="K35570" t="s">
        <v>84187</v>
      </c>
      <c r="L35570" t="s">
        <v>84188</v>
      </c>
      <c r="M35570">
        <v>7</v>
      </c>
      <c r="N35570" t="s">
        <v>6758</v>
      </c>
      <c r="O35570" t="s">
        <v>44488</v>
      </c>
    </row>
    <row r="35571" spans="1:15" x14ac:dyDescent="0.35">
      <c r="A35571">
        <v>440533</v>
      </c>
      <c r="B35571" t="s">
        <v>29793</v>
      </c>
      <c r="C35571" t="s">
        <v>178127</v>
      </c>
      <c r="D35571" t="s">
        <v>178128</v>
      </c>
      <c r="E35571" t="s">
        <v>178129</v>
      </c>
      <c r="F35571" t="s">
        <v>62410</v>
      </c>
      <c r="G35571" t="s">
        <v>29793</v>
      </c>
      <c r="H35571">
        <v>26437</v>
      </c>
      <c r="I35571" t="s">
        <v>6759</v>
      </c>
      <c r="J35571" t="s">
        <v>84189</v>
      </c>
      <c r="K35571" t="s">
        <v>84190</v>
      </c>
      <c r="L35571" t="s">
        <v>84191</v>
      </c>
      <c r="M35571">
        <v>7</v>
      </c>
      <c r="N35571" t="s">
        <v>6759</v>
      </c>
      <c r="O35571" t="s">
        <v>44488</v>
      </c>
    </row>
    <row r="35572" spans="1:15" x14ac:dyDescent="0.35">
      <c r="A35572">
        <v>440533</v>
      </c>
      <c r="B35572" t="s">
        <v>29793</v>
      </c>
      <c r="C35572" t="s">
        <v>178127</v>
      </c>
      <c r="D35572" t="s">
        <v>178128</v>
      </c>
      <c r="E35572" t="s">
        <v>178129</v>
      </c>
      <c r="F35572" t="s">
        <v>62410</v>
      </c>
      <c r="G35572" t="s">
        <v>29793</v>
      </c>
      <c r="H35572">
        <v>26439</v>
      </c>
      <c r="I35572" t="s">
        <v>6760</v>
      </c>
      <c r="J35572" t="s">
        <v>84192</v>
      </c>
      <c r="K35572" t="s">
        <v>84193</v>
      </c>
      <c r="L35572" t="s">
        <v>84194</v>
      </c>
      <c r="M35572">
        <v>7</v>
      </c>
      <c r="N35572" t="s">
        <v>6760</v>
      </c>
      <c r="O35572" t="s">
        <v>44488</v>
      </c>
    </row>
    <row r="35573" spans="1:15" x14ac:dyDescent="0.35">
      <c r="A35573">
        <v>440533</v>
      </c>
      <c r="B35573" t="s">
        <v>29793</v>
      </c>
      <c r="C35573" t="s">
        <v>178127</v>
      </c>
      <c r="D35573" t="s">
        <v>178128</v>
      </c>
      <c r="E35573" t="s">
        <v>178129</v>
      </c>
      <c r="F35573" t="s">
        <v>62410</v>
      </c>
      <c r="G35573" t="s">
        <v>29793</v>
      </c>
      <c r="H35573">
        <v>434540</v>
      </c>
      <c r="I35573" t="s">
        <v>6761</v>
      </c>
      <c r="J35573" t="s">
        <v>84195</v>
      </c>
      <c r="K35573" t="s">
        <v>84196</v>
      </c>
      <c r="L35573" t="s">
        <v>84197</v>
      </c>
      <c r="M35573">
        <v>7</v>
      </c>
      <c r="N35573" t="s">
        <v>6761</v>
      </c>
      <c r="O35573" t="s">
        <v>44488</v>
      </c>
    </row>
    <row r="35574" spans="1:15" x14ac:dyDescent="0.35">
      <c r="A35574">
        <v>440533</v>
      </c>
      <c r="B35574" t="s">
        <v>29793</v>
      </c>
      <c r="C35574" t="s">
        <v>178127</v>
      </c>
      <c r="D35574" t="s">
        <v>178128</v>
      </c>
      <c r="E35574" t="s">
        <v>178129</v>
      </c>
      <c r="F35574" t="s">
        <v>62410</v>
      </c>
      <c r="G35574" t="s">
        <v>29793</v>
      </c>
      <c r="H35574">
        <v>72242</v>
      </c>
      <c r="I35574" t="s">
        <v>6762</v>
      </c>
      <c r="J35574" t="s">
        <v>84198</v>
      </c>
      <c r="K35574" t="s">
        <v>84199</v>
      </c>
      <c r="L35574" t="s">
        <v>84200</v>
      </c>
      <c r="M35574">
        <v>7</v>
      </c>
      <c r="N35574" t="s">
        <v>6762</v>
      </c>
      <c r="O35574" t="s">
        <v>44488</v>
      </c>
    </row>
    <row r="35575" spans="1:15" x14ac:dyDescent="0.35">
      <c r="A35575">
        <v>440533</v>
      </c>
      <c r="B35575" t="s">
        <v>29793</v>
      </c>
      <c r="C35575" t="s">
        <v>178127</v>
      </c>
      <c r="D35575" t="s">
        <v>178128</v>
      </c>
      <c r="E35575" t="s">
        <v>178129</v>
      </c>
      <c r="F35575" t="s">
        <v>62410</v>
      </c>
      <c r="G35575" t="s">
        <v>29793</v>
      </c>
      <c r="H35575">
        <v>56868</v>
      </c>
      <c r="I35575" t="s">
        <v>6763</v>
      </c>
      <c r="J35575" t="s">
        <v>84201</v>
      </c>
      <c r="K35575" t="s">
        <v>84202</v>
      </c>
      <c r="L35575" t="s">
        <v>84203</v>
      </c>
      <c r="M35575">
        <v>7</v>
      </c>
      <c r="N35575" t="s">
        <v>6763</v>
      </c>
      <c r="O35575" t="s">
        <v>44488</v>
      </c>
    </row>
    <row r="35576" spans="1:15" x14ac:dyDescent="0.35">
      <c r="A35576">
        <v>440533</v>
      </c>
      <c r="B35576" t="s">
        <v>29793</v>
      </c>
      <c r="C35576" t="s">
        <v>178127</v>
      </c>
      <c r="D35576" t="s">
        <v>178128</v>
      </c>
      <c r="E35576" t="s">
        <v>178129</v>
      </c>
      <c r="F35576" t="s">
        <v>62410</v>
      </c>
      <c r="G35576" t="s">
        <v>29793</v>
      </c>
      <c r="H35576">
        <v>114868</v>
      </c>
      <c r="I35576" t="s">
        <v>6764</v>
      </c>
      <c r="J35576" t="s">
        <v>84204</v>
      </c>
      <c r="K35576" t="s">
        <v>84205</v>
      </c>
      <c r="L35576" t="s">
        <v>84206</v>
      </c>
      <c r="M35576">
        <v>7</v>
      </c>
      <c r="N35576" t="s">
        <v>6764</v>
      </c>
      <c r="O35576" t="s">
        <v>44488</v>
      </c>
    </row>
    <row r="35577" spans="1:15" x14ac:dyDescent="0.35">
      <c r="A35577">
        <v>440533</v>
      </c>
      <c r="B35577" t="s">
        <v>29793</v>
      </c>
      <c r="C35577" t="s">
        <v>178127</v>
      </c>
      <c r="D35577" t="s">
        <v>178128</v>
      </c>
      <c r="E35577" t="s">
        <v>178129</v>
      </c>
      <c r="F35577" t="s">
        <v>62410</v>
      </c>
      <c r="G35577" t="s">
        <v>29793</v>
      </c>
      <c r="H35577">
        <v>574429</v>
      </c>
      <c r="I35577" t="s">
        <v>6765</v>
      </c>
      <c r="J35577" t="s">
        <v>84207</v>
      </c>
      <c r="K35577" t="s">
        <v>84208</v>
      </c>
      <c r="L35577" t="s">
        <v>84209</v>
      </c>
      <c r="M35577">
        <v>7</v>
      </c>
      <c r="N35577" t="s">
        <v>6765</v>
      </c>
      <c r="O35577" t="s">
        <v>44488</v>
      </c>
    </row>
    <row r="35578" spans="1:15" x14ac:dyDescent="0.35">
      <c r="A35578">
        <v>440533</v>
      </c>
      <c r="B35578" t="s">
        <v>29793</v>
      </c>
      <c r="C35578" t="s">
        <v>178127</v>
      </c>
      <c r="D35578" t="s">
        <v>178128</v>
      </c>
      <c r="E35578" t="s">
        <v>178129</v>
      </c>
      <c r="F35578" t="s">
        <v>62410</v>
      </c>
      <c r="G35578" t="s">
        <v>29793</v>
      </c>
      <c r="H35578">
        <v>545925</v>
      </c>
      <c r="I35578" t="s">
        <v>6755</v>
      </c>
      <c r="J35578" t="s">
        <v>84173</v>
      </c>
      <c r="K35578" t="s">
        <v>84174</v>
      </c>
      <c r="L35578" t="s">
        <v>84175</v>
      </c>
      <c r="M35578">
        <v>7</v>
      </c>
      <c r="N35578" t="s">
        <v>6755</v>
      </c>
      <c r="O35578" t="s">
        <v>44488</v>
      </c>
    </row>
    <row r="35579" spans="1:15" x14ac:dyDescent="0.35">
      <c r="A35579">
        <v>440533</v>
      </c>
      <c r="B35579" t="s">
        <v>29793</v>
      </c>
      <c r="C35579" t="s">
        <v>178127</v>
      </c>
      <c r="D35579" t="s">
        <v>178128</v>
      </c>
      <c r="E35579" t="s">
        <v>178129</v>
      </c>
      <c r="F35579" t="s">
        <v>62410</v>
      </c>
      <c r="G35579" t="s">
        <v>29793</v>
      </c>
      <c r="H35579">
        <v>114871</v>
      </c>
      <c r="I35579" t="s">
        <v>6766</v>
      </c>
      <c r="J35579" t="s">
        <v>84210</v>
      </c>
      <c r="K35579" t="s">
        <v>84211</v>
      </c>
      <c r="L35579" t="s">
        <v>84212</v>
      </c>
      <c r="M35579">
        <v>7</v>
      </c>
      <c r="N35579" t="s">
        <v>6766</v>
      </c>
      <c r="O35579" t="s">
        <v>44488</v>
      </c>
    </row>
    <row r="35580" spans="1:15" x14ac:dyDescent="0.35">
      <c r="A35580">
        <v>440533</v>
      </c>
      <c r="B35580" t="s">
        <v>29793</v>
      </c>
      <c r="C35580" t="s">
        <v>178127</v>
      </c>
      <c r="D35580" t="s">
        <v>178128</v>
      </c>
      <c r="E35580" t="s">
        <v>178129</v>
      </c>
      <c r="F35580" t="s">
        <v>62410</v>
      </c>
      <c r="G35580" t="s">
        <v>29793</v>
      </c>
      <c r="H35580">
        <v>66996</v>
      </c>
      <c r="I35580" t="s">
        <v>6767</v>
      </c>
      <c r="J35580" t="s">
        <v>84213</v>
      </c>
      <c r="K35580" t="s">
        <v>84214</v>
      </c>
      <c r="L35580" t="s">
        <v>84215</v>
      </c>
      <c r="M35580">
        <v>7</v>
      </c>
      <c r="N35580" t="s">
        <v>6767</v>
      </c>
      <c r="O35580" t="s">
        <v>44488</v>
      </c>
    </row>
    <row r="35581" spans="1:15" x14ac:dyDescent="0.35">
      <c r="A35581">
        <v>440533</v>
      </c>
      <c r="B35581" t="s">
        <v>29793</v>
      </c>
      <c r="C35581" t="s">
        <v>178127</v>
      </c>
      <c r="D35581" t="s">
        <v>178128</v>
      </c>
      <c r="E35581" t="s">
        <v>178129</v>
      </c>
      <c r="F35581" t="s">
        <v>62410</v>
      </c>
      <c r="G35581" t="s">
        <v>29793</v>
      </c>
      <c r="H35581">
        <v>67084</v>
      </c>
      <c r="I35581" t="s">
        <v>6768</v>
      </c>
      <c r="J35581" t="s">
        <v>84216</v>
      </c>
      <c r="K35581" t="s">
        <v>84217</v>
      </c>
      <c r="L35581" t="s">
        <v>84218</v>
      </c>
      <c r="M35581">
        <v>7</v>
      </c>
      <c r="N35581" t="s">
        <v>6768</v>
      </c>
      <c r="O35581" t="s">
        <v>44488</v>
      </c>
    </row>
    <row r="35582" spans="1:15" x14ac:dyDescent="0.35">
      <c r="A35582">
        <v>440533</v>
      </c>
      <c r="B35582" t="s">
        <v>29793</v>
      </c>
      <c r="C35582" t="s">
        <v>178127</v>
      </c>
      <c r="D35582" t="s">
        <v>178128</v>
      </c>
      <c r="E35582" t="s">
        <v>178129</v>
      </c>
      <c r="F35582" t="s">
        <v>62410</v>
      </c>
      <c r="G35582" t="s">
        <v>29793</v>
      </c>
      <c r="H35582">
        <v>67315</v>
      </c>
      <c r="I35582" t="s">
        <v>6769</v>
      </c>
      <c r="J35582" t="s">
        <v>84219</v>
      </c>
      <c r="K35582" t="s">
        <v>84220</v>
      </c>
      <c r="L35582" t="s">
        <v>84221</v>
      </c>
      <c r="M35582">
        <v>7</v>
      </c>
      <c r="N35582" t="s">
        <v>6769</v>
      </c>
      <c r="O35582" t="s">
        <v>44488</v>
      </c>
    </row>
    <row r="35583" spans="1:15" x14ac:dyDescent="0.35">
      <c r="A35583">
        <v>440533</v>
      </c>
      <c r="B35583" t="s">
        <v>29793</v>
      </c>
      <c r="C35583" t="s">
        <v>178127</v>
      </c>
      <c r="D35583" t="s">
        <v>178128</v>
      </c>
      <c r="E35583" t="s">
        <v>178129</v>
      </c>
      <c r="F35583" t="s">
        <v>62410</v>
      </c>
      <c r="G35583" t="s">
        <v>29793</v>
      </c>
      <c r="H35583">
        <v>69785</v>
      </c>
      <c r="I35583" t="s">
        <v>6770</v>
      </c>
      <c r="J35583" t="s">
        <v>84222</v>
      </c>
      <c r="K35583" t="s">
        <v>84223</v>
      </c>
      <c r="L35583" t="s">
        <v>84224</v>
      </c>
      <c r="M35583">
        <v>7</v>
      </c>
      <c r="N35583" t="s">
        <v>6770</v>
      </c>
      <c r="O35583" t="s">
        <v>44488</v>
      </c>
    </row>
    <row r="35584" spans="1:15" x14ac:dyDescent="0.35">
      <c r="A35584">
        <v>440533</v>
      </c>
      <c r="B35584" t="s">
        <v>29793</v>
      </c>
      <c r="C35584" t="s">
        <v>178127</v>
      </c>
      <c r="D35584" t="s">
        <v>178128</v>
      </c>
      <c r="E35584" t="s">
        <v>178129</v>
      </c>
      <c r="F35584" t="s">
        <v>62410</v>
      </c>
      <c r="G35584" t="s">
        <v>29793</v>
      </c>
      <c r="H35584">
        <v>73250</v>
      </c>
      <c r="I35584" t="s">
        <v>6771</v>
      </c>
      <c r="J35584" t="s">
        <v>84225</v>
      </c>
      <c r="K35584" t="s">
        <v>84226</v>
      </c>
      <c r="L35584" t="s">
        <v>84227</v>
      </c>
      <c r="M35584">
        <v>7</v>
      </c>
      <c r="N35584" t="s">
        <v>6771</v>
      </c>
      <c r="O35584" t="s">
        <v>44488</v>
      </c>
    </row>
    <row r="35585" spans="1:15" x14ac:dyDescent="0.35">
      <c r="A35585">
        <v>440533</v>
      </c>
      <c r="B35585" t="s">
        <v>29793</v>
      </c>
      <c r="C35585" t="s">
        <v>178127</v>
      </c>
      <c r="D35585" t="s">
        <v>178128</v>
      </c>
      <c r="E35585" t="s">
        <v>178129</v>
      </c>
      <c r="F35585" t="s">
        <v>62410</v>
      </c>
      <c r="G35585" t="s">
        <v>29793</v>
      </c>
      <c r="H35585">
        <v>384557</v>
      </c>
      <c r="I35585" t="s">
        <v>6772</v>
      </c>
      <c r="J35585" t="s">
        <v>84228</v>
      </c>
      <c r="K35585" t="s">
        <v>84229</v>
      </c>
      <c r="L35585" t="s">
        <v>84230</v>
      </c>
      <c r="M35585">
        <v>7</v>
      </c>
      <c r="N35585" t="s">
        <v>6772</v>
      </c>
      <c r="O35585" t="s">
        <v>44488</v>
      </c>
    </row>
    <row r="35586" spans="1:15" x14ac:dyDescent="0.35">
      <c r="A35586">
        <v>440533</v>
      </c>
      <c r="B35586" t="s">
        <v>29793</v>
      </c>
      <c r="C35586" t="s">
        <v>178127</v>
      </c>
      <c r="D35586" t="s">
        <v>178128</v>
      </c>
      <c r="E35586" t="s">
        <v>178129</v>
      </c>
      <c r="F35586" t="s">
        <v>62410</v>
      </c>
      <c r="G35586" t="s">
        <v>29793</v>
      </c>
      <c r="H35586">
        <v>381852</v>
      </c>
      <c r="I35586" t="s">
        <v>6773</v>
      </c>
      <c r="J35586" t="s">
        <v>84231</v>
      </c>
      <c r="K35586" t="s">
        <v>84232</v>
      </c>
      <c r="L35586" t="s">
        <v>84233</v>
      </c>
      <c r="M35586">
        <v>7</v>
      </c>
      <c r="N35586" t="s">
        <v>6773</v>
      </c>
      <c r="O35586" t="s">
        <v>44488</v>
      </c>
    </row>
    <row r="35587" spans="1:15" x14ac:dyDescent="0.35">
      <c r="A35587">
        <v>5678</v>
      </c>
      <c r="B35587" t="s">
        <v>29794</v>
      </c>
      <c r="C35587" t="s">
        <v>178134</v>
      </c>
      <c r="D35587" t="s">
        <v>178135</v>
      </c>
      <c r="E35587" t="s">
        <v>178136</v>
      </c>
      <c r="F35587" t="s">
        <v>78767</v>
      </c>
      <c r="G35587" t="s">
        <v>178137</v>
      </c>
      <c r="H35587">
        <v>26365</v>
      </c>
      <c r="I35587" t="s">
        <v>6751</v>
      </c>
      <c r="J35587" t="s">
        <v>84155</v>
      </c>
      <c r="K35587" t="s">
        <v>84152</v>
      </c>
      <c r="L35587" t="s">
        <v>84156</v>
      </c>
      <c r="M35587">
        <v>7</v>
      </c>
      <c r="N35587" t="s">
        <v>84341</v>
      </c>
      <c r="O35587" t="s">
        <v>44967</v>
      </c>
    </row>
    <row r="35588" spans="1:15" x14ac:dyDescent="0.35">
      <c r="A35588">
        <v>5678</v>
      </c>
      <c r="B35588" t="s">
        <v>29794</v>
      </c>
      <c r="C35588" t="s">
        <v>178134</v>
      </c>
      <c r="D35588" t="s">
        <v>178135</v>
      </c>
      <c r="E35588" t="s">
        <v>178136</v>
      </c>
      <c r="F35588" t="s">
        <v>78767</v>
      </c>
      <c r="G35588" t="s">
        <v>178138</v>
      </c>
      <c r="H35588">
        <v>26367</v>
      </c>
      <c r="I35588" t="s">
        <v>6752</v>
      </c>
      <c r="J35588" t="s">
        <v>84159</v>
      </c>
      <c r="K35588" t="s">
        <v>84160</v>
      </c>
      <c r="L35588" t="s">
        <v>84161</v>
      </c>
      <c r="M35588">
        <v>7</v>
      </c>
      <c r="N35588" t="s">
        <v>84343</v>
      </c>
      <c r="O35588" t="s">
        <v>45467</v>
      </c>
    </row>
    <row r="35589" spans="1:15" x14ac:dyDescent="0.35">
      <c r="A35589">
        <v>5678</v>
      </c>
      <c r="B35589" t="s">
        <v>29794</v>
      </c>
      <c r="C35589" t="s">
        <v>178134</v>
      </c>
      <c r="D35589" t="s">
        <v>178135</v>
      </c>
      <c r="E35589" t="s">
        <v>178136</v>
      </c>
      <c r="F35589" t="s">
        <v>78767</v>
      </c>
      <c r="G35589" t="s">
        <v>178139</v>
      </c>
      <c r="H35589">
        <v>26438</v>
      </c>
      <c r="I35589" t="s">
        <v>6753</v>
      </c>
      <c r="J35589" t="s">
        <v>84164</v>
      </c>
      <c r="K35589" t="s">
        <v>84165</v>
      </c>
      <c r="L35589" t="s">
        <v>84166</v>
      </c>
      <c r="M35589">
        <v>7</v>
      </c>
      <c r="N35589" t="s">
        <v>84167</v>
      </c>
      <c r="O35589" t="s">
        <v>45061</v>
      </c>
    </row>
    <row r="35590" spans="1:15" x14ac:dyDescent="0.35">
      <c r="A35590">
        <v>5678</v>
      </c>
      <c r="B35590" t="s">
        <v>29794</v>
      </c>
      <c r="C35590" t="s">
        <v>178134</v>
      </c>
      <c r="D35590" t="s">
        <v>178135</v>
      </c>
      <c r="E35590" t="s">
        <v>178136</v>
      </c>
      <c r="F35590" t="s">
        <v>78767</v>
      </c>
      <c r="G35590" t="s">
        <v>178139</v>
      </c>
      <c r="H35590">
        <v>243862</v>
      </c>
      <c r="I35590" t="s">
        <v>6754</v>
      </c>
      <c r="J35590" t="s">
        <v>84168</v>
      </c>
      <c r="K35590" t="s">
        <v>84169</v>
      </c>
      <c r="L35590" t="s">
        <v>84170</v>
      </c>
      <c r="M35590">
        <v>7</v>
      </c>
      <c r="N35590" t="s">
        <v>84171</v>
      </c>
      <c r="O35590" t="s">
        <v>45061</v>
      </c>
    </row>
    <row r="35591" spans="1:15" x14ac:dyDescent="0.35">
      <c r="A35591">
        <v>5678</v>
      </c>
      <c r="B35591" t="s">
        <v>29794</v>
      </c>
      <c r="C35591" t="s">
        <v>178134</v>
      </c>
      <c r="D35591" t="s">
        <v>178135</v>
      </c>
      <c r="E35591" t="s">
        <v>178136</v>
      </c>
      <c r="F35591" t="s">
        <v>78767</v>
      </c>
      <c r="G35591" t="s">
        <v>178139</v>
      </c>
      <c r="H35591">
        <v>114872</v>
      </c>
      <c r="I35591" t="s">
        <v>6756</v>
      </c>
      <c r="J35591" t="s">
        <v>84177</v>
      </c>
      <c r="K35591" t="s">
        <v>84178</v>
      </c>
      <c r="L35591" t="s">
        <v>84179</v>
      </c>
      <c r="M35591">
        <v>7</v>
      </c>
      <c r="N35591" t="s">
        <v>84180</v>
      </c>
      <c r="O35591" t="s">
        <v>45061</v>
      </c>
    </row>
    <row r="35592" spans="1:15" x14ac:dyDescent="0.35">
      <c r="A35592">
        <v>5678</v>
      </c>
      <c r="B35592" t="s">
        <v>29794</v>
      </c>
      <c r="C35592" t="s">
        <v>178134</v>
      </c>
      <c r="D35592" t="s">
        <v>178135</v>
      </c>
      <c r="E35592" t="s">
        <v>178136</v>
      </c>
      <c r="F35592" t="s">
        <v>78767</v>
      </c>
      <c r="G35592" t="s">
        <v>178140</v>
      </c>
      <c r="H35592">
        <v>26366</v>
      </c>
      <c r="I35592" t="s">
        <v>6757</v>
      </c>
      <c r="J35592" t="s">
        <v>84182</v>
      </c>
      <c r="K35592" t="s">
        <v>84183</v>
      </c>
      <c r="L35592" t="s">
        <v>84184</v>
      </c>
      <c r="M35592">
        <v>7</v>
      </c>
      <c r="N35592" t="s">
        <v>84185</v>
      </c>
      <c r="O35592" t="s">
        <v>44696</v>
      </c>
    </row>
    <row r="35593" spans="1:15" x14ac:dyDescent="0.35">
      <c r="A35593">
        <v>5678</v>
      </c>
      <c r="B35593" t="s">
        <v>29794</v>
      </c>
      <c r="C35593" t="s">
        <v>178134</v>
      </c>
      <c r="D35593" t="s">
        <v>178135</v>
      </c>
      <c r="E35593" t="s">
        <v>178136</v>
      </c>
      <c r="F35593" t="s">
        <v>78767</v>
      </c>
      <c r="G35593" t="s">
        <v>29794</v>
      </c>
      <c r="H35593">
        <v>26436</v>
      </c>
      <c r="I35593" t="s">
        <v>6758</v>
      </c>
      <c r="J35593" t="s">
        <v>84186</v>
      </c>
      <c r="K35593" t="s">
        <v>84187</v>
      </c>
      <c r="L35593" t="s">
        <v>84188</v>
      </c>
      <c r="M35593">
        <v>7</v>
      </c>
      <c r="N35593" t="s">
        <v>6758</v>
      </c>
      <c r="O35593" t="s">
        <v>44488</v>
      </c>
    </row>
    <row r="35594" spans="1:15" x14ac:dyDescent="0.35">
      <c r="A35594">
        <v>5678</v>
      </c>
      <c r="B35594" t="s">
        <v>29794</v>
      </c>
      <c r="C35594" t="s">
        <v>178134</v>
      </c>
      <c r="D35594" t="s">
        <v>178135</v>
      </c>
      <c r="E35594" t="s">
        <v>178136</v>
      </c>
      <c r="F35594" t="s">
        <v>78767</v>
      </c>
      <c r="G35594" t="s">
        <v>29794</v>
      </c>
      <c r="H35594">
        <v>26437</v>
      </c>
      <c r="I35594" t="s">
        <v>6759</v>
      </c>
      <c r="J35594" t="s">
        <v>84189</v>
      </c>
      <c r="K35594" t="s">
        <v>84190</v>
      </c>
      <c r="L35594" t="s">
        <v>84191</v>
      </c>
      <c r="M35594">
        <v>7</v>
      </c>
      <c r="N35594" t="s">
        <v>6759</v>
      </c>
      <c r="O35594" t="s">
        <v>44488</v>
      </c>
    </row>
    <row r="35595" spans="1:15" x14ac:dyDescent="0.35">
      <c r="A35595">
        <v>5678</v>
      </c>
      <c r="B35595" t="s">
        <v>29794</v>
      </c>
      <c r="C35595" t="s">
        <v>178134</v>
      </c>
      <c r="D35595" t="s">
        <v>178135</v>
      </c>
      <c r="E35595" t="s">
        <v>178136</v>
      </c>
      <c r="F35595" t="s">
        <v>78767</v>
      </c>
      <c r="G35595" t="s">
        <v>29794</v>
      </c>
      <c r="H35595">
        <v>26439</v>
      </c>
      <c r="I35595" t="s">
        <v>6760</v>
      </c>
      <c r="J35595" t="s">
        <v>84192</v>
      </c>
      <c r="K35595" t="s">
        <v>84193</v>
      </c>
      <c r="L35595" t="s">
        <v>84194</v>
      </c>
      <c r="M35595">
        <v>7</v>
      </c>
      <c r="N35595" t="s">
        <v>6760</v>
      </c>
      <c r="O35595" t="s">
        <v>44488</v>
      </c>
    </row>
    <row r="35596" spans="1:15" x14ac:dyDescent="0.35">
      <c r="A35596">
        <v>5678</v>
      </c>
      <c r="B35596" t="s">
        <v>29794</v>
      </c>
      <c r="C35596" t="s">
        <v>178134</v>
      </c>
      <c r="D35596" t="s">
        <v>178135</v>
      </c>
      <c r="E35596" t="s">
        <v>178136</v>
      </c>
      <c r="F35596" t="s">
        <v>78767</v>
      </c>
      <c r="G35596" t="s">
        <v>29794</v>
      </c>
      <c r="H35596">
        <v>434540</v>
      </c>
      <c r="I35596" t="s">
        <v>6761</v>
      </c>
      <c r="J35596" t="s">
        <v>84195</v>
      </c>
      <c r="K35596" t="s">
        <v>84196</v>
      </c>
      <c r="L35596" t="s">
        <v>84197</v>
      </c>
      <c r="M35596">
        <v>7</v>
      </c>
      <c r="N35596" t="s">
        <v>6761</v>
      </c>
      <c r="O35596" t="s">
        <v>44488</v>
      </c>
    </row>
    <row r="35597" spans="1:15" x14ac:dyDescent="0.35">
      <c r="A35597">
        <v>5678</v>
      </c>
      <c r="B35597" t="s">
        <v>29794</v>
      </c>
      <c r="C35597" t="s">
        <v>178134</v>
      </c>
      <c r="D35597" t="s">
        <v>178135</v>
      </c>
      <c r="E35597" t="s">
        <v>178136</v>
      </c>
      <c r="F35597" t="s">
        <v>78767</v>
      </c>
      <c r="G35597" t="s">
        <v>29794</v>
      </c>
      <c r="H35597">
        <v>72242</v>
      </c>
      <c r="I35597" t="s">
        <v>6762</v>
      </c>
      <c r="J35597" t="s">
        <v>84198</v>
      </c>
      <c r="K35597" t="s">
        <v>84199</v>
      </c>
      <c r="L35597" t="s">
        <v>84200</v>
      </c>
      <c r="M35597">
        <v>7</v>
      </c>
      <c r="N35597" t="s">
        <v>6762</v>
      </c>
      <c r="O35597" t="s">
        <v>44488</v>
      </c>
    </row>
    <row r="35598" spans="1:15" x14ac:dyDescent="0.35">
      <c r="A35598">
        <v>5678</v>
      </c>
      <c r="B35598" t="s">
        <v>29794</v>
      </c>
      <c r="C35598" t="s">
        <v>178134</v>
      </c>
      <c r="D35598" t="s">
        <v>178135</v>
      </c>
      <c r="E35598" t="s">
        <v>178136</v>
      </c>
      <c r="F35598" t="s">
        <v>78767</v>
      </c>
      <c r="G35598" t="s">
        <v>29794</v>
      </c>
      <c r="H35598">
        <v>56868</v>
      </c>
      <c r="I35598" t="s">
        <v>6763</v>
      </c>
      <c r="J35598" t="s">
        <v>84201</v>
      </c>
      <c r="K35598" t="s">
        <v>84202</v>
      </c>
      <c r="L35598" t="s">
        <v>84203</v>
      </c>
      <c r="M35598">
        <v>7</v>
      </c>
      <c r="N35598" t="s">
        <v>6763</v>
      </c>
      <c r="O35598" t="s">
        <v>44488</v>
      </c>
    </row>
    <row r="35599" spans="1:15" x14ac:dyDescent="0.35">
      <c r="A35599">
        <v>5678</v>
      </c>
      <c r="B35599" t="s">
        <v>29794</v>
      </c>
      <c r="C35599" t="s">
        <v>178134</v>
      </c>
      <c r="D35599" t="s">
        <v>178135</v>
      </c>
      <c r="E35599" t="s">
        <v>178136</v>
      </c>
      <c r="F35599" t="s">
        <v>78767</v>
      </c>
      <c r="G35599" t="s">
        <v>29794</v>
      </c>
      <c r="H35599">
        <v>114868</v>
      </c>
      <c r="I35599" t="s">
        <v>6764</v>
      </c>
      <c r="J35599" t="s">
        <v>84204</v>
      </c>
      <c r="K35599" t="s">
        <v>84205</v>
      </c>
      <c r="L35599" t="s">
        <v>84206</v>
      </c>
      <c r="M35599">
        <v>7</v>
      </c>
      <c r="N35599" t="s">
        <v>6764</v>
      </c>
      <c r="O35599" t="s">
        <v>44488</v>
      </c>
    </row>
    <row r="35600" spans="1:15" x14ac:dyDescent="0.35">
      <c r="A35600">
        <v>5678</v>
      </c>
      <c r="B35600" t="s">
        <v>29794</v>
      </c>
      <c r="C35600" t="s">
        <v>178134</v>
      </c>
      <c r="D35600" t="s">
        <v>178135</v>
      </c>
      <c r="E35600" t="s">
        <v>178136</v>
      </c>
      <c r="F35600" t="s">
        <v>78767</v>
      </c>
      <c r="G35600" t="s">
        <v>29794</v>
      </c>
      <c r="H35600">
        <v>574429</v>
      </c>
      <c r="I35600" t="s">
        <v>6765</v>
      </c>
      <c r="J35600" t="s">
        <v>84207</v>
      </c>
      <c r="K35600" t="s">
        <v>84208</v>
      </c>
      <c r="L35600" t="s">
        <v>84209</v>
      </c>
      <c r="M35600">
        <v>7</v>
      </c>
      <c r="N35600" t="s">
        <v>6765</v>
      </c>
      <c r="O35600" t="s">
        <v>44488</v>
      </c>
    </row>
    <row r="35601" spans="1:15" x14ac:dyDescent="0.35">
      <c r="A35601">
        <v>5678</v>
      </c>
      <c r="B35601" t="s">
        <v>29794</v>
      </c>
      <c r="C35601" t="s">
        <v>178134</v>
      </c>
      <c r="D35601" t="s">
        <v>178135</v>
      </c>
      <c r="E35601" t="s">
        <v>178136</v>
      </c>
      <c r="F35601" t="s">
        <v>78767</v>
      </c>
      <c r="G35601" t="s">
        <v>29794</v>
      </c>
      <c r="H35601">
        <v>545925</v>
      </c>
      <c r="I35601" t="s">
        <v>6755</v>
      </c>
      <c r="J35601" t="s">
        <v>84173</v>
      </c>
      <c r="K35601" t="s">
        <v>84174</v>
      </c>
      <c r="L35601" t="s">
        <v>84175</v>
      </c>
      <c r="M35601">
        <v>7</v>
      </c>
      <c r="N35601" t="s">
        <v>6755</v>
      </c>
      <c r="O35601" t="s">
        <v>44488</v>
      </c>
    </row>
    <row r="35602" spans="1:15" x14ac:dyDescent="0.35">
      <c r="A35602">
        <v>5678</v>
      </c>
      <c r="B35602" t="s">
        <v>29794</v>
      </c>
      <c r="C35602" t="s">
        <v>178134</v>
      </c>
      <c r="D35602" t="s">
        <v>178135</v>
      </c>
      <c r="E35602" t="s">
        <v>178136</v>
      </c>
      <c r="F35602" t="s">
        <v>78767</v>
      </c>
      <c r="G35602" t="s">
        <v>29794</v>
      </c>
      <c r="H35602">
        <v>114871</v>
      </c>
      <c r="I35602" t="s">
        <v>6766</v>
      </c>
      <c r="J35602" t="s">
        <v>84210</v>
      </c>
      <c r="K35602" t="s">
        <v>84211</v>
      </c>
      <c r="L35602" t="s">
        <v>84212</v>
      </c>
      <c r="M35602">
        <v>7</v>
      </c>
      <c r="N35602" t="s">
        <v>6766</v>
      </c>
      <c r="O35602" t="s">
        <v>44488</v>
      </c>
    </row>
    <row r="35603" spans="1:15" x14ac:dyDescent="0.35">
      <c r="A35603">
        <v>5678</v>
      </c>
      <c r="B35603" t="s">
        <v>29794</v>
      </c>
      <c r="C35603" t="s">
        <v>178134</v>
      </c>
      <c r="D35603" t="s">
        <v>178135</v>
      </c>
      <c r="E35603" t="s">
        <v>178136</v>
      </c>
      <c r="F35603" t="s">
        <v>78767</v>
      </c>
      <c r="G35603" t="s">
        <v>29794</v>
      </c>
      <c r="H35603">
        <v>66996</v>
      </c>
      <c r="I35603" t="s">
        <v>6767</v>
      </c>
      <c r="J35603" t="s">
        <v>84213</v>
      </c>
      <c r="K35603" t="s">
        <v>84214</v>
      </c>
      <c r="L35603" t="s">
        <v>84215</v>
      </c>
      <c r="M35603">
        <v>7</v>
      </c>
      <c r="N35603" t="s">
        <v>6767</v>
      </c>
      <c r="O35603" t="s">
        <v>44488</v>
      </c>
    </row>
    <row r="35604" spans="1:15" x14ac:dyDescent="0.35">
      <c r="A35604">
        <v>5678</v>
      </c>
      <c r="B35604" t="s">
        <v>29794</v>
      </c>
      <c r="C35604" t="s">
        <v>178134</v>
      </c>
      <c r="D35604" t="s">
        <v>178135</v>
      </c>
      <c r="E35604" t="s">
        <v>178136</v>
      </c>
      <c r="F35604" t="s">
        <v>78767</v>
      </c>
      <c r="G35604" t="s">
        <v>29794</v>
      </c>
      <c r="H35604">
        <v>67084</v>
      </c>
      <c r="I35604" t="s">
        <v>6768</v>
      </c>
      <c r="J35604" t="s">
        <v>84216</v>
      </c>
      <c r="K35604" t="s">
        <v>84217</v>
      </c>
      <c r="L35604" t="s">
        <v>84218</v>
      </c>
      <c r="M35604">
        <v>7</v>
      </c>
      <c r="N35604" t="s">
        <v>6768</v>
      </c>
      <c r="O35604" t="s">
        <v>44488</v>
      </c>
    </row>
    <row r="35605" spans="1:15" x14ac:dyDescent="0.35">
      <c r="A35605">
        <v>5678</v>
      </c>
      <c r="B35605" t="s">
        <v>29794</v>
      </c>
      <c r="C35605" t="s">
        <v>178134</v>
      </c>
      <c r="D35605" t="s">
        <v>178135</v>
      </c>
      <c r="E35605" t="s">
        <v>178136</v>
      </c>
      <c r="F35605" t="s">
        <v>78767</v>
      </c>
      <c r="G35605" t="s">
        <v>29794</v>
      </c>
      <c r="H35605">
        <v>67315</v>
      </c>
      <c r="I35605" t="s">
        <v>6769</v>
      </c>
      <c r="J35605" t="s">
        <v>84219</v>
      </c>
      <c r="K35605" t="s">
        <v>84220</v>
      </c>
      <c r="L35605" t="s">
        <v>84221</v>
      </c>
      <c r="M35605">
        <v>7</v>
      </c>
      <c r="N35605" t="s">
        <v>6769</v>
      </c>
      <c r="O35605" t="s">
        <v>44488</v>
      </c>
    </row>
    <row r="35606" spans="1:15" x14ac:dyDescent="0.35">
      <c r="A35606">
        <v>5678</v>
      </c>
      <c r="B35606" t="s">
        <v>29794</v>
      </c>
      <c r="C35606" t="s">
        <v>178134</v>
      </c>
      <c r="D35606" t="s">
        <v>178135</v>
      </c>
      <c r="E35606" t="s">
        <v>178136</v>
      </c>
      <c r="F35606" t="s">
        <v>78767</v>
      </c>
      <c r="G35606" t="s">
        <v>29794</v>
      </c>
      <c r="H35606">
        <v>69785</v>
      </c>
      <c r="I35606" t="s">
        <v>6770</v>
      </c>
      <c r="J35606" t="s">
        <v>84222</v>
      </c>
      <c r="K35606" t="s">
        <v>84223</v>
      </c>
      <c r="L35606" t="s">
        <v>84224</v>
      </c>
      <c r="M35606">
        <v>7</v>
      </c>
      <c r="N35606" t="s">
        <v>6770</v>
      </c>
      <c r="O35606" t="s">
        <v>44488</v>
      </c>
    </row>
    <row r="35607" spans="1:15" x14ac:dyDescent="0.35">
      <c r="A35607">
        <v>5678</v>
      </c>
      <c r="B35607" t="s">
        <v>29794</v>
      </c>
      <c r="C35607" t="s">
        <v>178134</v>
      </c>
      <c r="D35607" t="s">
        <v>178135</v>
      </c>
      <c r="E35607" t="s">
        <v>178136</v>
      </c>
      <c r="F35607" t="s">
        <v>78767</v>
      </c>
      <c r="G35607" t="s">
        <v>29794</v>
      </c>
      <c r="H35607">
        <v>73250</v>
      </c>
      <c r="I35607" t="s">
        <v>6771</v>
      </c>
      <c r="J35607" t="s">
        <v>84225</v>
      </c>
      <c r="K35607" t="s">
        <v>84226</v>
      </c>
      <c r="L35607" t="s">
        <v>84227</v>
      </c>
      <c r="M35607">
        <v>7</v>
      </c>
      <c r="N35607" t="s">
        <v>6771</v>
      </c>
      <c r="O35607" t="s">
        <v>44488</v>
      </c>
    </row>
    <row r="35608" spans="1:15" x14ac:dyDescent="0.35">
      <c r="A35608">
        <v>5678</v>
      </c>
      <c r="B35608" t="s">
        <v>29794</v>
      </c>
      <c r="C35608" t="s">
        <v>178134</v>
      </c>
      <c r="D35608" t="s">
        <v>178135</v>
      </c>
      <c r="E35608" t="s">
        <v>178136</v>
      </c>
      <c r="F35608" t="s">
        <v>78767</v>
      </c>
      <c r="G35608" t="s">
        <v>29794</v>
      </c>
      <c r="H35608">
        <v>384557</v>
      </c>
      <c r="I35608" t="s">
        <v>6772</v>
      </c>
      <c r="J35608" t="s">
        <v>84228</v>
      </c>
      <c r="K35608" t="s">
        <v>84229</v>
      </c>
      <c r="L35608" t="s">
        <v>84230</v>
      </c>
      <c r="M35608">
        <v>7</v>
      </c>
      <c r="N35608" t="s">
        <v>6772</v>
      </c>
      <c r="O35608" t="s">
        <v>44488</v>
      </c>
    </row>
    <row r="35609" spans="1:15" x14ac:dyDescent="0.35">
      <c r="A35609">
        <v>5678</v>
      </c>
      <c r="B35609" t="s">
        <v>29794</v>
      </c>
      <c r="C35609" t="s">
        <v>178134</v>
      </c>
      <c r="D35609" t="s">
        <v>178135</v>
      </c>
      <c r="E35609" t="s">
        <v>178136</v>
      </c>
      <c r="F35609" t="s">
        <v>78767</v>
      </c>
      <c r="G35609" t="s">
        <v>29794</v>
      </c>
      <c r="H35609">
        <v>381852</v>
      </c>
      <c r="I35609" t="s">
        <v>6773</v>
      </c>
      <c r="J35609" t="s">
        <v>84231</v>
      </c>
      <c r="K35609" t="s">
        <v>84232</v>
      </c>
      <c r="L35609" t="s">
        <v>84233</v>
      </c>
      <c r="M35609">
        <v>7</v>
      </c>
      <c r="N35609" t="s">
        <v>6773</v>
      </c>
      <c r="O35609" t="s">
        <v>44488</v>
      </c>
    </row>
    <row r="35610" spans="1:15" x14ac:dyDescent="0.35">
      <c r="A35610">
        <v>11168</v>
      </c>
      <c r="B35610" t="s">
        <v>29795</v>
      </c>
      <c r="C35610" t="s">
        <v>178141</v>
      </c>
      <c r="D35610" t="s">
        <v>178142</v>
      </c>
      <c r="E35610" t="s">
        <v>178143</v>
      </c>
      <c r="F35610" t="s">
        <v>80630</v>
      </c>
      <c r="G35610" t="s">
        <v>178144</v>
      </c>
      <c r="H35610">
        <v>101739</v>
      </c>
      <c r="I35610" t="s">
        <v>29796</v>
      </c>
      <c r="J35610" t="s">
        <v>178145</v>
      </c>
      <c r="K35610" t="s">
        <v>178146</v>
      </c>
      <c r="L35610" t="s">
        <v>178147</v>
      </c>
      <c r="M35610">
        <v>4</v>
      </c>
      <c r="N35610" t="s">
        <v>178148</v>
      </c>
      <c r="O35610" t="s">
        <v>54152</v>
      </c>
    </row>
    <row r="35611" spans="1:15" x14ac:dyDescent="0.35">
      <c r="A35611">
        <v>5681</v>
      </c>
      <c r="B35611" t="s">
        <v>29797</v>
      </c>
      <c r="C35611" t="s">
        <v>178149</v>
      </c>
      <c r="D35611" t="s">
        <v>178150</v>
      </c>
      <c r="E35611" t="s">
        <v>178151</v>
      </c>
      <c r="F35611" t="s">
        <v>60959</v>
      </c>
      <c r="G35611" t="s">
        <v>178152</v>
      </c>
      <c r="H35611">
        <v>244631</v>
      </c>
      <c r="I35611" t="s">
        <v>29798</v>
      </c>
      <c r="J35611" t="s">
        <v>178153</v>
      </c>
      <c r="K35611" t="s">
        <v>178150</v>
      </c>
      <c r="L35611" t="s">
        <v>178154</v>
      </c>
      <c r="M35611">
        <v>8</v>
      </c>
      <c r="N35611" t="s">
        <v>178155</v>
      </c>
      <c r="O35611" t="s">
        <v>44527</v>
      </c>
    </row>
    <row r="35612" spans="1:15" x14ac:dyDescent="0.35">
      <c r="A35612">
        <v>85481</v>
      </c>
      <c r="B35612" t="s">
        <v>29799</v>
      </c>
      <c r="C35612" t="s">
        <v>178156</v>
      </c>
      <c r="D35612" t="s">
        <v>178157</v>
      </c>
      <c r="E35612" t="s">
        <v>178158</v>
      </c>
      <c r="F35612" t="s">
        <v>72067</v>
      </c>
      <c r="G35612" t="s">
        <v>178159</v>
      </c>
      <c r="H35612">
        <v>244631</v>
      </c>
      <c r="I35612" t="s">
        <v>29798</v>
      </c>
      <c r="J35612" t="s">
        <v>178153</v>
      </c>
      <c r="K35612" t="s">
        <v>178150</v>
      </c>
      <c r="L35612" t="s">
        <v>178154</v>
      </c>
      <c r="M35612">
        <v>8</v>
      </c>
      <c r="N35612" t="s">
        <v>178159</v>
      </c>
      <c r="O35612" t="s">
        <v>44539</v>
      </c>
    </row>
    <row r="35613" spans="1:15" x14ac:dyDescent="0.35">
      <c r="A35613">
        <v>5682</v>
      </c>
      <c r="B35613" t="s">
        <v>29800</v>
      </c>
      <c r="C35613" t="s">
        <v>178160</v>
      </c>
      <c r="D35613" t="s">
        <v>178161</v>
      </c>
      <c r="E35613" t="s">
        <v>178162</v>
      </c>
      <c r="F35613" t="s">
        <v>75970</v>
      </c>
      <c r="G35613" t="s">
        <v>178163</v>
      </c>
      <c r="H35613">
        <v>26440</v>
      </c>
      <c r="I35613" t="s">
        <v>528</v>
      </c>
      <c r="J35613" t="s">
        <v>59318</v>
      </c>
      <c r="K35613" t="s">
        <v>59319</v>
      </c>
      <c r="L35613" t="s">
        <v>59320</v>
      </c>
      <c r="M35613">
        <v>7</v>
      </c>
      <c r="N35613" t="s">
        <v>178164</v>
      </c>
      <c r="O35613" t="s">
        <v>54153</v>
      </c>
    </row>
    <row r="35614" spans="1:15" x14ac:dyDescent="0.35">
      <c r="A35614">
        <v>5683</v>
      </c>
      <c r="B35614" t="s">
        <v>29801</v>
      </c>
      <c r="C35614" t="s">
        <v>178165</v>
      </c>
      <c r="D35614" t="s">
        <v>178166</v>
      </c>
      <c r="E35614" t="s">
        <v>178167</v>
      </c>
      <c r="F35614" t="s">
        <v>66545</v>
      </c>
      <c r="G35614" t="s">
        <v>178168</v>
      </c>
      <c r="H35614">
        <v>19166</v>
      </c>
      <c r="I35614" t="s">
        <v>251</v>
      </c>
      <c r="J35614" t="s">
        <v>58526</v>
      </c>
      <c r="K35614" t="s">
        <v>58527</v>
      </c>
      <c r="L35614" t="s">
        <v>58528</v>
      </c>
      <c r="M35614">
        <v>13</v>
      </c>
      <c r="N35614" t="s">
        <v>178169</v>
      </c>
      <c r="O35614" t="s">
        <v>54154</v>
      </c>
    </row>
    <row r="35615" spans="1:15" x14ac:dyDescent="0.35">
      <c r="A35615">
        <v>5684</v>
      </c>
      <c r="B35615" t="s">
        <v>29802</v>
      </c>
      <c r="C35615" t="s">
        <v>178170</v>
      </c>
      <c r="D35615" t="s">
        <v>178171</v>
      </c>
      <c r="E35615" t="s">
        <v>178172</v>
      </c>
      <c r="F35615" t="s">
        <v>62776</v>
      </c>
      <c r="G35615" t="s">
        <v>178173</v>
      </c>
      <c r="H35615">
        <v>19167</v>
      </c>
      <c r="I35615" t="s">
        <v>29803</v>
      </c>
      <c r="J35615" t="s">
        <v>178174</v>
      </c>
      <c r="K35615" t="s">
        <v>178175</v>
      </c>
      <c r="L35615" t="s">
        <v>178176</v>
      </c>
      <c r="M35615">
        <v>12</v>
      </c>
      <c r="N35615" t="s">
        <v>178177</v>
      </c>
      <c r="O35615" t="s">
        <v>45243</v>
      </c>
    </row>
    <row r="35616" spans="1:15" x14ac:dyDescent="0.35">
      <c r="A35616">
        <v>5685</v>
      </c>
      <c r="B35616" t="s">
        <v>29804</v>
      </c>
      <c r="C35616" t="s">
        <v>178178</v>
      </c>
      <c r="D35616" t="s">
        <v>178179</v>
      </c>
      <c r="E35616" t="s">
        <v>178180</v>
      </c>
      <c r="F35616" t="s">
        <v>61595</v>
      </c>
      <c r="G35616" t="s">
        <v>178181</v>
      </c>
      <c r="H35616">
        <v>26441</v>
      </c>
      <c r="I35616" t="s">
        <v>29805</v>
      </c>
      <c r="J35616" t="s">
        <v>178182</v>
      </c>
      <c r="K35616" t="s">
        <v>178183</v>
      </c>
      <c r="L35616" t="s">
        <v>178184</v>
      </c>
      <c r="M35616">
        <v>9</v>
      </c>
      <c r="N35616" t="s">
        <v>178185</v>
      </c>
      <c r="O35616" t="s">
        <v>44534</v>
      </c>
    </row>
    <row r="35617" spans="1:15" x14ac:dyDescent="0.35">
      <c r="A35617">
        <v>5686</v>
      </c>
      <c r="B35617" t="s">
        <v>29806</v>
      </c>
      <c r="C35617" t="s">
        <v>178186</v>
      </c>
      <c r="D35617" t="s">
        <v>178187</v>
      </c>
      <c r="E35617" t="s">
        <v>178188</v>
      </c>
      <c r="F35617" t="s">
        <v>64816</v>
      </c>
      <c r="G35617" t="s">
        <v>178189</v>
      </c>
      <c r="H35617">
        <v>26442</v>
      </c>
      <c r="I35617" t="s">
        <v>29807</v>
      </c>
      <c r="J35617" t="s">
        <v>178190</v>
      </c>
      <c r="K35617" t="s">
        <v>178191</v>
      </c>
      <c r="L35617" t="s">
        <v>178192</v>
      </c>
      <c r="M35617">
        <v>3</v>
      </c>
      <c r="N35617" t="s">
        <v>178193</v>
      </c>
      <c r="O35617" t="s">
        <v>54155</v>
      </c>
    </row>
    <row r="35618" spans="1:15" x14ac:dyDescent="0.35">
      <c r="A35618">
        <v>5687</v>
      </c>
      <c r="B35618" t="s">
        <v>29808</v>
      </c>
      <c r="C35618" t="s">
        <v>178194</v>
      </c>
      <c r="D35618" t="s">
        <v>178195</v>
      </c>
      <c r="E35618" t="s">
        <v>178196</v>
      </c>
      <c r="F35618" t="s">
        <v>75296</v>
      </c>
      <c r="G35618" t="s">
        <v>178197</v>
      </c>
      <c r="H35618">
        <v>26443</v>
      </c>
      <c r="I35618" t="s">
        <v>29809</v>
      </c>
      <c r="J35618" t="s">
        <v>178198</v>
      </c>
      <c r="K35618" t="s">
        <v>178199</v>
      </c>
      <c r="L35618" t="s">
        <v>178200</v>
      </c>
      <c r="M35618">
        <v>12</v>
      </c>
      <c r="N35618" t="s">
        <v>178201</v>
      </c>
      <c r="O35618" t="s">
        <v>44527</v>
      </c>
    </row>
    <row r="35619" spans="1:15" x14ac:dyDescent="0.35">
      <c r="A35619">
        <v>5688</v>
      </c>
      <c r="B35619" t="s">
        <v>29810</v>
      </c>
      <c r="C35619" t="s">
        <v>178202</v>
      </c>
      <c r="D35619" t="s">
        <v>178203</v>
      </c>
      <c r="E35619" t="s">
        <v>178204</v>
      </c>
      <c r="F35619" t="s">
        <v>61570</v>
      </c>
      <c r="G35619" t="s">
        <v>178205</v>
      </c>
      <c r="H35619">
        <v>26444</v>
      </c>
      <c r="I35619" t="s">
        <v>29811</v>
      </c>
      <c r="J35619" t="s">
        <v>178206</v>
      </c>
      <c r="K35619" t="s">
        <v>178207</v>
      </c>
      <c r="L35619" t="s">
        <v>178208</v>
      </c>
      <c r="M35619">
        <v>2</v>
      </c>
      <c r="N35619" t="s">
        <v>178209</v>
      </c>
      <c r="O35619" t="s">
        <v>44534</v>
      </c>
    </row>
    <row r="35620" spans="1:15" x14ac:dyDescent="0.35">
      <c r="A35620">
        <v>5688</v>
      </c>
      <c r="B35620" t="s">
        <v>29810</v>
      </c>
      <c r="C35620" t="s">
        <v>178202</v>
      </c>
      <c r="D35620" t="s">
        <v>178203</v>
      </c>
      <c r="E35620" t="s">
        <v>178204</v>
      </c>
      <c r="F35620" t="s">
        <v>61570</v>
      </c>
      <c r="G35620" t="s">
        <v>178210</v>
      </c>
      <c r="H35620">
        <v>73677</v>
      </c>
      <c r="I35620" t="s">
        <v>29812</v>
      </c>
      <c r="J35620" t="s">
        <v>178211</v>
      </c>
      <c r="K35620" t="s">
        <v>178212</v>
      </c>
      <c r="L35620" t="s">
        <v>178213</v>
      </c>
      <c r="M35620">
        <v>18</v>
      </c>
      <c r="N35620" t="s">
        <v>178210</v>
      </c>
      <c r="O35620" t="s">
        <v>44539</v>
      </c>
    </row>
    <row r="35621" spans="1:15" x14ac:dyDescent="0.35">
      <c r="A35621">
        <v>143471</v>
      </c>
      <c r="B35621" t="s">
        <v>29813</v>
      </c>
      <c r="C35621" t="s">
        <v>178214</v>
      </c>
      <c r="D35621" t="s">
        <v>178215</v>
      </c>
      <c r="E35621" t="s">
        <v>178216</v>
      </c>
      <c r="F35621" t="s">
        <v>61621</v>
      </c>
      <c r="G35621" t="s">
        <v>178217</v>
      </c>
      <c r="H35621">
        <v>73677</v>
      </c>
      <c r="I35621" t="s">
        <v>29812</v>
      </c>
      <c r="J35621" t="s">
        <v>178211</v>
      </c>
      <c r="K35621" t="s">
        <v>178212</v>
      </c>
      <c r="L35621" t="s">
        <v>178213</v>
      </c>
      <c r="M35621">
        <v>18</v>
      </c>
      <c r="N35621" t="s">
        <v>178218</v>
      </c>
      <c r="O35621" t="s">
        <v>44908</v>
      </c>
    </row>
    <row r="35622" spans="1:15" x14ac:dyDescent="0.35">
      <c r="A35622">
        <v>143471</v>
      </c>
      <c r="B35622" t="s">
        <v>29813</v>
      </c>
      <c r="C35622" t="s">
        <v>178214</v>
      </c>
      <c r="D35622" t="s">
        <v>178215</v>
      </c>
      <c r="E35622" t="s">
        <v>178216</v>
      </c>
      <c r="F35622" t="s">
        <v>61621</v>
      </c>
      <c r="G35622" t="s">
        <v>178210</v>
      </c>
      <c r="H35622">
        <v>26444</v>
      </c>
      <c r="I35622" t="s">
        <v>29811</v>
      </c>
      <c r="J35622" t="s">
        <v>178206</v>
      </c>
      <c r="K35622" t="s">
        <v>178207</v>
      </c>
      <c r="L35622" t="s">
        <v>178208</v>
      </c>
      <c r="M35622">
        <v>2</v>
      </c>
      <c r="N35622" t="s">
        <v>178210</v>
      </c>
      <c r="O35622" t="s">
        <v>44539</v>
      </c>
    </row>
    <row r="35623" spans="1:15" x14ac:dyDescent="0.35">
      <c r="A35623">
        <v>5689</v>
      </c>
      <c r="B35623" t="s">
        <v>29814</v>
      </c>
      <c r="C35623" t="s">
        <v>178219</v>
      </c>
      <c r="D35623" t="s">
        <v>178220</v>
      </c>
      <c r="E35623" t="s">
        <v>178221</v>
      </c>
      <c r="F35623" t="s">
        <v>64338</v>
      </c>
      <c r="G35623" t="s">
        <v>178222</v>
      </c>
      <c r="H35623">
        <v>19170</v>
      </c>
      <c r="I35623" t="s">
        <v>29815</v>
      </c>
      <c r="J35623" t="s">
        <v>178223</v>
      </c>
      <c r="K35623" t="s">
        <v>178224</v>
      </c>
      <c r="L35623" t="s">
        <v>178225</v>
      </c>
      <c r="M35623">
        <v>17</v>
      </c>
      <c r="N35623" t="s">
        <v>178226</v>
      </c>
      <c r="O35623" t="s">
        <v>54156</v>
      </c>
    </row>
    <row r="35624" spans="1:15" x14ac:dyDescent="0.35">
      <c r="A35624">
        <v>5699</v>
      </c>
      <c r="B35624" t="s">
        <v>29816</v>
      </c>
      <c r="C35624" t="s">
        <v>178227</v>
      </c>
      <c r="D35624" t="s">
        <v>178228</v>
      </c>
      <c r="E35624" t="s">
        <v>178229</v>
      </c>
      <c r="F35624" t="s">
        <v>60959</v>
      </c>
      <c r="G35624" t="s">
        <v>178230</v>
      </c>
      <c r="H35624">
        <v>19171</v>
      </c>
      <c r="I35624" t="s">
        <v>29817</v>
      </c>
      <c r="J35624" t="s">
        <v>178231</v>
      </c>
      <c r="K35624" t="s">
        <v>178232</v>
      </c>
      <c r="L35624" t="s">
        <v>178233</v>
      </c>
      <c r="M35624">
        <v>8</v>
      </c>
      <c r="N35624" t="s">
        <v>178234</v>
      </c>
      <c r="O35624" t="s">
        <v>44608</v>
      </c>
    </row>
    <row r="35625" spans="1:15" x14ac:dyDescent="0.35">
      <c r="A35625">
        <v>122706</v>
      </c>
      <c r="B35625" t="s">
        <v>29818</v>
      </c>
      <c r="C35625" t="s">
        <v>178235</v>
      </c>
      <c r="D35625" t="s">
        <v>178236</v>
      </c>
      <c r="E35625" t="s">
        <v>178237</v>
      </c>
      <c r="F35625" t="s">
        <v>61627</v>
      </c>
      <c r="G35625" t="s">
        <v>178238</v>
      </c>
      <c r="H35625">
        <v>73902</v>
      </c>
      <c r="I35625" t="s">
        <v>29819</v>
      </c>
      <c r="J35625" t="s">
        <v>178239</v>
      </c>
      <c r="K35625" t="s">
        <v>178240</v>
      </c>
      <c r="L35625" t="s">
        <v>178241</v>
      </c>
      <c r="M35625">
        <v>14</v>
      </c>
      <c r="N35625" t="s">
        <v>178242</v>
      </c>
      <c r="O35625" t="s">
        <v>44610</v>
      </c>
    </row>
    <row r="35626" spans="1:15" x14ac:dyDescent="0.35">
      <c r="A35626">
        <v>5690</v>
      </c>
      <c r="B35626" t="s">
        <v>29820</v>
      </c>
      <c r="C35626" t="s">
        <v>178243</v>
      </c>
      <c r="D35626" t="s">
        <v>178244</v>
      </c>
      <c r="E35626" t="s">
        <v>178245</v>
      </c>
      <c r="F35626" t="s">
        <v>64144</v>
      </c>
      <c r="G35626" t="s">
        <v>178246</v>
      </c>
      <c r="H35626">
        <v>26445</v>
      </c>
      <c r="I35626" t="s">
        <v>29821</v>
      </c>
      <c r="J35626" t="s">
        <v>178247</v>
      </c>
      <c r="K35626" t="s">
        <v>178248</v>
      </c>
      <c r="L35626" t="s">
        <v>178249</v>
      </c>
      <c r="M35626">
        <v>4</v>
      </c>
      <c r="N35626" t="s">
        <v>178250</v>
      </c>
      <c r="O35626" t="s">
        <v>54157</v>
      </c>
    </row>
    <row r="35627" spans="1:15" x14ac:dyDescent="0.35">
      <c r="A35627">
        <v>5691</v>
      </c>
      <c r="B35627" t="s">
        <v>29822</v>
      </c>
      <c r="C35627" t="s">
        <v>178251</v>
      </c>
      <c r="D35627" t="s">
        <v>178252</v>
      </c>
      <c r="E35627" t="s">
        <v>178253</v>
      </c>
      <c r="F35627" t="s">
        <v>61014</v>
      </c>
      <c r="G35627" t="s">
        <v>178254</v>
      </c>
      <c r="H35627">
        <v>26446</v>
      </c>
      <c r="I35627" t="s">
        <v>29823</v>
      </c>
      <c r="J35627" t="s">
        <v>178255</v>
      </c>
      <c r="K35627" t="s">
        <v>178256</v>
      </c>
      <c r="L35627" t="s">
        <v>178257</v>
      </c>
      <c r="M35627">
        <v>11</v>
      </c>
      <c r="N35627" t="s">
        <v>178258</v>
      </c>
      <c r="O35627" t="s">
        <v>44989</v>
      </c>
    </row>
    <row r="35628" spans="1:15" x14ac:dyDescent="0.35">
      <c r="A35628">
        <v>5692</v>
      </c>
      <c r="B35628" t="s">
        <v>29824</v>
      </c>
      <c r="C35628" t="s">
        <v>178259</v>
      </c>
      <c r="D35628" t="s">
        <v>178260</v>
      </c>
      <c r="E35628" t="s">
        <v>178261</v>
      </c>
      <c r="F35628" t="s">
        <v>63044</v>
      </c>
      <c r="G35628" t="s">
        <v>178262</v>
      </c>
      <c r="H35628">
        <v>19172</v>
      </c>
      <c r="I35628" t="s">
        <v>29825</v>
      </c>
      <c r="J35628" t="s">
        <v>178263</v>
      </c>
      <c r="K35628" t="s">
        <v>178264</v>
      </c>
      <c r="L35628" t="s">
        <v>178265</v>
      </c>
      <c r="M35628">
        <v>3</v>
      </c>
      <c r="N35628" t="s">
        <v>178266</v>
      </c>
      <c r="O35628" t="s">
        <v>54158</v>
      </c>
    </row>
    <row r="35629" spans="1:15" x14ac:dyDescent="0.35">
      <c r="A35629">
        <v>5693</v>
      </c>
      <c r="B35629" t="s">
        <v>29826</v>
      </c>
      <c r="C35629" t="s">
        <v>178267</v>
      </c>
      <c r="D35629" t="s">
        <v>178268</v>
      </c>
      <c r="E35629" t="s">
        <v>178269</v>
      </c>
      <c r="F35629" t="s">
        <v>61627</v>
      </c>
      <c r="G35629" t="s">
        <v>178270</v>
      </c>
      <c r="H35629">
        <v>19173</v>
      </c>
      <c r="I35629" t="s">
        <v>29827</v>
      </c>
      <c r="J35629" t="s">
        <v>178271</v>
      </c>
      <c r="K35629" t="s">
        <v>178272</v>
      </c>
      <c r="L35629" t="s">
        <v>178273</v>
      </c>
      <c r="M35629">
        <v>14</v>
      </c>
      <c r="N35629" t="s">
        <v>178274</v>
      </c>
      <c r="O35629" t="s">
        <v>44608</v>
      </c>
    </row>
    <row r="35630" spans="1:15" x14ac:dyDescent="0.35">
      <c r="A35630">
        <v>5694</v>
      </c>
      <c r="B35630" t="s">
        <v>29828</v>
      </c>
      <c r="C35630" t="s">
        <v>178275</v>
      </c>
      <c r="D35630" t="s">
        <v>178276</v>
      </c>
      <c r="E35630" t="s">
        <v>178277</v>
      </c>
      <c r="F35630" t="s">
        <v>65063</v>
      </c>
      <c r="G35630" t="s">
        <v>178278</v>
      </c>
      <c r="H35630">
        <v>19175</v>
      </c>
      <c r="I35630" t="s">
        <v>29829</v>
      </c>
      <c r="J35630" t="s">
        <v>178279</v>
      </c>
      <c r="K35630" t="s">
        <v>178280</v>
      </c>
      <c r="L35630" t="s">
        <v>178281</v>
      </c>
      <c r="M35630">
        <v>11</v>
      </c>
      <c r="N35630" t="s">
        <v>178282</v>
      </c>
      <c r="O35630" t="s">
        <v>44608</v>
      </c>
    </row>
    <row r="35631" spans="1:15" x14ac:dyDescent="0.35">
      <c r="A35631">
        <v>5695</v>
      </c>
      <c r="B35631" t="s">
        <v>29830</v>
      </c>
      <c r="C35631" t="s">
        <v>178283</v>
      </c>
      <c r="D35631" t="s">
        <v>178284</v>
      </c>
      <c r="E35631" t="s">
        <v>178285</v>
      </c>
      <c r="F35631" t="s">
        <v>63763</v>
      </c>
      <c r="G35631" t="s">
        <v>178286</v>
      </c>
      <c r="H35631">
        <v>19177</v>
      </c>
      <c r="I35631" t="s">
        <v>29831</v>
      </c>
      <c r="J35631" t="s">
        <v>178287</v>
      </c>
      <c r="K35631" t="s">
        <v>178288</v>
      </c>
      <c r="L35631" t="s">
        <v>178289</v>
      </c>
      <c r="M35631">
        <v>2</v>
      </c>
      <c r="N35631" t="s">
        <v>178290</v>
      </c>
      <c r="O35631" t="s">
        <v>54159</v>
      </c>
    </row>
    <row r="35632" spans="1:15" x14ac:dyDescent="0.35">
      <c r="A35632">
        <v>5696</v>
      </c>
      <c r="B35632" t="s">
        <v>29832</v>
      </c>
      <c r="C35632" t="s">
        <v>178291</v>
      </c>
      <c r="D35632" t="s">
        <v>178292</v>
      </c>
      <c r="E35632" t="s">
        <v>178293</v>
      </c>
      <c r="F35632" t="s">
        <v>64550</v>
      </c>
      <c r="G35632" t="s">
        <v>178294</v>
      </c>
      <c r="H35632">
        <v>16913</v>
      </c>
      <c r="I35632" t="s">
        <v>29833</v>
      </c>
      <c r="J35632" t="s">
        <v>178295</v>
      </c>
      <c r="K35632" t="s">
        <v>178296</v>
      </c>
      <c r="L35632" t="s">
        <v>178297</v>
      </c>
      <c r="M35632">
        <v>17</v>
      </c>
      <c r="N35632" t="s">
        <v>178298</v>
      </c>
      <c r="O35632" t="s">
        <v>54160</v>
      </c>
    </row>
    <row r="35633" spans="1:15" x14ac:dyDescent="0.35">
      <c r="A35633">
        <v>5698</v>
      </c>
      <c r="B35633" t="s">
        <v>29834</v>
      </c>
      <c r="C35633" t="s">
        <v>178299</v>
      </c>
      <c r="D35633" t="s">
        <v>178300</v>
      </c>
      <c r="E35633" t="s">
        <v>178301</v>
      </c>
      <c r="F35633" t="s">
        <v>64550</v>
      </c>
      <c r="G35633" t="s">
        <v>178302</v>
      </c>
      <c r="H35633">
        <v>16912</v>
      </c>
      <c r="I35633" t="s">
        <v>29835</v>
      </c>
      <c r="J35633" t="s">
        <v>178303</v>
      </c>
      <c r="K35633" t="s">
        <v>178304</v>
      </c>
      <c r="L35633" t="s">
        <v>178305</v>
      </c>
      <c r="M35633">
        <v>17</v>
      </c>
      <c r="N35633" t="s">
        <v>178306</v>
      </c>
      <c r="O35633" t="s">
        <v>54161</v>
      </c>
    </row>
    <row r="35634" spans="1:15" x14ac:dyDescent="0.35">
      <c r="A35634">
        <v>5700</v>
      </c>
      <c r="B35634" t="s">
        <v>29836</v>
      </c>
      <c r="C35634" t="s">
        <v>178307</v>
      </c>
      <c r="D35634" t="s">
        <v>178308</v>
      </c>
      <c r="E35634" t="s">
        <v>178309</v>
      </c>
      <c r="F35634" t="s">
        <v>78926</v>
      </c>
      <c r="G35634" t="s">
        <v>178310</v>
      </c>
      <c r="H35634">
        <v>19179</v>
      </c>
      <c r="I35634" t="s">
        <v>29837</v>
      </c>
      <c r="J35634" t="s">
        <v>178311</v>
      </c>
      <c r="K35634" t="s">
        <v>178312</v>
      </c>
      <c r="L35634" t="s">
        <v>178313</v>
      </c>
      <c r="M35634">
        <v>12</v>
      </c>
      <c r="N35634" t="s">
        <v>178314</v>
      </c>
      <c r="O35634" t="s">
        <v>44557</v>
      </c>
    </row>
    <row r="35635" spans="1:15" x14ac:dyDescent="0.35">
      <c r="A35635">
        <v>5701</v>
      </c>
      <c r="B35635" t="s">
        <v>29838</v>
      </c>
      <c r="C35635" t="s">
        <v>178315</v>
      </c>
      <c r="D35635" t="s">
        <v>178316</v>
      </c>
      <c r="E35635" t="s">
        <v>178317</v>
      </c>
      <c r="F35635" t="s">
        <v>62133</v>
      </c>
      <c r="G35635" t="s">
        <v>178318</v>
      </c>
      <c r="H35635">
        <v>19181</v>
      </c>
      <c r="I35635" t="s">
        <v>29839</v>
      </c>
      <c r="J35635" t="s">
        <v>178319</v>
      </c>
      <c r="K35635" t="s">
        <v>178320</v>
      </c>
      <c r="L35635" t="s">
        <v>178321</v>
      </c>
      <c r="M35635">
        <v>5</v>
      </c>
      <c r="N35635" t="s">
        <v>178322</v>
      </c>
      <c r="O35635" t="s">
        <v>54162</v>
      </c>
    </row>
    <row r="35636" spans="1:15" x14ac:dyDescent="0.35">
      <c r="A35636">
        <v>5702</v>
      </c>
      <c r="B35636" t="s">
        <v>29840</v>
      </c>
      <c r="C35636" t="s">
        <v>178323</v>
      </c>
      <c r="D35636" t="s">
        <v>178324</v>
      </c>
      <c r="E35636" t="s">
        <v>178325</v>
      </c>
      <c r="F35636" t="s">
        <v>62065</v>
      </c>
      <c r="G35636" t="s">
        <v>178326</v>
      </c>
      <c r="H35636">
        <v>19182</v>
      </c>
      <c r="I35636" t="s">
        <v>29841</v>
      </c>
      <c r="J35636" t="s">
        <v>178327</v>
      </c>
      <c r="K35636" t="s">
        <v>178328</v>
      </c>
      <c r="L35636" t="s">
        <v>178329</v>
      </c>
      <c r="M35636">
        <v>2</v>
      </c>
      <c r="N35636" t="s">
        <v>178330</v>
      </c>
      <c r="O35636" t="s">
        <v>54163</v>
      </c>
    </row>
    <row r="35637" spans="1:15" x14ac:dyDescent="0.35">
      <c r="A35637">
        <v>29893</v>
      </c>
      <c r="B35637" t="s">
        <v>29842</v>
      </c>
      <c r="C35637" t="s">
        <v>178331</v>
      </c>
      <c r="D35637" t="s">
        <v>178332</v>
      </c>
      <c r="E35637" t="s">
        <v>178333</v>
      </c>
      <c r="F35637" t="s">
        <v>62184</v>
      </c>
      <c r="G35637" t="s">
        <v>178334</v>
      </c>
      <c r="H35637">
        <v>19183</v>
      </c>
      <c r="I35637" t="s">
        <v>29843</v>
      </c>
      <c r="J35637" t="s">
        <v>178335</v>
      </c>
      <c r="K35637" t="s">
        <v>178336</v>
      </c>
      <c r="L35637" t="s">
        <v>178337</v>
      </c>
      <c r="M35637">
        <v>11</v>
      </c>
      <c r="N35637" t="s">
        <v>178338</v>
      </c>
      <c r="O35637" t="s">
        <v>44608</v>
      </c>
    </row>
    <row r="35638" spans="1:15" x14ac:dyDescent="0.35">
      <c r="A35638">
        <v>5704</v>
      </c>
      <c r="B35638" t="s">
        <v>29844</v>
      </c>
      <c r="C35638" t="s">
        <v>178339</v>
      </c>
      <c r="D35638" t="s">
        <v>178340</v>
      </c>
      <c r="E35638" t="s">
        <v>178341</v>
      </c>
      <c r="F35638" t="s">
        <v>178342</v>
      </c>
      <c r="G35638" t="s">
        <v>178343</v>
      </c>
      <c r="H35638">
        <v>23996</v>
      </c>
      <c r="I35638" t="s">
        <v>29845</v>
      </c>
      <c r="J35638" t="s">
        <v>178344</v>
      </c>
      <c r="K35638" t="s">
        <v>178345</v>
      </c>
      <c r="L35638" t="s">
        <v>178346</v>
      </c>
      <c r="M35638">
        <v>7</v>
      </c>
      <c r="N35638" t="s">
        <v>178347</v>
      </c>
      <c r="O35638" t="s">
        <v>44609</v>
      </c>
    </row>
    <row r="35639" spans="1:15" x14ac:dyDescent="0.35">
      <c r="A35639">
        <v>5705</v>
      </c>
      <c r="B35639" t="s">
        <v>29846</v>
      </c>
      <c r="C35639" t="s">
        <v>178348</v>
      </c>
      <c r="D35639" t="s">
        <v>178349</v>
      </c>
      <c r="E35639" t="s">
        <v>178350</v>
      </c>
      <c r="F35639" t="s">
        <v>62091</v>
      </c>
      <c r="G35639" t="s">
        <v>178351</v>
      </c>
      <c r="H35639">
        <v>19184</v>
      </c>
      <c r="I35639" t="s">
        <v>29847</v>
      </c>
      <c r="J35639" t="s">
        <v>178352</v>
      </c>
      <c r="K35639" t="s">
        <v>178353</v>
      </c>
      <c r="L35639" t="s">
        <v>178354</v>
      </c>
      <c r="M35639">
        <v>11</v>
      </c>
      <c r="N35639" t="s">
        <v>178355</v>
      </c>
      <c r="O35639" t="s">
        <v>44610</v>
      </c>
    </row>
    <row r="35640" spans="1:15" x14ac:dyDescent="0.35">
      <c r="A35640">
        <v>5706</v>
      </c>
      <c r="B35640" t="s">
        <v>29848</v>
      </c>
      <c r="C35640" t="s">
        <v>178356</v>
      </c>
      <c r="D35640" t="s">
        <v>178357</v>
      </c>
      <c r="E35640" t="s">
        <v>178358</v>
      </c>
      <c r="F35640" t="s">
        <v>61513</v>
      </c>
      <c r="G35640" t="s">
        <v>178359</v>
      </c>
      <c r="H35640">
        <v>67089</v>
      </c>
      <c r="I35640" t="s">
        <v>29849</v>
      </c>
      <c r="J35640" t="s">
        <v>178360</v>
      </c>
      <c r="K35640" t="s">
        <v>178361</v>
      </c>
      <c r="L35640" t="s">
        <v>178362</v>
      </c>
      <c r="M35640">
        <v>14</v>
      </c>
      <c r="N35640" t="s">
        <v>178363</v>
      </c>
      <c r="O35640" t="s">
        <v>44527</v>
      </c>
    </row>
    <row r="35641" spans="1:15" x14ac:dyDescent="0.35">
      <c r="A35641">
        <v>5707</v>
      </c>
      <c r="B35641" t="s">
        <v>29850</v>
      </c>
      <c r="C35641" t="s">
        <v>178364</v>
      </c>
      <c r="D35641" t="s">
        <v>178365</v>
      </c>
      <c r="E35641" t="s">
        <v>178366</v>
      </c>
      <c r="F35641" t="s">
        <v>66128</v>
      </c>
      <c r="G35641" t="s">
        <v>178367</v>
      </c>
      <c r="H35641">
        <v>70247</v>
      </c>
      <c r="I35641" t="s">
        <v>29851</v>
      </c>
      <c r="J35641" t="s">
        <v>178368</v>
      </c>
      <c r="K35641" t="s">
        <v>178369</v>
      </c>
      <c r="L35641" t="s">
        <v>178370</v>
      </c>
      <c r="M35641">
        <v>1</v>
      </c>
      <c r="N35641" t="s">
        <v>178371</v>
      </c>
      <c r="O35641" t="s">
        <v>54164</v>
      </c>
    </row>
    <row r="35642" spans="1:15" x14ac:dyDescent="0.35">
      <c r="A35642">
        <v>5716</v>
      </c>
      <c r="B35642" t="s">
        <v>29852</v>
      </c>
      <c r="C35642" t="s">
        <v>178372</v>
      </c>
      <c r="D35642" t="s">
        <v>178373</v>
      </c>
      <c r="E35642" t="s">
        <v>178374</v>
      </c>
      <c r="F35642" t="s">
        <v>71338</v>
      </c>
      <c r="G35642" t="s">
        <v>178375</v>
      </c>
      <c r="H35642">
        <v>53380</v>
      </c>
      <c r="I35642" t="s">
        <v>29853</v>
      </c>
      <c r="J35642" t="s">
        <v>178376</v>
      </c>
      <c r="K35642" t="s">
        <v>178377</v>
      </c>
      <c r="L35642" t="s">
        <v>178378</v>
      </c>
      <c r="M35642" t="s">
        <v>58056</v>
      </c>
      <c r="N35642" t="s">
        <v>178379</v>
      </c>
      <c r="O35642" t="s">
        <v>54165</v>
      </c>
    </row>
    <row r="35643" spans="1:15" x14ac:dyDescent="0.35">
      <c r="A35643">
        <v>5716</v>
      </c>
      <c r="B35643" t="s">
        <v>29852</v>
      </c>
      <c r="C35643" t="s">
        <v>178372</v>
      </c>
      <c r="D35643" t="s">
        <v>178373</v>
      </c>
      <c r="E35643" t="s">
        <v>178374</v>
      </c>
      <c r="F35643" t="s">
        <v>71338</v>
      </c>
      <c r="G35643" t="s">
        <v>178380</v>
      </c>
      <c r="H35643">
        <v>14154</v>
      </c>
      <c r="I35643" t="s">
        <v>12764</v>
      </c>
      <c r="J35643" t="s">
        <v>108470</v>
      </c>
      <c r="K35643" t="s">
        <v>108471</v>
      </c>
      <c r="L35643" t="s">
        <v>108472</v>
      </c>
      <c r="M35643">
        <v>17</v>
      </c>
      <c r="N35643" t="s">
        <v>178381</v>
      </c>
      <c r="O35643" t="s">
        <v>44696</v>
      </c>
    </row>
    <row r="35644" spans="1:15" x14ac:dyDescent="0.35">
      <c r="A35644">
        <v>5716</v>
      </c>
      <c r="B35644" t="s">
        <v>29852</v>
      </c>
      <c r="C35644" t="s">
        <v>178372</v>
      </c>
      <c r="D35644" t="s">
        <v>178373</v>
      </c>
      <c r="E35644" t="s">
        <v>178374</v>
      </c>
      <c r="F35644" t="s">
        <v>71338</v>
      </c>
      <c r="G35644" t="s">
        <v>178380</v>
      </c>
      <c r="H35644">
        <v>216622</v>
      </c>
      <c r="I35644" t="s">
        <v>12765</v>
      </c>
      <c r="J35644" t="s">
        <v>108475</v>
      </c>
      <c r="K35644" t="s">
        <v>108476</v>
      </c>
      <c r="L35644" t="s">
        <v>108477</v>
      </c>
      <c r="M35644">
        <v>11</v>
      </c>
      <c r="N35644" t="s">
        <v>178382</v>
      </c>
      <c r="O35644" t="s">
        <v>44696</v>
      </c>
    </row>
    <row r="35645" spans="1:15" x14ac:dyDescent="0.35">
      <c r="A35645">
        <v>5717</v>
      </c>
      <c r="B35645" t="s">
        <v>29854</v>
      </c>
      <c r="C35645" t="s">
        <v>178383</v>
      </c>
      <c r="D35645" t="s">
        <v>178384</v>
      </c>
      <c r="E35645" t="s">
        <v>178385</v>
      </c>
      <c r="F35645" t="s">
        <v>61554</v>
      </c>
      <c r="G35645" t="s">
        <v>178386</v>
      </c>
      <c r="H35645">
        <v>69077</v>
      </c>
      <c r="I35645" t="s">
        <v>29855</v>
      </c>
      <c r="J35645" t="s">
        <v>178387</v>
      </c>
      <c r="K35645" t="s">
        <v>178388</v>
      </c>
      <c r="L35645" t="s">
        <v>178389</v>
      </c>
      <c r="M35645">
        <v>11</v>
      </c>
      <c r="N35645" t="s">
        <v>178390</v>
      </c>
      <c r="O35645" t="s">
        <v>44527</v>
      </c>
    </row>
    <row r="35646" spans="1:15" x14ac:dyDescent="0.35">
      <c r="A35646">
        <v>5718</v>
      </c>
      <c r="B35646" t="s">
        <v>29856</v>
      </c>
      <c r="C35646" t="s">
        <v>178391</v>
      </c>
      <c r="D35646" t="s">
        <v>178392</v>
      </c>
      <c r="E35646" t="s">
        <v>178393</v>
      </c>
      <c r="F35646" t="s">
        <v>61152</v>
      </c>
      <c r="G35646" t="s">
        <v>178394</v>
      </c>
      <c r="H35646">
        <v>66997</v>
      </c>
      <c r="I35646" t="s">
        <v>29857</v>
      </c>
      <c r="J35646" t="s">
        <v>178395</v>
      </c>
      <c r="K35646" t="s">
        <v>178396</v>
      </c>
      <c r="L35646" t="s">
        <v>178397</v>
      </c>
      <c r="M35646">
        <v>11</v>
      </c>
      <c r="N35646" t="s">
        <v>178398</v>
      </c>
      <c r="O35646" t="s">
        <v>44574</v>
      </c>
    </row>
    <row r="35647" spans="1:15" x14ac:dyDescent="0.35">
      <c r="A35647">
        <v>5719</v>
      </c>
      <c r="B35647" t="s">
        <v>29858</v>
      </c>
      <c r="C35647" t="s">
        <v>178399</v>
      </c>
      <c r="D35647" t="s">
        <v>178400</v>
      </c>
      <c r="E35647" t="s">
        <v>178401</v>
      </c>
      <c r="F35647" t="s">
        <v>67655</v>
      </c>
      <c r="G35647" t="s">
        <v>178402</v>
      </c>
      <c r="H35647">
        <v>23997</v>
      </c>
      <c r="I35647" t="s">
        <v>29859</v>
      </c>
      <c r="J35647" t="s">
        <v>178403</v>
      </c>
      <c r="K35647" t="s">
        <v>178404</v>
      </c>
      <c r="L35647" t="s">
        <v>178405</v>
      </c>
      <c r="M35647">
        <v>7</v>
      </c>
      <c r="N35647" t="s">
        <v>178406</v>
      </c>
      <c r="O35647" t="s">
        <v>54166</v>
      </c>
    </row>
    <row r="35648" spans="1:15" x14ac:dyDescent="0.35">
      <c r="A35648">
        <v>10213</v>
      </c>
      <c r="B35648" t="s">
        <v>29860</v>
      </c>
      <c r="C35648" t="s">
        <v>178407</v>
      </c>
      <c r="D35648" t="s">
        <v>178408</v>
      </c>
      <c r="E35648" t="s">
        <v>178409</v>
      </c>
      <c r="F35648" t="s">
        <v>73312</v>
      </c>
      <c r="G35648" t="s">
        <v>178410</v>
      </c>
      <c r="H35648">
        <v>59029</v>
      </c>
      <c r="I35648" t="s">
        <v>29861</v>
      </c>
      <c r="J35648" t="s">
        <v>178411</v>
      </c>
      <c r="K35648" t="s">
        <v>178412</v>
      </c>
      <c r="L35648" t="s">
        <v>178413</v>
      </c>
      <c r="M35648">
        <v>2</v>
      </c>
      <c r="N35648" t="s">
        <v>178414</v>
      </c>
      <c r="O35648" t="s">
        <v>54167</v>
      </c>
    </row>
    <row r="35649" spans="1:15" x14ac:dyDescent="0.35">
      <c r="A35649">
        <v>5708</v>
      </c>
      <c r="B35649" t="s">
        <v>29862</v>
      </c>
      <c r="C35649" t="s">
        <v>178415</v>
      </c>
      <c r="D35649" t="s">
        <v>178416</v>
      </c>
      <c r="E35649" t="s">
        <v>178417</v>
      </c>
      <c r="F35649" t="s">
        <v>61329</v>
      </c>
      <c r="G35649" t="s">
        <v>178418</v>
      </c>
      <c r="H35649">
        <v>21762</v>
      </c>
      <c r="I35649" t="s">
        <v>29863</v>
      </c>
      <c r="J35649" t="s">
        <v>178419</v>
      </c>
      <c r="K35649" t="s">
        <v>178420</v>
      </c>
      <c r="L35649" t="s">
        <v>178421</v>
      </c>
      <c r="M35649">
        <v>16</v>
      </c>
      <c r="N35649" t="s">
        <v>178422</v>
      </c>
      <c r="O35649" t="s">
        <v>54168</v>
      </c>
    </row>
    <row r="35650" spans="1:15" x14ac:dyDescent="0.35">
      <c r="A35650">
        <v>5708</v>
      </c>
      <c r="B35650" t="s">
        <v>29862</v>
      </c>
      <c r="C35650" t="s">
        <v>178415</v>
      </c>
      <c r="D35650" t="s">
        <v>178416</v>
      </c>
      <c r="E35650" t="s">
        <v>178417</v>
      </c>
      <c r="F35650" t="s">
        <v>61329</v>
      </c>
      <c r="G35650" t="s">
        <v>178423</v>
      </c>
      <c r="H35650">
        <v>432448</v>
      </c>
      <c r="I35650" t="s">
        <v>29864</v>
      </c>
      <c r="J35650" t="s">
        <v>178424</v>
      </c>
      <c r="K35650" t="s">
        <v>178425</v>
      </c>
      <c r="L35650" t="s">
        <v>178426</v>
      </c>
      <c r="M35650">
        <v>10</v>
      </c>
      <c r="N35650" t="s">
        <v>178423</v>
      </c>
      <c r="O35650" t="s">
        <v>44523</v>
      </c>
    </row>
    <row r="35651" spans="1:15" x14ac:dyDescent="0.35">
      <c r="A35651">
        <v>5709</v>
      </c>
      <c r="B35651" t="s">
        <v>29865</v>
      </c>
      <c r="C35651" t="s">
        <v>178427</v>
      </c>
      <c r="D35651" t="s">
        <v>178428</v>
      </c>
      <c r="E35651" t="s">
        <v>178429</v>
      </c>
      <c r="F35651" t="s">
        <v>79588</v>
      </c>
      <c r="G35651" t="s">
        <v>178430</v>
      </c>
      <c r="H35651">
        <v>22123</v>
      </c>
      <c r="I35651" t="s">
        <v>29866</v>
      </c>
      <c r="J35651" t="s">
        <v>178431</v>
      </c>
      <c r="K35651" t="s">
        <v>178432</v>
      </c>
      <c r="L35651" t="s">
        <v>178433</v>
      </c>
      <c r="M35651">
        <v>11</v>
      </c>
      <c r="N35651" t="s">
        <v>178434</v>
      </c>
      <c r="O35651" t="s">
        <v>44775</v>
      </c>
    </row>
    <row r="35652" spans="1:15" x14ac:dyDescent="0.35">
      <c r="A35652">
        <v>5710</v>
      </c>
      <c r="B35652" t="s">
        <v>29867</v>
      </c>
      <c r="C35652" t="s">
        <v>178435</v>
      </c>
      <c r="D35652" t="s">
        <v>178436</v>
      </c>
      <c r="E35652" t="s">
        <v>178437</v>
      </c>
      <c r="F35652" t="s">
        <v>63044</v>
      </c>
      <c r="G35652" t="s">
        <v>178438</v>
      </c>
      <c r="H35652">
        <v>19185</v>
      </c>
      <c r="I35652" t="s">
        <v>29868</v>
      </c>
      <c r="J35652" t="s">
        <v>178439</v>
      </c>
      <c r="K35652" t="s">
        <v>178440</v>
      </c>
      <c r="L35652" t="s">
        <v>178441</v>
      </c>
      <c r="M35652">
        <v>3</v>
      </c>
      <c r="N35652" t="s">
        <v>178442</v>
      </c>
      <c r="O35652" t="s">
        <v>54169</v>
      </c>
    </row>
    <row r="35653" spans="1:15" x14ac:dyDescent="0.35">
      <c r="A35653">
        <v>5711</v>
      </c>
      <c r="B35653" t="s">
        <v>29869</v>
      </c>
      <c r="C35653" t="s">
        <v>178443</v>
      </c>
      <c r="D35653" t="s">
        <v>178444</v>
      </c>
      <c r="E35653" t="s">
        <v>178445</v>
      </c>
      <c r="F35653" t="s">
        <v>72738</v>
      </c>
      <c r="G35653" t="s">
        <v>178446</v>
      </c>
      <c r="H35653">
        <v>66998</v>
      </c>
      <c r="I35653" t="s">
        <v>29870</v>
      </c>
      <c r="J35653" t="s">
        <v>178447</v>
      </c>
      <c r="K35653" t="s">
        <v>178448</v>
      </c>
      <c r="L35653" t="s">
        <v>178449</v>
      </c>
      <c r="M35653">
        <v>2</v>
      </c>
      <c r="N35653" t="s">
        <v>178450</v>
      </c>
      <c r="O35653" t="s">
        <v>54170</v>
      </c>
    </row>
    <row r="35654" spans="1:15" x14ac:dyDescent="0.35">
      <c r="A35654">
        <v>9861</v>
      </c>
      <c r="B35654" t="s">
        <v>29871</v>
      </c>
      <c r="C35654" t="s">
        <v>178451</v>
      </c>
      <c r="D35654" t="s">
        <v>178452</v>
      </c>
      <c r="E35654" t="s">
        <v>178453</v>
      </c>
      <c r="F35654" t="s">
        <v>63423</v>
      </c>
      <c r="G35654" t="s">
        <v>178454</v>
      </c>
      <c r="H35654">
        <v>66413</v>
      </c>
      <c r="I35654" t="s">
        <v>29872</v>
      </c>
      <c r="J35654" t="s">
        <v>178455</v>
      </c>
      <c r="K35654" t="s">
        <v>178456</v>
      </c>
      <c r="L35654" t="s">
        <v>178457</v>
      </c>
      <c r="M35654">
        <v>14</v>
      </c>
      <c r="N35654" t="s">
        <v>178458</v>
      </c>
      <c r="O35654" t="s">
        <v>54171</v>
      </c>
    </row>
    <row r="35655" spans="1:15" x14ac:dyDescent="0.35">
      <c r="A35655">
        <v>5713</v>
      </c>
      <c r="B35655" t="s">
        <v>29873</v>
      </c>
      <c r="C35655" t="s">
        <v>178459</v>
      </c>
      <c r="D35655" t="s">
        <v>178460</v>
      </c>
      <c r="E35655" t="s">
        <v>178461</v>
      </c>
      <c r="F35655" t="s">
        <v>63366</v>
      </c>
      <c r="G35655" t="s">
        <v>178462</v>
      </c>
      <c r="H35655">
        <v>17463</v>
      </c>
      <c r="I35655" t="s">
        <v>29874</v>
      </c>
      <c r="J35655" t="s">
        <v>178463</v>
      </c>
      <c r="K35655" t="s">
        <v>178464</v>
      </c>
      <c r="L35655" t="s">
        <v>178465</v>
      </c>
      <c r="M35655">
        <v>8</v>
      </c>
      <c r="N35655" t="s">
        <v>178466</v>
      </c>
      <c r="O35655" t="s">
        <v>44989</v>
      </c>
    </row>
    <row r="35656" spans="1:15" x14ac:dyDescent="0.35">
      <c r="A35656">
        <v>5714</v>
      </c>
      <c r="B35656" t="s">
        <v>29875</v>
      </c>
      <c r="C35656" t="s">
        <v>178467</v>
      </c>
      <c r="D35656" t="s">
        <v>178468</v>
      </c>
      <c r="E35656" t="s">
        <v>178469</v>
      </c>
      <c r="F35656" t="s">
        <v>62410</v>
      </c>
      <c r="G35656" t="s">
        <v>178470</v>
      </c>
      <c r="H35656">
        <v>57296</v>
      </c>
      <c r="I35656" t="s">
        <v>29876</v>
      </c>
      <c r="J35656" t="s">
        <v>178471</v>
      </c>
      <c r="K35656" t="s">
        <v>178472</v>
      </c>
      <c r="L35656" t="s">
        <v>178473</v>
      </c>
      <c r="M35656">
        <v>7</v>
      </c>
      <c r="N35656" t="s">
        <v>178474</v>
      </c>
      <c r="O35656" t="s">
        <v>44527</v>
      </c>
    </row>
    <row r="35657" spans="1:15" x14ac:dyDescent="0.35">
      <c r="A35657">
        <v>5715</v>
      </c>
      <c r="B35657" t="s">
        <v>29877</v>
      </c>
      <c r="C35657" t="s">
        <v>178475</v>
      </c>
      <c r="D35657" t="s">
        <v>178476</v>
      </c>
      <c r="E35657" t="s">
        <v>178477</v>
      </c>
      <c r="F35657" t="s">
        <v>60809</v>
      </c>
      <c r="G35657" t="s">
        <v>178478</v>
      </c>
      <c r="H35657">
        <v>67151</v>
      </c>
      <c r="I35657" t="s">
        <v>29878</v>
      </c>
      <c r="J35657" t="s">
        <v>178479</v>
      </c>
      <c r="K35657" t="s">
        <v>178480</v>
      </c>
      <c r="L35657" t="s">
        <v>178481</v>
      </c>
      <c r="M35657">
        <v>5</v>
      </c>
      <c r="N35657" t="s">
        <v>178482</v>
      </c>
      <c r="O35657" t="s">
        <v>54172</v>
      </c>
    </row>
    <row r="35658" spans="1:15" x14ac:dyDescent="0.35">
      <c r="A35658">
        <v>5720</v>
      </c>
      <c r="B35658" t="s">
        <v>29879</v>
      </c>
      <c r="C35658" t="s">
        <v>178483</v>
      </c>
      <c r="D35658" t="s">
        <v>178484</v>
      </c>
      <c r="E35658" t="s">
        <v>178485</v>
      </c>
      <c r="F35658" t="s">
        <v>63618</v>
      </c>
      <c r="G35658" t="s">
        <v>178486</v>
      </c>
      <c r="H35658">
        <v>19186</v>
      </c>
      <c r="I35658" t="s">
        <v>29880</v>
      </c>
      <c r="J35658" t="s">
        <v>178487</v>
      </c>
      <c r="K35658" t="s">
        <v>178488</v>
      </c>
      <c r="L35658" t="s">
        <v>178489</v>
      </c>
      <c r="M35658">
        <v>14</v>
      </c>
      <c r="N35658" t="s">
        <v>178490</v>
      </c>
      <c r="O35658" t="s">
        <v>45751</v>
      </c>
    </row>
    <row r="35659" spans="1:15" x14ac:dyDescent="0.35">
      <c r="A35659">
        <v>5721</v>
      </c>
      <c r="B35659" t="s">
        <v>29881</v>
      </c>
      <c r="C35659" t="s">
        <v>178491</v>
      </c>
      <c r="D35659" t="s">
        <v>178492</v>
      </c>
      <c r="E35659" t="s">
        <v>178493</v>
      </c>
      <c r="F35659" t="s">
        <v>63618</v>
      </c>
      <c r="G35659" t="s">
        <v>178494</v>
      </c>
      <c r="H35659">
        <v>19188</v>
      </c>
      <c r="I35659" t="s">
        <v>29882</v>
      </c>
      <c r="J35659" t="s">
        <v>178495</v>
      </c>
      <c r="K35659" t="s">
        <v>178496</v>
      </c>
      <c r="L35659" t="s">
        <v>178497</v>
      </c>
      <c r="M35659">
        <v>14</v>
      </c>
      <c r="N35659" t="s">
        <v>178498</v>
      </c>
      <c r="O35659" t="s">
        <v>44555</v>
      </c>
    </row>
    <row r="35660" spans="1:15" x14ac:dyDescent="0.35">
      <c r="A35660">
        <v>5721</v>
      </c>
      <c r="B35660" t="s">
        <v>29881</v>
      </c>
      <c r="C35660" t="s">
        <v>178491</v>
      </c>
      <c r="D35660" t="s">
        <v>178492</v>
      </c>
      <c r="E35660" t="s">
        <v>178493</v>
      </c>
      <c r="F35660" t="s">
        <v>63618</v>
      </c>
      <c r="G35660" t="s">
        <v>178499</v>
      </c>
      <c r="H35660">
        <v>621823</v>
      </c>
      <c r="I35660" t="s">
        <v>29883</v>
      </c>
      <c r="J35660" t="s">
        <v>178500</v>
      </c>
      <c r="K35660" t="s">
        <v>178501</v>
      </c>
      <c r="L35660" t="s">
        <v>178502</v>
      </c>
      <c r="M35660">
        <v>11</v>
      </c>
      <c r="N35660" t="s">
        <v>178503</v>
      </c>
      <c r="O35660" t="s">
        <v>46788</v>
      </c>
    </row>
    <row r="35661" spans="1:15" x14ac:dyDescent="0.35">
      <c r="A35661">
        <v>10197</v>
      </c>
      <c r="B35661" t="s">
        <v>29884</v>
      </c>
      <c r="C35661" t="s">
        <v>178504</v>
      </c>
      <c r="D35661" t="s">
        <v>178505</v>
      </c>
      <c r="E35661" t="s">
        <v>178506</v>
      </c>
      <c r="F35661" t="s">
        <v>60977</v>
      </c>
      <c r="G35661" t="s">
        <v>178507</v>
      </c>
      <c r="H35661">
        <v>19192</v>
      </c>
      <c r="I35661" t="s">
        <v>29885</v>
      </c>
      <c r="J35661" t="s">
        <v>178508</v>
      </c>
      <c r="K35661" t="s">
        <v>178509</v>
      </c>
      <c r="L35661" t="s">
        <v>178510</v>
      </c>
      <c r="M35661">
        <v>11</v>
      </c>
      <c r="N35661" t="s">
        <v>178511</v>
      </c>
      <c r="O35661" t="s">
        <v>44610</v>
      </c>
    </row>
    <row r="35662" spans="1:15" x14ac:dyDescent="0.35">
      <c r="A35662">
        <v>80011</v>
      </c>
      <c r="B35662" t="s">
        <v>29886</v>
      </c>
      <c r="C35662" t="s">
        <v>178512</v>
      </c>
      <c r="D35662" t="s">
        <v>178513</v>
      </c>
      <c r="E35662" t="s">
        <v>178514</v>
      </c>
      <c r="F35662" t="s">
        <v>66419</v>
      </c>
      <c r="G35662" t="s">
        <v>178515</v>
      </c>
      <c r="H35662">
        <v>102122</v>
      </c>
      <c r="I35662" t="s">
        <v>29887</v>
      </c>
      <c r="J35662" t="s">
        <v>178516</v>
      </c>
      <c r="K35662" t="s">
        <v>178513</v>
      </c>
      <c r="L35662" t="s">
        <v>178517</v>
      </c>
      <c r="M35662">
        <v>8</v>
      </c>
      <c r="N35662" t="s">
        <v>178518</v>
      </c>
      <c r="O35662" t="s">
        <v>44608</v>
      </c>
    </row>
    <row r="35663" spans="1:15" x14ac:dyDescent="0.35">
      <c r="A35663">
        <v>23198</v>
      </c>
      <c r="B35663" t="s">
        <v>29888</v>
      </c>
      <c r="C35663" t="s">
        <v>178519</v>
      </c>
      <c r="D35663" t="s">
        <v>178520</v>
      </c>
      <c r="E35663" t="s">
        <v>178521</v>
      </c>
      <c r="F35663" t="s">
        <v>62965</v>
      </c>
      <c r="G35663" t="s">
        <v>178522</v>
      </c>
      <c r="H35663">
        <v>103554</v>
      </c>
      <c r="I35663" t="s">
        <v>29889</v>
      </c>
      <c r="J35663" t="s">
        <v>178523</v>
      </c>
      <c r="K35663" t="s">
        <v>178524</v>
      </c>
      <c r="L35663" t="s">
        <v>178525</v>
      </c>
      <c r="M35663">
        <v>11</v>
      </c>
      <c r="N35663" t="s">
        <v>178526</v>
      </c>
      <c r="O35663" t="s">
        <v>54173</v>
      </c>
    </row>
    <row r="35664" spans="1:15" x14ac:dyDescent="0.35">
      <c r="A35664">
        <v>9491</v>
      </c>
      <c r="B35664" t="s">
        <v>29890</v>
      </c>
      <c r="C35664" t="s">
        <v>178527</v>
      </c>
      <c r="D35664" t="s">
        <v>178528</v>
      </c>
      <c r="E35664" t="s">
        <v>178529</v>
      </c>
      <c r="F35664" t="s">
        <v>63205</v>
      </c>
      <c r="G35664" t="s">
        <v>178530</v>
      </c>
      <c r="H35664">
        <v>228769</v>
      </c>
      <c r="I35664" t="s">
        <v>29891</v>
      </c>
      <c r="J35664" t="s">
        <v>178531</v>
      </c>
      <c r="K35664" t="s">
        <v>178532</v>
      </c>
      <c r="L35664" t="s">
        <v>178533</v>
      </c>
      <c r="M35664">
        <v>2</v>
      </c>
      <c r="N35664" t="s">
        <v>178534</v>
      </c>
      <c r="O35664" t="s">
        <v>44608</v>
      </c>
    </row>
    <row r="35665" spans="1:15" x14ac:dyDescent="0.35">
      <c r="A35665">
        <v>8624</v>
      </c>
      <c r="B35665" t="s">
        <v>29892</v>
      </c>
      <c r="C35665" t="s">
        <v>178535</v>
      </c>
      <c r="D35665" t="s">
        <v>178536</v>
      </c>
      <c r="E35665" t="s">
        <v>178537</v>
      </c>
      <c r="F35665" t="s">
        <v>72721</v>
      </c>
      <c r="G35665" t="s">
        <v>178538</v>
      </c>
      <c r="H35665">
        <v>56088</v>
      </c>
      <c r="I35665" t="s">
        <v>29893</v>
      </c>
      <c r="J35665" t="s">
        <v>178539</v>
      </c>
      <c r="K35665" t="s">
        <v>178540</v>
      </c>
      <c r="L35665" t="s">
        <v>178541</v>
      </c>
      <c r="M35665">
        <v>16</v>
      </c>
      <c r="N35665" t="s">
        <v>178542</v>
      </c>
      <c r="O35665" t="s">
        <v>44534</v>
      </c>
    </row>
    <row r="35666" spans="1:15" x14ac:dyDescent="0.35">
      <c r="A35666">
        <v>56984</v>
      </c>
      <c r="B35666" t="s">
        <v>29894</v>
      </c>
      <c r="C35666" t="s">
        <v>178543</v>
      </c>
      <c r="D35666" t="s">
        <v>178544</v>
      </c>
      <c r="E35666" t="s">
        <v>178545</v>
      </c>
      <c r="F35666" t="s">
        <v>64393</v>
      </c>
      <c r="G35666" t="s">
        <v>178546</v>
      </c>
      <c r="H35666">
        <v>107047</v>
      </c>
      <c r="I35666" t="s">
        <v>29895</v>
      </c>
      <c r="J35666" t="s">
        <v>178547</v>
      </c>
      <c r="K35666" t="s">
        <v>178548</v>
      </c>
      <c r="L35666" t="s">
        <v>178549</v>
      </c>
      <c r="M35666">
        <v>18</v>
      </c>
      <c r="N35666" t="s">
        <v>178550</v>
      </c>
      <c r="O35666" t="s">
        <v>45315</v>
      </c>
    </row>
    <row r="35667" spans="1:15" x14ac:dyDescent="0.35">
      <c r="A35667">
        <v>84262</v>
      </c>
      <c r="B35667" t="s">
        <v>29896</v>
      </c>
      <c r="C35667" t="s">
        <v>178551</v>
      </c>
      <c r="D35667" t="s">
        <v>178552</v>
      </c>
      <c r="E35667" t="s">
        <v>178553</v>
      </c>
      <c r="F35667" t="s">
        <v>63477</v>
      </c>
      <c r="G35667" t="s">
        <v>178554</v>
      </c>
      <c r="H35667">
        <v>66506</v>
      </c>
      <c r="I35667" t="s">
        <v>29897</v>
      </c>
      <c r="J35667" t="s">
        <v>178555</v>
      </c>
      <c r="K35667" t="s">
        <v>178556</v>
      </c>
      <c r="L35667" t="s">
        <v>178557</v>
      </c>
      <c r="M35667">
        <v>5</v>
      </c>
      <c r="N35667" t="s">
        <v>178558</v>
      </c>
      <c r="O35667" t="s">
        <v>54174</v>
      </c>
    </row>
    <row r="35668" spans="1:15" x14ac:dyDescent="0.35">
      <c r="A35668">
        <v>389362</v>
      </c>
      <c r="B35668" t="s">
        <v>29898</v>
      </c>
      <c r="C35668" t="s">
        <v>178559</v>
      </c>
      <c r="D35668" t="s">
        <v>178560</v>
      </c>
      <c r="E35668" t="s">
        <v>178561</v>
      </c>
      <c r="F35668" t="s">
        <v>74930</v>
      </c>
      <c r="G35668" t="s">
        <v>178562</v>
      </c>
      <c r="H35668">
        <v>69666</v>
      </c>
      <c r="I35668" t="s">
        <v>29899</v>
      </c>
      <c r="J35668" t="s">
        <v>178563</v>
      </c>
      <c r="K35668" t="s">
        <v>178564</v>
      </c>
      <c r="L35668" t="s">
        <v>178565</v>
      </c>
      <c r="M35668">
        <v>13</v>
      </c>
      <c r="N35668" t="s">
        <v>178566</v>
      </c>
      <c r="O35668" t="s">
        <v>54175</v>
      </c>
    </row>
    <row r="35669" spans="1:15" x14ac:dyDescent="0.35">
      <c r="A35669">
        <v>170680</v>
      </c>
      <c r="B35669" t="s">
        <v>29900</v>
      </c>
      <c r="C35669" t="s">
        <v>178567</v>
      </c>
      <c r="D35669" t="s">
        <v>178568</v>
      </c>
      <c r="E35669" t="s">
        <v>178569</v>
      </c>
      <c r="F35669" t="s">
        <v>61400</v>
      </c>
      <c r="G35669" t="s">
        <v>178570</v>
      </c>
      <c r="H35669">
        <v>57390</v>
      </c>
      <c r="I35669" t="s">
        <v>29901</v>
      </c>
      <c r="J35669" t="s">
        <v>178571</v>
      </c>
      <c r="K35669" t="s">
        <v>178572</v>
      </c>
      <c r="L35669" t="s">
        <v>178573</v>
      </c>
      <c r="M35669">
        <v>17</v>
      </c>
      <c r="N35669" t="s">
        <v>178574</v>
      </c>
      <c r="O35669" t="s">
        <v>54176</v>
      </c>
    </row>
    <row r="35670" spans="1:15" x14ac:dyDescent="0.35">
      <c r="A35670">
        <v>55269</v>
      </c>
      <c r="B35670" t="s">
        <v>29902</v>
      </c>
      <c r="C35670" t="s">
        <v>178575</v>
      </c>
      <c r="D35670" t="s">
        <v>178576</v>
      </c>
      <c r="E35670" t="s">
        <v>178577</v>
      </c>
      <c r="F35670" t="s">
        <v>91502</v>
      </c>
      <c r="G35670" t="s">
        <v>178578</v>
      </c>
      <c r="H35670">
        <v>66645</v>
      </c>
      <c r="I35670" t="s">
        <v>29903</v>
      </c>
      <c r="J35670" t="s">
        <v>178579</v>
      </c>
      <c r="K35670" t="s">
        <v>178580</v>
      </c>
      <c r="L35670" t="s">
        <v>178581</v>
      </c>
      <c r="M35670">
        <v>14</v>
      </c>
      <c r="N35670" t="s">
        <v>178582</v>
      </c>
      <c r="O35670" t="s">
        <v>44610</v>
      </c>
    </row>
    <row r="35671" spans="1:15" x14ac:dyDescent="0.35">
      <c r="A35671">
        <v>5723</v>
      </c>
      <c r="B35671" t="s">
        <v>29904</v>
      </c>
      <c r="C35671" t="s">
        <v>178583</v>
      </c>
      <c r="D35671" t="s">
        <v>178584</v>
      </c>
      <c r="E35671" t="s">
        <v>178585</v>
      </c>
      <c r="F35671" t="s">
        <v>82065</v>
      </c>
      <c r="G35671" t="s">
        <v>178586</v>
      </c>
      <c r="H35671">
        <v>100678</v>
      </c>
      <c r="I35671" t="s">
        <v>29905</v>
      </c>
      <c r="J35671" t="s">
        <v>178587</v>
      </c>
      <c r="K35671" t="s">
        <v>178584</v>
      </c>
      <c r="L35671" t="s">
        <v>178588</v>
      </c>
      <c r="M35671">
        <v>5</v>
      </c>
      <c r="N35671" t="s">
        <v>178589</v>
      </c>
      <c r="O35671" t="s">
        <v>54177</v>
      </c>
    </row>
    <row r="35672" spans="1:15" x14ac:dyDescent="0.35">
      <c r="A35672">
        <v>5623</v>
      </c>
      <c r="B35672" t="s">
        <v>29906</v>
      </c>
      <c r="C35672" t="s">
        <v>178590</v>
      </c>
      <c r="D35672" t="s">
        <v>178591</v>
      </c>
      <c r="E35672" t="s">
        <v>178592</v>
      </c>
      <c r="F35672" t="s">
        <v>61146</v>
      </c>
      <c r="G35672" t="s">
        <v>178593</v>
      </c>
      <c r="H35672">
        <v>19197</v>
      </c>
      <c r="I35672" t="s">
        <v>29907</v>
      </c>
      <c r="J35672" t="s">
        <v>178594</v>
      </c>
      <c r="K35672" t="s">
        <v>178591</v>
      </c>
      <c r="L35672" t="s">
        <v>178595</v>
      </c>
      <c r="M35672">
        <v>17</v>
      </c>
      <c r="N35672" t="s">
        <v>178596</v>
      </c>
      <c r="O35672" t="s">
        <v>46334</v>
      </c>
    </row>
    <row r="35673" spans="1:15" x14ac:dyDescent="0.35">
      <c r="A35673">
        <v>84722</v>
      </c>
      <c r="B35673" t="s">
        <v>29908</v>
      </c>
      <c r="C35673" t="s">
        <v>178597</v>
      </c>
      <c r="D35673" t="s">
        <v>178598</v>
      </c>
      <c r="E35673" t="s">
        <v>178599</v>
      </c>
      <c r="F35673" t="s">
        <v>64816</v>
      </c>
      <c r="G35673" t="s">
        <v>178600</v>
      </c>
      <c r="H35673">
        <v>56742</v>
      </c>
      <c r="I35673" t="s">
        <v>29909</v>
      </c>
      <c r="J35673" t="s">
        <v>178601</v>
      </c>
      <c r="K35673" t="s">
        <v>178602</v>
      </c>
      <c r="L35673" t="s">
        <v>178603</v>
      </c>
      <c r="M35673">
        <v>3</v>
      </c>
      <c r="N35673" t="s">
        <v>178604</v>
      </c>
      <c r="O35673" t="s">
        <v>54178</v>
      </c>
    </row>
    <row r="35674" spans="1:15" x14ac:dyDescent="0.35">
      <c r="A35674">
        <v>118672</v>
      </c>
      <c r="B35674" t="s">
        <v>29910</v>
      </c>
      <c r="C35674" t="s">
        <v>178605</v>
      </c>
      <c r="D35674" t="s">
        <v>178606</v>
      </c>
      <c r="E35674" t="s">
        <v>178607</v>
      </c>
      <c r="F35674" t="s">
        <v>61800</v>
      </c>
      <c r="G35674" t="s">
        <v>178608</v>
      </c>
      <c r="H35674">
        <v>214580</v>
      </c>
      <c r="I35674" t="s">
        <v>29911</v>
      </c>
      <c r="J35674" t="s">
        <v>178609</v>
      </c>
      <c r="K35674" t="s">
        <v>178606</v>
      </c>
      <c r="L35674" t="s">
        <v>178610</v>
      </c>
      <c r="M35674">
        <v>7</v>
      </c>
      <c r="N35674" t="s">
        <v>178611</v>
      </c>
      <c r="O35674" t="s">
        <v>54179</v>
      </c>
    </row>
    <row r="35675" spans="1:15" x14ac:dyDescent="0.35">
      <c r="A35675">
        <v>9051</v>
      </c>
      <c r="B35675" t="s">
        <v>29912</v>
      </c>
      <c r="C35675" t="s">
        <v>178612</v>
      </c>
      <c r="D35675" t="s">
        <v>178613</v>
      </c>
      <c r="E35675" t="s">
        <v>178614</v>
      </c>
      <c r="F35675" t="s">
        <v>121077</v>
      </c>
      <c r="G35675" t="s">
        <v>178615</v>
      </c>
      <c r="H35675">
        <v>19200</v>
      </c>
      <c r="I35675" t="s">
        <v>29913</v>
      </c>
      <c r="J35675" t="s">
        <v>178616</v>
      </c>
      <c r="K35675" t="s">
        <v>178617</v>
      </c>
      <c r="L35675" t="s">
        <v>178618</v>
      </c>
      <c r="M35675">
        <v>9</v>
      </c>
      <c r="N35675" t="s">
        <v>178619</v>
      </c>
      <c r="O35675" t="s">
        <v>44608</v>
      </c>
    </row>
    <row r="35676" spans="1:15" x14ac:dyDescent="0.35">
      <c r="A35676">
        <v>9050</v>
      </c>
      <c r="B35676" t="s">
        <v>29914</v>
      </c>
      <c r="C35676" t="s">
        <v>178620</v>
      </c>
      <c r="D35676" t="s">
        <v>178621</v>
      </c>
      <c r="E35676" t="s">
        <v>178622</v>
      </c>
      <c r="F35676" t="s">
        <v>61858</v>
      </c>
      <c r="G35676" t="s">
        <v>178623</v>
      </c>
      <c r="H35676">
        <v>19201</v>
      </c>
      <c r="I35676" t="s">
        <v>29915</v>
      </c>
      <c r="J35676" t="s">
        <v>178624</v>
      </c>
      <c r="K35676" t="s">
        <v>178625</v>
      </c>
      <c r="L35676" t="s">
        <v>178626</v>
      </c>
      <c r="M35676">
        <v>18</v>
      </c>
      <c r="N35676" t="s">
        <v>178627</v>
      </c>
      <c r="O35676" t="s">
        <v>44595</v>
      </c>
    </row>
    <row r="35677" spans="1:15" x14ac:dyDescent="0.35">
      <c r="A35677">
        <v>5724</v>
      </c>
      <c r="B35677" t="s">
        <v>29916</v>
      </c>
      <c r="C35677" t="s">
        <v>178628</v>
      </c>
      <c r="D35677" t="s">
        <v>178629</v>
      </c>
      <c r="E35677" t="s">
        <v>178630</v>
      </c>
      <c r="F35677" t="s">
        <v>71847</v>
      </c>
      <c r="G35677" t="s">
        <v>178631</v>
      </c>
      <c r="H35677">
        <v>19204</v>
      </c>
      <c r="I35677" t="s">
        <v>29917</v>
      </c>
      <c r="J35677" t="s">
        <v>178632</v>
      </c>
      <c r="K35677" t="s">
        <v>178633</v>
      </c>
      <c r="L35677" t="s">
        <v>178634</v>
      </c>
      <c r="M35677">
        <v>4</v>
      </c>
      <c r="N35677" t="s">
        <v>178635</v>
      </c>
      <c r="O35677" t="s">
        <v>54180</v>
      </c>
    </row>
    <row r="35678" spans="1:15" x14ac:dyDescent="0.35">
      <c r="A35678">
        <v>375743</v>
      </c>
      <c r="B35678" t="s">
        <v>29918</v>
      </c>
      <c r="C35678" t="s">
        <v>178636</v>
      </c>
      <c r="D35678" t="s">
        <v>178637</v>
      </c>
      <c r="E35678" t="s">
        <v>178638</v>
      </c>
      <c r="F35678" t="s">
        <v>68204</v>
      </c>
      <c r="G35678" t="s">
        <v>178639</v>
      </c>
      <c r="H35678">
        <v>72351</v>
      </c>
      <c r="I35678" t="s">
        <v>29919</v>
      </c>
      <c r="J35678" t="s">
        <v>178640</v>
      </c>
      <c r="K35678" t="s">
        <v>178637</v>
      </c>
      <c r="L35678" t="s">
        <v>178641</v>
      </c>
      <c r="M35678">
        <v>19</v>
      </c>
      <c r="N35678" t="s">
        <v>178642</v>
      </c>
      <c r="O35678" t="s">
        <v>54181</v>
      </c>
    </row>
    <row r="35679" spans="1:15" x14ac:dyDescent="0.35">
      <c r="A35679">
        <v>5725</v>
      </c>
      <c r="B35679" t="s">
        <v>29920</v>
      </c>
      <c r="C35679" t="s">
        <v>178643</v>
      </c>
      <c r="D35679" t="s">
        <v>178644</v>
      </c>
      <c r="E35679" t="s">
        <v>178645</v>
      </c>
      <c r="F35679" t="s">
        <v>61146</v>
      </c>
      <c r="G35679" t="s">
        <v>178646</v>
      </c>
      <c r="H35679">
        <v>19205</v>
      </c>
      <c r="I35679" t="s">
        <v>29921</v>
      </c>
      <c r="J35679" t="s">
        <v>178647</v>
      </c>
      <c r="K35679" t="s">
        <v>178644</v>
      </c>
      <c r="L35679" t="s">
        <v>178648</v>
      </c>
      <c r="M35679">
        <v>10</v>
      </c>
      <c r="N35679" t="s">
        <v>178649</v>
      </c>
      <c r="O35679" t="s">
        <v>44608</v>
      </c>
    </row>
    <row r="35680" spans="1:15" x14ac:dyDescent="0.35">
      <c r="A35680">
        <v>5725</v>
      </c>
      <c r="B35680" t="s">
        <v>29920</v>
      </c>
      <c r="C35680" t="s">
        <v>178643</v>
      </c>
      <c r="D35680" t="s">
        <v>178644</v>
      </c>
      <c r="E35680" t="s">
        <v>178645</v>
      </c>
      <c r="F35680" t="s">
        <v>61146</v>
      </c>
      <c r="G35680" t="s">
        <v>178650</v>
      </c>
      <c r="H35680">
        <v>56195</v>
      </c>
      <c r="I35680" t="s">
        <v>29922</v>
      </c>
      <c r="J35680" t="s">
        <v>178651</v>
      </c>
      <c r="K35680" t="s">
        <v>178652</v>
      </c>
      <c r="L35680" t="s">
        <v>178653</v>
      </c>
      <c r="M35680">
        <v>3</v>
      </c>
      <c r="N35680" t="s">
        <v>178650</v>
      </c>
      <c r="O35680" t="s">
        <v>44523</v>
      </c>
    </row>
    <row r="35681" spans="1:15" x14ac:dyDescent="0.35">
      <c r="A35681">
        <v>5725</v>
      </c>
      <c r="B35681" t="s">
        <v>29920</v>
      </c>
      <c r="C35681" t="s">
        <v>178643</v>
      </c>
      <c r="D35681" t="s">
        <v>178644</v>
      </c>
      <c r="E35681" t="s">
        <v>178645</v>
      </c>
      <c r="F35681" t="s">
        <v>61146</v>
      </c>
      <c r="G35681" t="s">
        <v>178650</v>
      </c>
      <c r="H35681">
        <v>230257</v>
      </c>
      <c r="I35681" t="s">
        <v>29923</v>
      </c>
      <c r="J35681" t="s">
        <v>178654</v>
      </c>
      <c r="K35681" t="s">
        <v>178655</v>
      </c>
      <c r="L35681" t="s">
        <v>178656</v>
      </c>
      <c r="M35681">
        <v>4</v>
      </c>
      <c r="N35681" t="s">
        <v>178650</v>
      </c>
      <c r="O35681" t="s">
        <v>44523</v>
      </c>
    </row>
    <row r="35682" spans="1:15" x14ac:dyDescent="0.35">
      <c r="A35682">
        <v>58155</v>
      </c>
      <c r="B35682" t="s">
        <v>29924</v>
      </c>
      <c r="C35682" t="s">
        <v>178657</v>
      </c>
      <c r="D35682" t="s">
        <v>178652</v>
      </c>
      <c r="E35682" t="s">
        <v>178658</v>
      </c>
      <c r="F35682" t="s">
        <v>61373</v>
      </c>
      <c r="G35682" t="s">
        <v>178659</v>
      </c>
      <c r="H35682">
        <v>56195</v>
      </c>
      <c r="I35682" t="s">
        <v>29922</v>
      </c>
      <c r="J35682" t="s">
        <v>178651</v>
      </c>
      <c r="K35682" t="s">
        <v>178652</v>
      </c>
      <c r="L35682" t="s">
        <v>178653</v>
      </c>
      <c r="M35682">
        <v>3</v>
      </c>
      <c r="N35682" t="s">
        <v>178660</v>
      </c>
      <c r="O35682" t="s">
        <v>54182</v>
      </c>
    </row>
    <row r="35683" spans="1:15" x14ac:dyDescent="0.35">
      <c r="A35683">
        <v>58155</v>
      </c>
      <c r="B35683" t="s">
        <v>29924</v>
      </c>
      <c r="C35683" t="s">
        <v>178657</v>
      </c>
      <c r="D35683" t="s">
        <v>178652</v>
      </c>
      <c r="E35683" t="s">
        <v>178658</v>
      </c>
      <c r="F35683" t="s">
        <v>61373</v>
      </c>
      <c r="G35683" t="s">
        <v>178650</v>
      </c>
      <c r="H35683">
        <v>230257</v>
      </c>
      <c r="I35683" t="s">
        <v>29923</v>
      </c>
      <c r="J35683" t="s">
        <v>178654</v>
      </c>
      <c r="K35683" t="s">
        <v>178655</v>
      </c>
      <c r="L35683" t="s">
        <v>178656</v>
      </c>
      <c r="M35683">
        <v>4</v>
      </c>
      <c r="N35683" t="s">
        <v>178650</v>
      </c>
      <c r="O35683" t="s">
        <v>44523</v>
      </c>
    </row>
    <row r="35684" spans="1:15" x14ac:dyDescent="0.35">
      <c r="A35684">
        <v>58155</v>
      </c>
      <c r="B35684" t="s">
        <v>29924</v>
      </c>
      <c r="C35684" t="s">
        <v>178657</v>
      </c>
      <c r="D35684" t="s">
        <v>178652</v>
      </c>
      <c r="E35684" t="s">
        <v>178658</v>
      </c>
      <c r="F35684" t="s">
        <v>61373</v>
      </c>
      <c r="G35684" t="s">
        <v>178650</v>
      </c>
      <c r="H35684">
        <v>19205</v>
      </c>
      <c r="I35684" t="s">
        <v>29921</v>
      </c>
      <c r="J35684" t="s">
        <v>178647</v>
      </c>
      <c r="K35684" t="s">
        <v>178644</v>
      </c>
      <c r="L35684" t="s">
        <v>178648</v>
      </c>
      <c r="M35684">
        <v>10</v>
      </c>
      <c r="N35684" t="s">
        <v>178650</v>
      </c>
      <c r="O35684" t="s">
        <v>44523</v>
      </c>
    </row>
    <row r="35685" spans="1:15" x14ac:dyDescent="0.35">
      <c r="A35685">
        <v>9991</v>
      </c>
      <c r="B35685" t="s">
        <v>29925</v>
      </c>
      <c r="C35685" t="s">
        <v>178661</v>
      </c>
      <c r="D35685" t="s">
        <v>178655</v>
      </c>
      <c r="E35685" t="s">
        <v>178662</v>
      </c>
      <c r="F35685" t="s">
        <v>65349</v>
      </c>
      <c r="G35685" t="s">
        <v>178663</v>
      </c>
      <c r="H35685">
        <v>230257</v>
      </c>
      <c r="I35685" t="s">
        <v>29923</v>
      </c>
      <c r="J35685" t="s">
        <v>178654</v>
      </c>
      <c r="K35685" t="s">
        <v>178655</v>
      </c>
      <c r="L35685" t="s">
        <v>178656</v>
      </c>
      <c r="M35685">
        <v>4</v>
      </c>
      <c r="N35685" t="s">
        <v>178664</v>
      </c>
      <c r="O35685" t="s">
        <v>54183</v>
      </c>
    </row>
    <row r="35686" spans="1:15" x14ac:dyDescent="0.35">
      <c r="A35686">
        <v>9991</v>
      </c>
      <c r="B35686" t="s">
        <v>29925</v>
      </c>
      <c r="C35686" t="s">
        <v>178661</v>
      </c>
      <c r="D35686" t="s">
        <v>178655</v>
      </c>
      <c r="E35686" t="s">
        <v>178662</v>
      </c>
      <c r="F35686" t="s">
        <v>65349</v>
      </c>
      <c r="G35686" t="s">
        <v>178650</v>
      </c>
      <c r="H35686">
        <v>56195</v>
      </c>
      <c r="I35686" t="s">
        <v>29922</v>
      </c>
      <c r="J35686" t="s">
        <v>178651</v>
      </c>
      <c r="K35686" t="s">
        <v>178652</v>
      </c>
      <c r="L35686" t="s">
        <v>178653</v>
      </c>
      <c r="M35686">
        <v>3</v>
      </c>
      <c r="N35686" t="s">
        <v>178650</v>
      </c>
      <c r="O35686" t="s">
        <v>44523</v>
      </c>
    </row>
    <row r="35687" spans="1:15" x14ac:dyDescent="0.35">
      <c r="A35687">
        <v>9991</v>
      </c>
      <c r="B35687" t="s">
        <v>29925</v>
      </c>
      <c r="C35687" t="s">
        <v>178661</v>
      </c>
      <c r="D35687" t="s">
        <v>178655</v>
      </c>
      <c r="E35687" t="s">
        <v>178662</v>
      </c>
      <c r="F35687" t="s">
        <v>65349</v>
      </c>
      <c r="G35687" t="s">
        <v>178650</v>
      </c>
      <c r="H35687">
        <v>19205</v>
      </c>
      <c r="I35687" t="s">
        <v>29921</v>
      </c>
      <c r="J35687" t="s">
        <v>178647</v>
      </c>
      <c r="K35687" t="s">
        <v>178644</v>
      </c>
      <c r="L35687" t="s">
        <v>178648</v>
      </c>
      <c r="M35687">
        <v>10</v>
      </c>
      <c r="N35687" t="s">
        <v>178650</v>
      </c>
      <c r="O35687" t="s">
        <v>44523</v>
      </c>
    </row>
    <row r="35688" spans="1:15" x14ac:dyDescent="0.35">
      <c r="A35688">
        <v>26024</v>
      </c>
      <c r="B35688" t="s">
        <v>29926</v>
      </c>
      <c r="C35688" t="s">
        <v>178665</v>
      </c>
      <c r="D35688" t="s">
        <v>71906</v>
      </c>
      <c r="E35688" t="s">
        <v>178666</v>
      </c>
      <c r="F35688" t="s">
        <v>62133</v>
      </c>
      <c r="G35688" t="s">
        <v>178667</v>
      </c>
      <c r="H35688">
        <v>71799</v>
      </c>
      <c r="I35688" t="s">
        <v>3666</v>
      </c>
      <c r="J35688" t="s">
        <v>71905</v>
      </c>
      <c r="K35688" t="s">
        <v>71906</v>
      </c>
      <c r="L35688" t="s">
        <v>71907</v>
      </c>
      <c r="M35688">
        <v>5</v>
      </c>
      <c r="N35688" t="s">
        <v>178668</v>
      </c>
      <c r="O35688" t="s">
        <v>54184</v>
      </c>
    </row>
    <row r="35689" spans="1:15" x14ac:dyDescent="0.35">
      <c r="A35689">
        <v>79810</v>
      </c>
      <c r="B35689" t="s">
        <v>29927</v>
      </c>
      <c r="C35689" t="s">
        <v>178669</v>
      </c>
      <c r="D35689" t="s">
        <v>178670</v>
      </c>
      <c r="E35689" t="s">
        <v>178671</v>
      </c>
      <c r="F35689" t="s">
        <v>65149</v>
      </c>
      <c r="G35689" t="s">
        <v>178672</v>
      </c>
      <c r="H35689">
        <v>68927</v>
      </c>
      <c r="I35689" t="s">
        <v>29928</v>
      </c>
      <c r="J35689" t="s">
        <v>178673</v>
      </c>
      <c r="K35689" t="s">
        <v>178670</v>
      </c>
      <c r="L35689" t="s">
        <v>178674</v>
      </c>
      <c r="M35689">
        <v>13</v>
      </c>
      <c r="N35689" t="s">
        <v>178675</v>
      </c>
      <c r="O35689" t="s">
        <v>54185</v>
      </c>
    </row>
    <row r="35690" spans="1:15" x14ac:dyDescent="0.35">
      <c r="A35690">
        <v>55037</v>
      </c>
      <c r="B35690" t="s">
        <v>29929</v>
      </c>
      <c r="C35690" t="s">
        <v>178676</v>
      </c>
      <c r="D35690" t="s">
        <v>178677</v>
      </c>
      <c r="E35690" t="s">
        <v>178678</v>
      </c>
      <c r="F35690" t="s">
        <v>71478</v>
      </c>
      <c r="G35690" t="s">
        <v>178679</v>
      </c>
      <c r="H35690">
        <v>69956</v>
      </c>
      <c r="I35690" t="s">
        <v>29930</v>
      </c>
      <c r="J35690" t="s">
        <v>178680</v>
      </c>
      <c r="K35690" t="s">
        <v>178677</v>
      </c>
      <c r="L35690" t="s">
        <v>178681</v>
      </c>
      <c r="M35690">
        <v>6</v>
      </c>
      <c r="N35690" t="s">
        <v>178682</v>
      </c>
      <c r="O35690" t="s">
        <v>54186</v>
      </c>
    </row>
    <row r="35691" spans="1:15" x14ac:dyDescent="0.35">
      <c r="A35691">
        <v>5727</v>
      </c>
      <c r="B35691" t="s">
        <v>29931</v>
      </c>
      <c r="C35691" t="s">
        <v>178683</v>
      </c>
      <c r="D35691" t="s">
        <v>178684</v>
      </c>
      <c r="E35691" t="s">
        <v>178685</v>
      </c>
      <c r="F35691" t="s">
        <v>67911</v>
      </c>
      <c r="G35691" t="s">
        <v>178686</v>
      </c>
      <c r="H35691">
        <v>19206</v>
      </c>
      <c r="I35691" t="s">
        <v>29932</v>
      </c>
      <c r="J35691" t="s">
        <v>178687</v>
      </c>
      <c r="K35691" t="s">
        <v>178684</v>
      </c>
      <c r="L35691" t="s">
        <v>178688</v>
      </c>
      <c r="M35691">
        <v>13</v>
      </c>
      <c r="N35691" t="s">
        <v>178689</v>
      </c>
      <c r="O35691" t="s">
        <v>54187</v>
      </c>
    </row>
    <row r="35692" spans="1:15" x14ac:dyDescent="0.35">
      <c r="A35692">
        <v>5727</v>
      </c>
      <c r="B35692" t="s">
        <v>29931</v>
      </c>
      <c r="C35692" t="s">
        <v>178683</v>
      </c>
      <c r="D35692" t="s">
        <v>178684</v>
      </c>
      <c r="E35692" t="s">
        <v>178685</v>
      </c>
      <c r="F35692" t="s">
        <v>67911</v>
      </c>
      <c r="G35692" t="s">
        <v>178690</v>
      </c>
      <c r="H35692">
        <v>19207</v>
      </c>
      <c r="I35692" t="s">
        <v>29933</v>
      </c>
      <c r="J35692" t="s">
        <v>178691</v>
      </c>
      <c r="K35692" t="s">
        <v>178692</v>
      </c>
      <c r="L35692" t="s">
        <v>178693</v>
      </c>
      <c r="M35692">
        <v>4</v>
      </c>
      <c r="N35692" t="s">
        <v>178690</v>
      </c>
      <c r="O35692" t="s">
        <v>44523</v>
      </c>
    </row>
    <row r="35693" spans="1:15" x14ac:dyDescent="0.35">
      <c r="A35693">
        <v>8643</v>
      </c>
      <c r="B35693" t="s">
        <v>29934</v>
      </c>
      <c r="C35693" t="s">
        <v>178694</v>
      </c>
      <c r="D35693" t="s">
        <v>178692</v>
      </c>
      <c r="E35693" t="s">
        <v>178695</v>
      </c>
      <c r="F35693" t="s">
        <v>65364</v>
      </c>
      <c r="G35693" t="s">
        <v>178696</v>
      </c>
      <c r="H35693">
        <v>19207</v>
      </c>
      <c r="I35693" t="s">
        <v>29933</v>
      </c>
      <c r="J35693" t="s">
        <v>178691</v>
      </c>
      <c r="K35693" t="s">
        <v>178692</v>
      </c>
      <c r="L35693" t="s">
        <v>178693</v>
      </c>
      <c r="M35693">
        <v>4</v>
      </c>
      <c r="N35693" t="s">
        <v>178697</v>
      </c>
      <c r="O35693" t="s">
        <v>54188</v>
      </c>
    </row>
    <row r="35694" spans="1:15" x14ac:dyDescent="0.35">
      <c r="A35694">
        <v>8643</v>
      </c>
      <c r="B35694" t="s">
        <v>29934</v>
      </c>
      <c r="C35694" t="s">
        <v>178694</v>
      </c>
      <c r="D35694" t="s">
        <v>178692</v>
      </c>
      <c r="E35694" t="s">
        <v>178695</v>
      </c>
      <c r="F35694" t="s">
        <v>65364</v>
      </c>
      <c r="G35694" t="s">
        <v>178690</v>
      </c>
      <c r="H35694">
        <v>19206</v>
      </c>
      <c r="I35694" t="s">
        <v>29932</v>
      </c>
      <c r="J35694" t="s">
        <v>178687</v>
      </c>
      <c r="K35694" t="s">
        <v>178684</v>
      </c>
      <c r="L35694" t="s">
        <v>178688</v>
      </c>
      <c r="M35694">
        <v>13</v>
      </c>
      <c r="N35694" t="s">
        <v>178690</v>
      </c>
      <c r="O35694" t="s">
        <v>44523</v>
      </c>
    </row>
    <row r="35695" spans="1:15" x14ac:dyDescent="0.35">
      <c r="A35695">
        <v>139411</v>
      </c>
      <c r="B35695" t="s">
        <v>29935</v>
      </c>
      <c r="C35695" t="s">
        <v>178698</v>
      </c>
      <c r="D35695" t="s">
        <v>178699</v>
      </c>
      <c r="E35695" t="s">
        <v>178700</v>
      </c>
      <c r="F35695" t="s">
        <v>62316</v>
      </c>
      <c r="G35695" t="s">
        <v>178701</v>
      </c>
      <c r="H35695">
        <v>211612</v>
      </c>
      <c r="I35695" t="s">
        <v>29936</v>
      </c>
      <c r="J35695" t="s">
        <v>178702</v>
      </c>
      <c r="K35695" t="s">
        <v>178699</v>
      </c>
      <c r="L35695" t="s">
        <v>178703</v>
      </c>
      <c r="M35695" t="s">
        <v>58056</v>
      </c>
      <c r="N35695" t="s">
        <v>178704</v>
      </c>
      <c r="O35695" t="s">
        <v>54189</v>
      </c>
    </row>
    <row r="35696" spans="1:15" x14ac:dyDescent="0.35">
      <c r="A35696">
        <v>139411</v>
      </c>
      <c r="B35696" t="s">
        <v>29935</v>
      </c>
      <c r="C35696" t="s">
        <v>178698</v>
      </c>
      <c r="D35696" t="s">
        <v>178699</v>
      </c>
      <c r="E35696" t="s">
        <v>178700</v>
      </c>
      <c r="F35696" t="s">
        <v>62316</v>
      </c>
      <c r="G35696" t="s">
        <v>178705</v>
      </c>
      <c r="H35696">
        <v>627626</v>
      </c>
      <c r="I35696" t="s">
        <v>29937</v>
      </c>
      <c r="J35696" t="s">
        <v>178706</v>
      </c>
      <c r="K35696" t="s">
        <v>178707</v>
      </c>
      <c r="L35696" t="s">
        <v>178708</v>
      </c>
      <c r="M35696">
        <v>17</v>
      </c>
      <c r="N35696" t="s">
        <v>178705</v>
      </c>
      <c r="O35696" t="s">
        <v>44523</v>
      </c>
    </row>
    <row r="35697" spans="1:15" x14ac:dyDescent="0.35">
      <c r="A35697">
        <v>374308</v>
      </c>
      <c r="B35697" t="s">
        <v>29938</v>
      </c>
      <c r="C35697" t="s">
        <v>178709</v>
      </c>
      <c r="D35697" t="s">
        <v>178710</v>
      </c>
      <c r="E35697" t="s">
        <v>178711</v>
      </c>
      <c r="F35697" t="s">
        <v>61662</v>
      </c>
      <c r="G35697" t="s">
        <v>178712</v>
      </c>
      <c r="H35697">
        <v>74675</v>
      </c>
      <c r="I35697" t="s">
        <v>29939</v>
      </c>
      <c r="J35697" t="s">
        <v>178713</v>
      </c>
      <c r="K35697" t="s">
        <v>178714</v>
      </c>
      <c r="L35697" t="s">
        <v>178715</v>
      </c>
      <c r="M35697">
        <v>11</v>
      </c>
      <c r="N35697" t="s">
        <v>178716</v>
      </c>
      <c r="O35697" t="s">
        <v>54190</v>
      </c>
    </row>
    <row r="35698" spans="1:15" x14ac:dyDescent="0.35">
      <c r="A35698">
        <v>442213</v>
      </c>
      <c r="B35698" t="s">
        <v>29940</v>
      </c>
      <c r="C35698" t="s">
        <v>178717</v>
      </c>
      <c r="D35698" t="s">
        <v>178707</v>
      </c>
      <c r="E35698" t="s">
        <v>178718</v>
      </c>
      <c r="F35698" t="s">
        <v>63804</v>
      </c>
      <c r="G35698" t="s">
        <v>178719</v>
      </c>
      <c r="H35698">
        <v>627626</v>
      </c>
      <c r="I35698" t="s">
        <v>29937</v>
      </c>
      <c r="J35698" t="s">
        <v>178706</v>
      </c>
      <c r="K35698" t="s">
        <v>178707</v>
      </c>
      <c r="L35698" t="s">
        <v>178708</v>
      </c>
      <c r="M35698">
        <v>17</v>
      </c>
      <c r="N35698" t="s">
        <v>178720</v>
      </c>
      <c r="O35698" t="s">
        <v>54191</v>
      </c>
    </row>
    <row r="35699" spans="1:15" x14ac:dyDescent="0.35">
      <c r="A35699">
        <v>442213</v>
      </c>
      <c r="B35699" t="s">
        <v>29940</v>
      </c>
      <c r="C35699" t="s">
        <v>178717</v>
      </c>
      <c r="D35699" t="s">
        <v>178707</v>
      </c>
      <c r="E35699" t="s">
        <v>178718</v>
      </c>
      <c r="F35699" t="s">
        <v>63804</v>
      </c>
      <c r="G35699" t="s">
        <v>178705</v>
      </c>
      <c r="H35699">
        <v>211612</v>
      </c>
      <c r="I35699" t="s">
        <v>29936</v>
      </c>
      <c r="J35699" t="s">
        <v>178702</v>
      </c>
      <c r="K35699" t="s">
        <v>178699</v>
      </c>
      <c r="L35699" t="s">
        <v>178703</v>
      </c>
      <c r="M35699" t="s">
        <v>58056</v>
      </c>
      <c r="N35699" t="s">
        <v>178705</v>
      </c>
      <c r="O35699" t="s">
        <v>44523</v>
      </c>
    </row>
    <row r="35700" spans="1:15" x14ac:dyDescent="0.35">
      <c r="A35700">
        <v>171558</v>
      </c>
      <c r="B35700" t="s">
        <v>29941</v>
      </c>
      <c r="C35700" t="s">
        <v>178721</v>
      </c>
      <c r="D35700" t="s">
        <v>178722</v>
      </c>
      <c r="E35700" t="s">
        <v>178723</v>
      </c>
      <c r="F35700" t="s">
        <v>60971</v>
      </c>
      <c r="G35700" t="s">
        <v>178724</v>
      </c>
      <c r="H35700">
        <v>19208</v>
      </c>
      <c r="I35700" t="s">
        <v>29942</v>
      </c>
      <c r="J35700" t="s">
        <v>178725</v>
      </c>
      <c r="K35700" t="s">
        <v>178722</v>
      </c>
      <c r="L35700" t="s">
        <v>178726</v>
      </c>
      <c r="M35700">
        <v>17</v>
      </c>
      <c r="N35700" t="s">
        <v>178727</v>
      </c>
      <c r="O35700" t="s">
        <v>54192</v>
      </c>
    </row>
    <row r="35701" spans="1:15" x14ac:dyDescent="0.35">
      <c r="A35701">
        <v>9791</v>
      </c>
      <c r="B35701" t="s">
        <v>29943</v>
      </c>
      <c r="C35701" t="s">
        <v>178728</v>
      </c>
      <c r="D35701" t="s">
        <v>178729</v>
      </c>
      <c r="E35701" t="s">
        <v>178730</v>
      </c>
      <c r="F35701" t="s">
        <v>81754</v>
      </c>
      <c r="G35701" t="s">
        <v>178731</v>
      </c>
      <c r="H35701">
        <v>19210</v>
      </c>
      <c r="I35701" t="s">
        <v>29944</v>
      </c>
      <c r="J35701" t="s">
        <v>178732</v>
      </c>
      <c r="K35701" t="s">
        <v>178729</v>
      </c>
      <c r="L35701" t="s">
        <v>178733</v>
      </c>
      <c r="M35701">
        <v>13</v>
      </c>
      <c r="N35701" t="s">
        <v>178734</v>
      </c>
      <c r="O35701" t="s">
        <v>54193</v>
      </c>
    </row>
    <row r="35702" spans="1:15" x14ac:dyDescent="0.35">
      <c r="A35702">
        <v>81490</v>
      </c>
      <c r="B35702" t="s">
        <v>29945</v>
      </c>
      <c r="C35702" t="s">
        <v>178735</v>
      </c>
      <c r="D35702" t="s">
        <v>178736</v>
      </c>
      <c r="E35702" t="s">
        <v>178737</v>
      </c>
      <c r="F35702" t="s">
        <v>67655</v>
      </c>
      <c r="G35702" t="s">
        <v>178738</v>
      </c>
      <c r="H35702">
        <v>27388</v>
      </c>
      <c r="I35702" t="s">
        <v>29946</v>
      </c>
      <c r="J35702" t="s">
        <v>178739</v>
      </c>
      <c r="K35702" t="s">
        <v>178736</v>
      </c>
      <c r="L35702" t="s">
        <v>178740</v>
      </c>
      <c r="M35702">
        <v>7</v>
      </c>
      <c r="N35702" t="s">
        <v>178741</v>
      </c>
      <c r="O35702" t="s">
        <v>54194</v>
      </c>
    </row>
    <row r="35703" spans="1:15" x14ac:dyDescent="0.35">
      <c r="A35703">
        <v>5728</v>
      </c>
      <c r="B35703" t="s">
        <v>29947</v>
      </c>
      <c r="C35703" t="s">
        <v>178742</v>
      </c>
      <c r="D35703" t="s">
        <v>178743</v>
      </c>
      <c r="E35703" t="s">
        <v>178744</v>
      </c>
      <c r="F35703" t="s">
        <v>62629</v>
      </c>
      <c r="G35703" t="s">
        <v>178745</v>
      </c>
      <c r="H35703">
        <v>19211</v>
      </c>
      <c r="I35703" t="s">
        <v>29948</v>
      </c>
      <c r="J35703" t="s">
        <v>178746</v>
      </c>
      <c r="K35703" t="s">
        <v>178743</v>
      </c>
      <c r="L35703" t="s">
        <v>178747</v>
      </c>
      <c r="M35703">
        <v>19</v>
      </c>
      <c r="N35703" t="s">
        <v>178748</v>
      </c>
      <c r="O35703" t="s">
        <v>54195</v>
      </c>
    </row>
    <row r="35704" spans="1:15" x14ac:dyDescent="0.35">
      <c r="A35704">
        <v>9317</v>
      </c>
      <c r="B35704" t="s">
        <v>29949</v>
      </c>
      <c r="C35704" t="s">
        <v>178749</v>
      </c>
      <c r="D35704" t="s">
        <v>178750</v>
      </c>
      <c r="E35704" t="s">
        <v>178751</v>
      </c>
      <c r="F35704" t="s">
        <v>62056</v>
      </c>
      <c r="G35704" t="s">
        <v>178752</v>
      </c>
      <c r="H35704">
        <v>19212</v>
      </c>
      <c r="I35704" t="s">
        <v>29950</v>
      </c>
      <c r="J35704" t="s">
        <v>178753</v>
      </c>
      <c r="K35704" t="s">
        <v>178750</v>
      </c>
      <c r="L35704" t="s">
        <v>178754</v>
      </c>
      <c r="M35704">
        <v>2</v>
      </c>
      <c r="N35704" t="s">
        <v>178755</v>
      </c>
      <c r="O35704" t="s">
        <v>54196</v>
      </c>
    </row>
    <row r="35705" spans="1:15" x14ac:dyDescent="0.35">
      <c r="A35705">
        <v>256297</v>
      </c>
      <c r="B35705" t="s">
        <v>29951</v>
      </c>
      <c r="C35705" t="s">
        <v>178756</v>
      </c>
      <c r="D35705" t="s">
        <v>178757</v>
      </c>
      <c r="E35705" t="s">
        <v>178758</v>
      </c>
      <c r="F35705" t="s">
        <v>70054</v>
      </c>
      <c r="G35705" t="s">
        <v>178759</v>
      </c>
      <c r="H35705">
        <v>19213</v>
      </c>
      <c r="I35705" t="s">
        <v>29952</v>
      </c>
      <c r="J35705" t="s">
        <v>178760</v>
      </c>
      <c r="K35705" t="s">
        <v>178761</v>
      </c>
      <c r="L35705" t="s">
        <v>178762</v>
      </c>
      <c r="M35705">
        <v>2</v>
      </c>
      <c r="N35705" t="s">
        <v>178763</v>
      </c>
      <c r="O35705" t="s">
        <v>54197</v>
      </c>
    </row>
    <row r="35706" spans="1:15" x14ac:dyDescent="0.35">
      <c r="A35706">
        <v>5729</v>
      </c>
      <c r="B35706" t="s">
        <v>29953</v>
      </c>
      <c r="C35706" t="s">
        <v>178764</v>
      </c>
      <c r="D35706" t="s">
        <v>178765</v>
      </c>
      <c r="E35706" t="s">
        <v>178766</v>
      </c>
      <c r="F35706" t="s">
        <v>61513</v>
      </c>
      <c r="G35706" t="s">
        <v>178767</v>
      </c>
      <c r="H35706">
        <v>19214</v>
      </c>
      <c r="I35706" t="s">
        <v>29954</v>
      </c>
      <c r="J35706" t="s">
        <v>178768</v>
      </c>
      <c r="K35706" t="s">
        <v>178769</v>
      </c>
      <c r="L35706" t="s">
        <v>178770</v>
      </c>
      <c r="M35706">
        <v>14</v>
      </c>
      <c r="N35706" t="s">
        <v>178771</v>
      </c>
      <c r="O35706" t="s">
        <v>44527</v>
      </c>
    </row>
    <row r="35707" spans="1:15" x14ac:dyDescent="0.35">
      <c r="A35707">
        <v>11251</v>
      </c>
      <c r="B35707" t="s">
        <v>29955</v>
      </c>
      <c r="C35707" t="s">
        <v>178772</v>
      </c>
      <c r="D35707" t="s">
        <v>178773</v>
      </c>
      <c r="E35707" t="s">
        <v>178774</v>
      </c>
      <c r="F35707" t="s">
        <v>81179</v>
      </c>
      <c r="G35707" t="s">
        <v>178775</v>
      </c>
      <c r="H35707">
        <v>14764</v>
      </c>
      <c r="I35707" t="s">
        <v>29956</v>
      </c>
      <c r="J35707" t="s">
        <v>178776</v>
      </c>
      <c r="K35707" t="s">
        <v>178773</v>
      </c>
      <c r="L35707" t="s">
        <v>178777</v>
      </c>
      <c r="M35707">
        <v>19</v>
      </c>
      <c r="N35707" t="s">
        <v>178778</v>
      </c>
      <c r="O35707" t="s">
        <v>54198</v>
      </c>
    </row>
    <row r="35708" spans="1:15" x14ac:dyDescent="0.35">
      <c r="A35708">
        <v>5730</v>
      </c>
      <c r="B35708" t="s">
        <v>29957</v>
      </c>
      <c r="C35708" t="s">
        <v>178779</v>
      </c>
      <c r="D35708" t="s">
        <v>178780</v>
      </c>
      <c r="E35708" t="s">
        <v>178781</v>
      </c>
      <c r="F35708" t="s">
        <v>61108</v>
      </c>
      <c r="G35708" t="s">
        <v>178782</v>
      </c>
      <c r="H35708">
        <v>19215</v>
      </c>
      <c r="I35708" t="s">
        <v>776</v>
      </c>
      <c r="J35708" t="s">
        <v>60072</v>
      </c>
      <c r="K35708" t="s">
        <v>60073</v>
      </c>
      <c r="L35708" t="s">
        <v>60074</v>
      </c>
      <c r="M35708">
        <v>2</v>
      </c>
      <c r="N35708" t="s">
        <v>178783</v>
      </c>
      <c r="O35708" t="s">
        <v>54199</v>
      </c>
    </row>
    <row r="35709" spans="1:15" x14ac:dyDescent="0.35">
      <c r="A35709">
        <v>5731</v>
      </c>
      <c r="B35709" t="s">
        <v>29958</v>
      </c>
      <c r="C35709" t="s">
        <v>178784</v>
      </c>
      <c r="D35709" t="s">
        <v>178785</v>
      </c>
      <c r="E35709" t="s">
        <v>178786</v>
      </c>
      <c r="F35709" t="s">
        <v>160263</v>
      </c>
      <c r="G35709" t="s">
        <v>178787</v>
      </c>
      <c r="H35709">
        <v>19216</v>
      </c>
      <c r="I35709" t="s">
        <v>29959</v>
      </c>
      <c r="J35709" t="s">
        <v>178788</v>
      </c>
      <c r="K35709" t="s">
        <v>178789</v>
      </c>
      <c r="L35709" t="s">
        <v>178790</v>
      </c>
      <c r="M35709">
        <v>8</v>
      </c>
      <c r="N35709" t="s">
        <v>178791</v>
      </c>
      <c r="O35709" t="s">
        <v>45239</v>
      </c>
    </row>
    <row r="35710" spans="1:15" x14ac:dyDescent="0.35">
      <c r="A35710">
        <v>5732</v>
      </c>
      <c r="B35710" t="s">
        <v>29960</v>
      </c>
      <c r="C35710" t="s">
        <v>178792</v>
      </c>
      <c r="D35710" t="s">
        <v>178793</v>
      </c>
      <c r="E35710" t="s">
        <v>178794</v>
      </c>
      <c r="F35710" t="s">
        <v>61513</v>
      </c>
      <c r="G35710" t="s">
        <v>178795</v>
      </c>
      <c r="H35710">
        <v>19217</v>
      </c>
      <c r="I35710" t="s">
        <v>29961</v>
      </c>
      <c r="J35710" t="s">
        <v>178796</v>
      </c>
      <c r="K35710" t="s">
        <v>178797</v>
      </c>
      <c r="L35710" t="s">
        <v>178798</v>
      </c>
      <c r="M35710">
        <v>14</v>
      </c>
      <c r="N35710" t="s">
        <v>178799</v>
      </c>
      <c r="O35710" t="s">
        <v>44527</v>
      </c>
    </row>
    <row r="35711" spans="1:15" x14ac:dyDescent="0.35">
      <c r="A35711">
        <v>5733</v>
      </c>
      <c r="B35711" t="s">
        <v>29962</v>
      </c>
      <c r="C35711" t="s">
        <v>178800</v>
      </c>
      <c r="D35711" t="s">
        <v>178801</v>
      </c>
      <c r="E35711" t="s">
        <v>178802</v>
      </c>
      <c r="F35711" t="s">
        <v>61935</v>
      </c>
      <c r="G35711" t="s">
        <v>178803</v>
      </c>
      <c r="H35711">
        <v>19218</v>
      </c>
      <c r="I35711" t="s">
        <v>29963</v>
      </c>
      <c r="J35711" t="s">
        <v>178804</v>
      </c>
      <c r="K35711" t="s">
        <v>178805</v>
      </c>
      <c r="L35711" t="s">
        <v>178806</v>
      </c>
      <c r="M35711">
        <v>3</v>
      </c>
      <c r="N35711" t="s">
        <v>178807</v>
      </c>
      <c r="O35711" t="s">
        <v>54200</v>
      </c>
    </row>
    <row r="35712" spans="1:15" x14ac:dyDescent="0.35">
      <c r="A35712">
        <v>5734</v>
      </c>
      <c r="B35712" t="s">
        <v>29964</v>
      </c>
      <c r="C35712" t="s">
        <v>178808</v>
      </c>
      <c r="D35712" t="s">
        <v>178809</v>
      </c>
      <c r="E35712" t="s">
        <v>178810</v>
      </c>
      <c r="F35712" t="s">
        <v>77882</v>
      </c>
      <c r="G35712" t="s">
        <v>178811</v>
      </c>
      <c r="H35712">
        <v>19219</v>
      </c>
      <c r="I35712" t="s">
        <v>29965</v>
      </c>
      <c r="J35712" t="s">
        <v>178812</v>
      </c>
      <c r="K35712" t="s">
        <v>178813</v>
      </c>
      <c r="L35712" t="s">
        <v>178814</v>
      </c>
      <c r="M35712">
        <v>15</v>
      </c>
      <c r="N35712" t="s">
        <v>178815</v>
      </c>
      <c r="O35712" t="s">
        <v>54201</v>
      </c>
    </row>
    <row r="35713" spans="1:15" x14ac:dyDescent="0.35">
      <c r="A35713">
        <v>9536</v>
      </c>
      <c r="B35713" t="s">
        <v>29966</v>
      </c>
      <c r="C35713" t="s">
        <v>178816</v>
      </c>
      <c r="D35713" t="s">
        <v>178817</v>
      </c>
      <c r="E35713" t="s">
        <v>178818</v>
      </c>
      <c r="F35713" t="s">
        <v>65106</v>
      </c>
      <c r="G35713" t="s">
        <v>178819</v>
      </c>
      <c r="H35713">
        <v>64292</v>
      </c>
      <c r="I35713" t="s">
        <v>29967</v>
      </c>
      <c r="J35713" t="s">
        <v>178820</v>
      </c>
      <c r="K35713" t="s">
        <v>178817</v>
      </c>
      <c r="L35713" t="s">
        <v>178821</v>
      </c>
      <c r="M35713">
        <v>2</v>
      </c>
      <c r="N35713" t="s">
        <v>178822</v>
      </c>
      <c r="O35713" t="s">
        <v>54202</v>
      </c>
    </row>
    <row r="35714" spans="1:15" x14ac:dyDescent="0.35">
      <c r="A35714">
        <v>80142</v>
      </c>
      <c r="B35714" t="s">
        <v>29968</v>
      </c>
      <c r="C35714" t="s">
        <v>178823</v>
      </c>
      <c r="D35714" t="s">
        <v>178824</v>
      </c>
      <c r="E35714" t="s">
        <v>178825</v>
      </c>
      <c r="F35714" t="s">
        <v>65106</v>
      </c>
      <c r="G35714" t="s">
        <v>178826</v>
      </c>
      <c r="H35714">
        <v>96979</v>
      </c>
      <c r="I35714" t="s">
        <v>29969</v>
      </c>
      <c r="J35714" t="s">
        <v>178827</v>
      </c>
      <c r="K35714" t="s">
        <v>178824</v>
      </c>
      <c r="L35714" t="s">
        <v>178828</v>
      </c>
      <c r="M35714">
        <v>2</v>
      </c>
      <c r="N35714" t="s">
        <v>178829</v>
      </c>
      <c r="O35714" t="s">
        <v>54203</v>
      </c>
    </row>
    <row r="35715" spans="1:15" x14ac:dyDescent="0.35">
      <c r="A35715">
        <v>10728</v>
      </c>
      <c r="B35715" t="s">
        <v>29970</v>
      </c>
      <c r="C35715" t="s">
        <v>178830</v>
      </c>
      <c r="D35715" t="s">
        <v>178831</v>
      </c>
      <c r="E35715" t="s">
        <v>178832</v>
      </c>
      <c r="F35715" t="s">
        <v>67429</v>
      </c>
      <c r="G35715" t="s">
        <v>178833</v>
      </c>
      <c r="H35715">
        <v>56351</v>
      </c>
      <c r="I35715" t="s">
        <v>29971</v>
      </c>
      <c r="J35715" t="s">
        <v>178834</v>
      </c>
      <c r="K35715" t="s">
        <v>178831</v>
      </c>
      <c r="L35715" t="s">
        <v>178835</v>
      </c>
      <c r="M35715">
        <v>10</v>
      </c>
      <c r="N35715" t="s">
        <v>178836</v>
      </c>
      <c r="O35715" t="s">
        <v>44534</v>
      </c>
    </row>
    <row r="35716" spans="1:15" x14ac:dyDescent="0.35">
      <c r="A35716">
        <v>10728</v>
      </c>
      <c r="B35716" t="s">
        <v>29970</v>
      </c>
      <c r="C35716" t="s">
        <v>178830</v>
      </c>
      <c r="D35716" t="s">
        <v>178831</v>
      </c>
      <c r="E35716" t="s">
        <v>178832</v>
      </c>
      <c r="F35716" t="s">
        <v>67429</v>
      </c>
      <c r="G35716">
        <v>128197</v>
      </c>
      <c r="H35716">
        <v>100043508</v>
      </c>
      <c r="I35716" t="s">
        <v>29972</v>
      </c>
      <c r="J35716" t="s">
        <v>178837</v>
      </c>
      <c r="K35716" t="s">
        <v>178838</v>
      </c>
      <c r="L35716" t="s">
        <v>178839</v>
      </c>
      <c r="M35716">
        <v>6</v>
      </c>
      <c r="N35716">
        <v>128197</v>
      </c>
      <c r="O35716" t="s">
        <v>45499</v>
      </c>
    </row>
    <row r="35717" spans="1:15" x14ac:dyDescent="0.35">
      <c r="A35717">
        <v>100885848</v>
      </c>
      <c r="B35717" t="s">
        <v>29973</v>
      </c>
      <c r="C35717" t="s">
        <v>178840</v>
      </c>
      <c r="D35717" t="s">
        <v>178841</v>
      </c>
      <c r="E35717" t="s">
        <v>178842</v>
      </c>
      <c r="F35717" t="s">
        <v>60977</v>
      </c>
      <c r="G35717" t="s">
        <v>178843</v>
      </c>
      <c r="H35717">
        <v>73635</v>
      </c>
      <c r="I35717" t="s">
        <v>29974</v>
      </c>
      <c r="J35717" t="s">
        <v>178844</v>
      </c>
      <c r="K35717" t="s">
        <v>178841</v>
      </c>
      <c r="L35717" t="s">
        <v>178845</v>
      </c>
      <c r="M35717">
        <v>11</v>
      </c>
      <c r="N35717" t="s">
        <v>178846</v>
      </c>
      <c r="O35717" t="s">
        <v>54204</v>
      </c>
    </row>
    <row r="35718" spans="1:15" x14ac:dyDescent="0.35">
      <c r="A35718">
        <v>100885850</v>
      </c>
      <c r="B35718" t="s">
        <v>29975</v>
      </c>
      <c r="C35718" t="s">
        <v>178847</v>
      </c>
      <c r="D35718" t="s">
        <v>178848</v>
      </c>
      <c r="E35718" t="s">
        <v>178849</v>
      </c>
      <c r="F35718" t="s">
        <v>60977</v>
      </c>
      <c r="G35718" t="s">
        <v>178850</v>
      </c>
      <c r="H35718">
        <v>69684</v>
      </c>
      <c r="I35718" t="s">
        <v>1054</v>
      </c>
      <c r="J35718" t="s">
        <v>60979</v>
      </c>
      <c r="K35718" t="s">
        <v>60975</v>
      </c>
      <c r="L35718" t="s">
        <v>60980</v>
      </c>
      <c r="M35718">
        <v>11</v>
      </c>
      <c r="N35718" t="s">
        <v>178851</v>
      </c>
      <c r="O35718" t="s">
        <v>44495</v>
      </c>
    </row>
    <row r="35719" spans="1:15" x14ac:dyDescent="0.35">
      <c r="A35719">
        <v>100885850</v>
      </c>
      <c r="B35719" t="s">
        <v>29975</v>
      </c>
      <c r="C35719" t="s">
        <v>178847</v>
      </c>
      <c r="D35719" t="s">
        <v>178848</v>
      </c>
      <c r="E35719" t="s">
        <v>178849</v>
      </c>
      <c r="F35719" t="s">
        <v>60977</v>
      </c>
      <c r="G35719" t="s">
        <v>178852</v>
      </c>
      <c r="H35719" t="s">
        <v>2</v>
      </c>
      <c r="I35719" t="s">
        <v>1055</v>
      </c>
      <c r="J35719" t="s">
        <v>60983</v>
      </c>
      <c r="K35719" t="s">
        <v>60984</v>
      </c>
      <c r="L35719" t="s">
        <v>60985</v>
      </c>
      <c r="M35719" t="s">
        <v>2</v>
      </c>
      <c r="N35719" t="s">
        <v>178853</v>
      </c>
      <c r="O35719" t="s">
        <v>44503</v>
      </c>
    </row>
    <row r="35720" spans="1:15" x14ac:dyDescent="0.35">
      <c r="A35720">
        <v>5737</v>
      </c>
      <c r="B35720" t="s">
        <v>29976</v>
      </c>
      <c r="C35720" t="s">
        <v>178854</v>
      </c>
      <c r="D35720" t="s">
        <v>178855</v>
      </c>
      <c r="E35720" t="s">
        <v>178856</v>
      </c>
      <c r="F35720" t="s">
        <v>61935</v>
      </c>
      <c r="G35720" t="s">
        <v>178857</v>
      </c>
      <c r="H35720">
        <v>19220</v>
      </c>
      <c r="I35720" t="s">
        <v>29977</v>
      </c>
      <c r="J35720" t="s">
        <v>178858</v>
      </c>
      <c r="K35720" t="s">
        <v>178855</v>
      </c>
      <c r="L35720" t="s">
        <v>178859</v>
      </c>
      <c r="M35720">
        <v>3</v>
      </c>
      <c r="N35720" t="s">
        <v>178860</v>
      </c>
      <c r="O35720" t="s">
        <v>54205</v>
      </c>
    </row>
    <row r="35721" spans="1:15" x14ac:dyDescent="0.35">
      <c r="A35721">
        <v>5738</v>
      </c>
      <c r="B35721" t="s">
        <v>29978</v>
      </c>
      <c r="C35721" t="s">
        <v>178861</v>
      </c>
      <c r="D35721" t="s">
        <v>178862</v>
      </c>
      <c r="E35721" t="s">
        <v>178863</v>
      </c>
      <c r="F35721" t="s">
        <v>71648</v>
      </c>
      <c r="G35721" t="s">
        <v>178864</v>
      </c>
      <c r="H35721">
        <v>19221</v>
      </c>
      <c r="I35721" t="s">
        <v>29979</v>
      </c>
      <c r="J35721" t="s">
        <v>178865</v>
      </c>
      <c r="K35721" t="s">
        <v>178866</v>
      </c>
      <c r="L35721" t="s">
        <v>178867</v>
      </c>
      <c r="M35721">
        <v>3</v>
      </c>
      <c r="N35721" t="s">
        <v>178868</v>
      </c>
      <c r="O35721" t="s">
        <v>54206</v>
      </c>
    </row>
    <row r="35722" spans="1:15" x14ac:dyDescent="0.35">
      <c r="A35722">
        <v>5739</v>
      </c>
      <c r="B35722" t="s">
        <v>29980</v>
      </c>
      <c r="C35722" t="s">
        <v>178869</v>
      </c>
      <c r="D35722" t="s">
        <v>178870</v>
      </c>
      <c r="E35722" t="s">
        <v>178871</v>
      </c>
      <c r="F35722" t="s">
        <v>68057</v>
      </c>
      <c r="G35722" t="s">
        <v>178872</v>
      </c>
      <c r="H35722">
        <v>19222</v>
      </c>
      <c r="I35722" t="s">
        <v>29981</v>
      </c>
      <c r="J35722" t="s">
        <v>178873</v>
      </c>
      <c r="K35722" t="s">
        <v>178874</v>
      </c>
      <c r="L35722" t="s">
        <v>178875</v>
      </c>
      <c r="M35722">
        <v>7</v>
      </c>
      <c r="N35722" t="s">
        <v>178876</v>
      </c>
      <c r="O35722" t="s">
        <v>44574</v>
      </c>
    </row>
    <row r="35723" spans="1:15" x14ac:dyDescent="0.35">
      <c r="A35723">
        <v>5740</v>
      </c>
      <c r="B35723" t="s">
        <v>29982</v>
      </c>
      <c r="C35723" t="s">
        <v>178877</v>
      </c>
      <c r="D35723" t="s">
        <v>178878</v>
      </c>
      <c r="E35723" t="s">
        <v>178879</v>
      </c>
      <c r="F35723" t="s">
        <v>64054</v>
      </c>
      <c r="G35723" t="s">
        <v>178880</v>
      </c>
      <c r="H35723">
        <v>19223</v>
      </c>
      <c r="I35723" t="s">
        <v>29983</v>
      </c>
      <c r="J35723" t="s">
        <v>178881</v>
      </c>
      <c r="K35723" t="s">
        <v>178882</v>
      </c>
      <c r="L35723" t="s">
        <v>178883</v>
      </c>
      <c r="M35723">
        <v>2</v>
      </c>
      <c r="N35723" t="s">
        <v>178884</v>
      </c>
      <c r="O35723" t="s">
        <v>44608</v>
      </c>
    </row>
    <row r="35724" spans="1:15" x14ac:dyDescent="0.35">
      <c r="A35724">
        <v>22949</v>
      </c>
      <c r="B35724" t="s">
        <v>29984</v>
      </c>
      <c r="C35724" t="s">
        <v>178885</v>
      </c>
      <c r="D35724" t="s">
        <v>178886</v>
      </c>
      <c r="E35724" t="s">
        <v>178887</v>
      </c>
      <c r="F35724" t="s">
        <v>61695</v>
      </c>
      <c r="G35724" t="s">
        <v>178888</v>
      </c>
      <c r="H35724">
        <v>67103</v>
      </c>
      <c r="I35724" t="s">
        <v>29985</v>
      </c>
      <c r="J35724" t="s">
        <v>178889</v>
      </c>
      <c r="K35724" t="s">
        <v>178886</v>
      </c>
      <c r="L35724" t="s">
        <v>178890</v>
      </c>
      <c r="M35724">
        <v>4</v>
      </c>
      <c r="N35724" t="s">
        <v>178891</v>
      </c>
      <c r="O35724" t="s">
        <v>54207</v>
      </c>
    </row>
    <row r="35725" spans="1:15" x14ac:dyDescent="0.35">
      <c r="A35725">
        <v>145482</v>
      </c>
      <c r="B35725" t="s">
        <v>29986</v>
      </c>
      <c r="C35725" t="s">
        <v>178892</v>
      </c>
      <c r="D35725" t="s">
        <v>178893</v>
      </c>
      <c r="E35725" t="s">
        <v>178894</v>
      </c>
      <c r="F35725" t="s">
        <v>61382</v>
      </c>
      <c r="G35725" t="s">
        <v>178895</v>
      </c>
      <c r="H35725">
        <v>77219</v>
      </c>
      <c r="I35725" t="s">
        <v>29987</v>
      </c>
      <c r="J35725" t="s">
        <v>178896</v>
      </c>
      <c r="K35725" t="s">
        <v>178893</v>
      </c>
      <c r="L35725" t="s">
        <v>178897</v>
      </c>
      <c r="M35725">
        <v>12</v>
      </c>
      <c r="N35725" t="s">
        <v>178898</v>
      </c>
      <c r="O35725" t="s">
        <v>54208</v>
      </c>
    </row>
    <row r="35726" spans="1:15" x14ac:dyDescent="0.35">
      <c r="A35726">
        <v>145482</v>
      </c>
      <c r="B35726" t="s">
        <v>29988</v>
      </c>
      <c r="C35726" t="s">
        <v>178892</v>
      </c>
      <c r="D35726" t="s">
        <v>178893</v>
      </c>
      <c r="E35726" t="s">
        <v>178894</v>
      </c>
      <c r="F35726" t="s">
        <v>61382</v>
      </c>
      <c r="G35726" s="1">
        <v>39824145482</v>
      </c>
      <c r="H35726">
        <v>77219</v>
      </c>
      <c r="I35726" t="s">
        <v>29987</v>
      </c>
      <c r="J35726" t="s">
        <v>178896</v>
      </c>
      <c r="K35726" t="s">
        <v>178893</v>
      </c>
      <c r="L35726" t="s">
        <v>178897</v>
      </c>
      <c r="M35726">
        <v>12</v>
      </c>
      <c r="N35726" s="1">
        <v>3982477219</v>
      </c>
      <c r="O35726" t="s">
        <v>45015</v>
      </c>
    </row>
    <row r="35727" spans="1:15" x14ac:dyDescent="0.35">
      <c r="A35727">
        <v>145482</v>
      </c>
      <c r="B35727" t="s">
        <v>29988</v>
      </c>
      <c r="C35727" t="s">
        <v>2</v>
      </c>
      <c r="D35727" t="s">
        <v>178893</v>
      </c>
      <c r="E35727" t="s">
        <v>178894</v>
      </c>
      <c r="F35727">
        <v>14</v>
      </c>
      <c r="G35727" t="s">
        <v>178899</v>
      </c>
      <c r="H35727">
        <v>77219</v>
      </c>
      <c r="I35727" t="s">
        <v>29987</v>
      </c>
      <c r="J35727" t="s">
        <v>178896</v>
      </c>
      <c r="K35727" t="s">
        <v>178893</v>
      </c>
      <c r="L35727" t="s">
        <v>178897</v>
      </c>
      <c r="M35727">
        <v>12</v>
      </c>
      <c r="N35727" t="s">
        <v>178900</v>
      </c>
      <c r="O35727" t="s">
        <v>45272</v>
      </c>
    </row>
    <row r="35728" spans="1:15" x14ac:dyDescent="0.35">
      <c r="A35728">
        <v>284273</v>
      </c>
      <c r="B35728" t="s">
        <v>29989</v>
      </c>
      <c r="C35728" t="s">
        <v>178901</v>
      </c>
      <c r="D35728" t="s">
        <v>178902</v>
      </c>
      <c r="E35728" t="s">
        <v>178903</v>
      </c>
      <c r="F35728" t="s">
        <v>76506</v>
      </c>
      <c r="G35728" t="s">
        <v>178904</v>
      </c>
      <c r="H35728">
        <v>225791</v>
      </c>
      <c r="I35728" t="s">
        <v>29990</v>
      </c>
      <c r="J35728" t="s">
        <v>178905</v>
      </c>
      <c r="K35728" t="s">
        <v>178906</v>
      </c>
      <c r="L35728" t="s">
        <v>178907</v>
      </c>
      <c r="M35728">
        <v>18</v>
      </c>
      <c r="N35728" t="s">
        <v>178908</v>
      </c>
      <c r="O35728" t="s">
        <v>44608</v>
      </c>
    </row>
    <row r="35729" spans="1:15" x14ac:dyDescent="0.35">
      <c r="A35729">
        <v>5742</v>
      </c>
      <c r="B35729" t="s">
        <v>29991</v>
      </c>
      <c r="C35729" t="s">
        <v>178909</v>
      </c>
      <c r="D35729" t="s">
        <v>178910</v>
      </c>
      <c r="E35729" t="s">
        <v>178911</v>
      </c>
      <c r="F35729" t="s">
        <v>72738</v>
      </c>
      <c r="G35729" t="s">
        <v>178912</v>
      </c>
      <c r="H35729">
        <v>19224</v>
      </c>
      <c r="I35729" t="s">
        <v>29992</v>
      </c>
      <c r="J35729" t="s">
        <v>178913</v>
      </c>
      <c r="K35729" t="s">
        <v>178910</v>
      </c>
      <c r="L35729" t="s">
        <v>178914</v>
      </c>
      <c r="M35729">
        <v>2</v>
      </c>
      <c r="N35729" t="s">
        <v>178915</v>
      </c>
      <c r="O35729" t="s">
        <v>54209</v>
      </c>
    </row>
    <row r="35730" spans="1:15" x14ac:dyDescent="0.35">
      <c r="A35730">
        <v>5742</v>
      </c>
      <c r="B35730" t="s">
        <v>29991</v>
      </c>
      <c r="C35730" t="s">
        <v>178909</v>
      </c>
      <c r="D35730" t="s">
        <v>178910</v>
      </c>
      <c r="E35730" t="s">
        <v>178911</v>
      </c>
      <c r="F35730" t="s">
        <v>72738</v>
      </c>
      <c r="G35730" t="s">
        <v>178916</v>
      </c>
      <c r="H35730">
        <v>19225</v>
      </c>
      <c r="I35730" t="s">
        <v>29993</v>
      </c>
      <c r="J35730" t="s">
        <v>178917</v>
      </c>
      <c r="K35730" t="s">
        <v>178918</v>
      </c>
      <c r="L35730" t="s">
        <v>178919</v>
      </c>
      <c r="M35730">
        <v>1</v>
      </c>
      <c r="N35730" t="s">
        <v>178916</v>
      </c>
      <c r="O35730" t="s">
        <v>44532</v>
      </c>
    </row>
    <row r="35731" spans="1:15" x14ac:dyDescent="0.35">
      <c r="A35731">
        <v>5743</v>
      </c>
      <c r="B35731" t="s">
        <v>29994</v>
      </c>
      <c r="C35731" t="s">
        <v>178920</v>
      </c>
      <c r="D35731" t="s">
        <v>178918</v>
      </c>
      <c r="E35731" t="s">
        <v>178921</v>
      </c>
      <c r="F35731" t="s">
        <v>75251</v>
      </c>
      <c r="G35731" t="s">
        <v>178922</v>
      </c>
      <c r="H35731">
        <v>19225</v>
      </c>
      <c r="I35731" t="s">
        <v>29993</v>
      </c>
      <c r="J35731" t="s">
        <v>178917</v>
      </c>
      <c r="K35731" t="s">
        <v>178918</v>
      </c>
      <c r="L35731" t="s">
        <v>178919</v>
      </c>
      <c r="M35731">
        <v>1</v>
      </c>
      <c r="N35731" t="s">
        <v>178923</v>
      </c>
      <c r="O35731" t="s">
        <v>54210</v>
      </c>
    </row>
    <row r="35732" spans="1:15" x14ac:dyDescent="0.35">
      <c r="A35732">
        <v>5743</v>
      </c>
      <c r="B35732" t="s">
        <v>29994</v>
      </c>
      <c r="C35732" t="s">
        <v>178920</v>
      </c>
      <c r="D35732" t="s">
        <v>178918</v>
      </c>
      <c r="E35732" t="s">
        <v>178921</v>
      </c>
      <c r="F35732" t="s">
        <v>75251</v>
      </c>
      <c r="G35732" t="s">
        <v>178916</v>
      </c>
      <c r="H35732">
        <v>19224</v>
      </c>
      <c r="I35732" t="s">
        <v>29992</v>
      </c>
      <c r="J35732" t="s">
        <v>178913</v>
      </c>
      <c r="K35732" t="s">
        <v>178910</v>
      </c>
      <c r="L35732" t="s">
        <v>178914</v>
      </c>
      <c r="M35732">
        <v>2</v>
      </c>
      <c r="N35732" t="s">
        <v>178916</v>
      </c>
      <c r="O35732" t="s">
        <v>44532</v>
      </c>
    </row>
    <row r="35733" spans="1:15" x14ac:dyDescent="0.35">
      <c r="A35733">
        <v>5741</v>
      </c>
      <c r="B35733" t="s">
        <v>29995</v>
      </c>
      <c r="C35733" t="s">
        <v>178924</v>
      </c>
      <c r="D35733" t="s">
        <v>178925</v>
      </c>
      <c r="E35733" t="s">
        <v>178926</v>
      </c>
      <c r="F35733" t="s">
        <v>74500</v>
      </c>
      <c r="G35733" t="s">
        <v>178927</v>
      </c>
      <c r="H35733">
        <v>19226</v>
      </c>
      <c r="I35733" t="s">
        <v>29996</v>
      </c>
      <c r="J35733" t="s">
        <v>178928</v>
      </c>
      <c r="K35733" t="s">
        <v>178925</v>
      </c>
      <c r="L35733" t="s">
        <v>178929</v>
      </c>
      <c r="M35733">
        <v>7</v>
      </c>
      <c r="N35733" t="s">
        <v>178930</v>
      </c>
      <c r="O35733" t="s">
        <v>54211</v>
      </c>
    </row>
    <row r="35734" spans="1:15" x14ac:dyDescent="0.35">
      <c r="A35734">
        <v>5745</v>
      </c>
      <c r="B35734" t="s">
        <v>29997</v>
      </c>
      <c r="C35734" t="s">
        <v>178931</v>
      </c>
      <c r="D35734" t="s">
        <v>178932</v>
      </c>
      <c r="E35734" t="s">
        <v>178933</v>
      </c>
      <c r="F35734" t="s">
        <v>62683</v>
      </c>
      <c r="G35734" t="s">
        <v>178934</v>
      </c>
      <c r="H35734">
        <v>19228</v>
      </c>
      <c r="I35734" t="s">
        <v>29998</v>
      </c>
      <c r="J35734" t="s">
        <v>178935</v>
      </c>
      <c r="K35734" t="s">
        <v>178932</v>
      </c>
      <c r="L35734" t="s">
        <v>178936</v>
      </c>
      <c r="M35734">
        <v>9</v>
      </c>
      <c r="N35734" t="s">
        <v>178937</v>
      </c>
      <c r="O35734" t="s">
        <v>54212</v>
      </c>
    </row>
    <row r="35735" spans="1:15" x14ac:dyDescent="0.35">
      <c r="A35735">
        <v>113091</v>
      </c>
      <c r="B35735" t="s">
        <v>29999</v>
      </c>
      <c r="C35735" t="s">
        <v>178938</v>
      </c>
      <c r="D35735" t="s">
        <v>178939</v>
      </c>
      <c r="E35735" t="s">
        <v>178940</v>
      </c>
      <c r="F35735" t="s">
        <v>62386</v>
      </c>
      <c r="G35735" t="s">
        <v>178941</v>
      </c>
      <c r="H35735">
        <v>114640</v>
      </c>
      <c r="I35735" t="s">
        <v>30000</v>
      </c>
      <c r="J35735" t="s">
        <v>178942</v>
      </c>
      <c r="K35735" t="s">
        <v>178939</v>
      </c>
      <c r="L35735" t="s">
        <v>178943</v>
      </c>
      <c r="M35735">
        <v>7</v>
      </c>
      <c r="N35735" t="s">
        <v>178944</v>
      </c>
      <c r="O35735" t="s">
        <v>44534</v>
      </c>
    </row>
    <row r="35736" spans="1:15" x14ac:dyDescent="0.35">
      <c r="A35736">
        <v>5746</v>
      </c>
      <c r="B35736" t="s">
        <v>30001</v>
      </c>
      <c r="C35736" t="s">
        <v>178945</v>
      </c>
      <c r="D35736" t="s">
        <v>178946</v>
      </c>
      <c r="E35736" t="s">
        <v>178947</v>
      </c>
      <c r="F35736" t="s">
        <v>61926</v>
      </c>
      <c r="G35736" t="s">
        <v>178948</v>
      </c>
      <c r="H35736">
        <v>213527</v>
      </c>
      <c r="I35736" t="s">
        <v>30002</v>
      </c>
      <c r="J35736" t="s">
        <v>178949</v>
      </c>
      <c r="K35736" t="s">
        <v>178946</v>
      </c>
      <c r="L35736" t="s">
        <v>178950</v>
      </c>
      <c r="M35736">
        <v>1</v>
      </c>
      <c r="N35736" t="s">
        <v>178951</v>
      </c>
      <c r="O35736" t="s">
        <v>54213</v>
      </c>
    </row>
    <row r="35737" spans="1:15" x14ac:dyDescent="0.35">
      <c r="A35737">
        <v>5744</v>
      </c>
      <c r="B35737" t="s">
        <v>30003</v>
      </c>
      <c r="C35737" t="s">
        <v>178952</v>
      </c>
      <c r="D35737" t="s">
        <v>178953</v>
      </c>
      <c r="E35737" t="s">
        <v>178954</v>
      </c>
      <c r="F35737" t="s">
        <v>81249</v>
      </c>
      <c r="G35737" t="s">
        <v>178955</v>
      </c>
      <c r="H35737">
        <v>19227</v>
      </c>
      <c r="I35737" t="s">
        <v>30004</v>
      </c>
      <c r="J35737" t="s">
        <v>178956</v>
      </c>
      <c r="K35737" t="s">
        <v>178957</v>
      </c>
      <c r="L35737" t="s">
        <v>178958</v>
      </c>
      <c r="M35737">
        <v>6</v>
      </c>
      <c r="N35737" t="s">
        <v>178959</v>
      </c>
      <c r="O35737" t="s">
        <v>44608</v>
      </c>
    </row>
    <row r="35738" spans="1:15" x14ac:dyDescent="0.35">
      <c r="A35738">
        <v>5747</v>
      </c>
      <c r="B35738" t="s">
        <v>30005</v>
      </c>
      <c r="C35738" t="s">
        <v>178960</v>
      </c>
      <c r="D35738" t="s">
        <v>178961</v>
      </c>
      <c r="E35738" t="s">
        <v>178962</v>
      </c>
      <c r="F35738" t="s">
        <v>63564</v>
      </c>
      <c r="G35738" t="s">
        <v>178963</v>
      </c>
      <c r="H35738">
        <v>14083</v>
      </c>
      <c r="I35738" t="s">
        <v>30006</v>
      </c>
      <c r="J35738" t="s">
        <v>178964</v>
      </c>
      <c r="K35738" t="s">
        <v>178965</v>
      </c>
      <c r="L35738" t="s">
        <v>178966</v>
      </c>
      <c r="M35738">
        <v>15</v>
      </c>
      <c r="N35738" t="s">
        <v>178967</v>
      </c>
      <c r="O35738" t="s">
        <v>54214</v>
      </c>
    </row>
    <row r="35739" spans="1:15" x14ac:dyDescent="0.35">
      <c r="A35739">
        <v>5747</v>
      </c>
      <c r="B35739" t="s">
        <v>30005</v>
      </c>
      <c r="C35739" t="s">
        <v>178960</v>
      </c>
      <c r="D35739" t="s">
        <v>178961</v>
      </c>
      <c r="E35739" t="s">
        <v>178962</v>
      </c>
      <c r="F35739" t="s">
        <v>63564</v>
      </c>
      <c r="G35739" t="s">
        <v>178968</v>
      </c>
      <c r="H35739">
        <v>19229</v>
      </c>
      <c r="I35739" t="s">
        <v>30007</v>
      </c>
      <c r="J35739" t="s">
        <v>178969</v>
      </c>
      <c r="K35739" t="s">
        <v>178970</v>
      </c>
      <c r="L35739" t="s">
        <v>178971</v>
      </c>
      <c r="M35739">
        <v>14</v>
      </c>
      <c r="N35739" t="s">
        <v>178968</v>
      </c>
      <c r="O35739" t="s">
        <v>44523</v>
      </c>
    </row>
    <row r="35740" spans="1:15" x14ac:dyDescent="0.35">
      <c r="A35740">
        <v>2185</v>
      </c>
      <c r="B35740" t="s">
        <v>30008</v>
      </c>
      <c r="C35740" t="s">
        <v>178972</v>
      </c>
      <c r="D35740" t="s">
        <v>178973</v>
      </c>
      <c r="E35740" t="s">
        <v>178974</v>
      </c>
      <c r="F35740" t="s">
        <v>63168</v>
      </c>
      <c r="G35740" t="s">
        <v>178975</v>
      </c>
      <c r="H35740">
        <v>19229</v>
      </c>
      <c r="I35740" t="s">
        <v>30007</v>
      </c>
      <c r="J35740" t="s">
        <v>178969</v>
      </c>
      <c r="K35740" t="s">
        <v>178970</v>
      </c>
      <c r="L35740" t="s">
        <v>178971</v>
      </c>
      <c r="M35740">
        <v>14</v>
      </c>
      <c r="N35740" t="s">
        <v>178976</v>
      </c>
      <c r="O35740" t="s">
        <v>54215</v>
      </c>
    </row>
    <row r="35741" spans="1:15" x14ac:dyDescent="0.35">
      <c r="A35741">
        <v>2185</v>
      </c>
      <c r="B35741" t="s">
        <v>30008</v>
      </c>
      <c r="C35741" t="s">
        <v>178972</v>
      </c>
      <c r="D35741" t="s">
        <v>178973</v>
      </c>
      <c r="E35741" t="s">
        <v>178974</v>
      </c>
      <c r="F35741" t="s">
        <v>63168</v>
      </c>
      <c r="G35741" t="s">
        <v>178968</v>
      </c>
      <c r="H35741">
        <v>14083</v>
      </c>
      <c r="I35741" t="s">
        <v>30006</v>
      </c>
      <c r="J35741" t="s">
        <v>178964</v>
      </c>
      <c r="K35741" t="s">
        <v>178965</v>
      </c>
      <c r="L35741" t="s">
        <v>178966</v>
      </c>
      <c r="M35741">
        <v>15</v>
      </c>
      <c r="N35741" t="s">
        <v>178968</v>
      </c>
      <c r="O35741" t="s">
        <v>44523</v>
      </c>
    </row>
    <row r="35742" spans="1:15" x14ac:dyDescent="0.35">
      <c r="A35742">
        <v>5753</v>
      </c>
      <c r="B35742" t="s">
        <v>30009</v>
      </c>
      <c r="C35742" t="s">
        <v>178977</v>
      </c>
      <c r="D35742" t="s">
        <v>178978</v>
      </c>
      <c r="E35742" t="s">
        <v>178979</v>
      </c>
      <c r="F35742" t="s">
        <v>61570</v>
      </c>
      <c r="G35742" t="s">
        <v>178980</v>
      </c>
      <c r="H35742">
        <v>20459</v>
      </c>
      <c r="I35742" t="s">
        <v>30010</v>
      </c>
      <c r="J35742" t="s">
        <v>178981</v>
      </c>
      <c r="K35742" t="s">
        <v>178982</v>
      </c>
      <c r="L35742" t="s">
        <v>178983</v>
      </c>
      <c r="M35742">
        <v>2</v>
      </c>
      <c r="N35742" t="s">
        <v>178984</v>
      </c>
      <c r="O35742" t="s">
        <v>44527</v>
      </c>
    </row>
    <row r="35743" spans="1:15" x14ac:dyDescent="0.35">
      <c r="A35743">
        <v>5754</v>
      </c>
      <c r="B35743" t="s">
        <v>30011</v>
      </c>
      <c r="C35743" t="s">
        <v>178985</v>
      </c>
      <c r="D35743" t="s">
        <v>178986</v>
      </c>
      <c r="E35743" t="s">
        <v>178987</v>
      </c>
      <c r="F35743" t="s">
        <v>60971</v>
      </c>
      <c r="G35743" t="s">
        <v>178988</v>
      </c>
      <c r="H35743">
        <v>71461</v>
      </c>
      <c r="I35743" t="s">
        <v>30012</v>
      </c>
      <c r="J35743" t="s">
        <v>178989</v>
      </c>
      <c r="K35743" t="s">
        <v>178990</v>
      </c>
      <c r="L35743" t="s">
        <v>178991</v>
      </c>
      <c r="M35743">
        <v>17</v>
      </c>
      <c r="N35743" t="s">
        <v>178992</v>
      </c>
      <c r="O35743" t="s">
        <v>54216</v>
      </c>
    </row>
    <row r="35744" spans="1:15" x14ac:dyDescent="0.35">
      <c r="A35744">
        <v>5757</v>
      </c>
      <c r="B35744" t="s">
        <v>30013</v>
      </c>
      <c r="C35744" t="s">
        <v>178993</v>
      </c>
      <c r="D35744" t="s">
        <v>178994</v>
      </c>
      <c r="E35744" t="s">
        <v>178995</v>
      </c>
      <c r="F35744" t="s">
        <v>66128</v>
      </c>
      <c r="G35744" t="s">
        <v>178996</v>
      </c>
      <c r="H35744">
        <v>19231</v>
      </c>
      <c r="I35744" t="s">
        <v>30014</v>
      </c>
      <c r="J35744" t="s">
        <v>178997</v>
      </c>
      <c r="K35744" t="s">
        <v>178994</v>
      </c>
      <c r="L35744" t="s">
        <v>178998</v>
      </c>
      <c r="M35744">
        <v>1</v>
      </c>
      <c r="N35744" t="s">
        <v>178999</v>
      </c>
      <c r="O35744" t="s">
        <v>54217</v>
      </c>
    </row>
    <row r="35745" spans="1:15" x14ac:dyDescent="0.35">
      <c r="A35745">
        <v>5763</v>
      </c>
      <c r="B35745" t="s">
        <v>30015</v>
      </c>
      <c r="C35745" t="s">
        <v>179000</v>
      </c>
      <c r="D35745" t="s">
        <v>179001</v>
      </c>
      <c r="E35745" t="s">
        <v>179002</v>
      </c>
      <c r="F35745" t="s">
        <v>60742</v>
      </c>
      <c r="G35745" t="s">
        <v>179003</v>
      </c>
      <c r="H35745">
        <v>69202</v>
      </c>
      <c r="I35745" t="s">
        <v>30016</v>
      </c>
      <c r="J35745" t="s">
        <v>179004</v>
      </c>
      <c r="K35745" t="s">
        <v>179001</v>
      </c>
      <c r="L35745" t="s">
        <v>179005</v>
      </c>
      <c r="M35745">
        <v>6</v>
      </c>
      <c r="N35745" t="s">
        <v>179006</v>
      </c>
      <c r="O35745" t="s">
        <v>54218</v>
      </c>
    </row>
    <row r="35746" spans="1:15" x14ac:dyDescent="0.35">
      <c r="A35746">
        <v>5764</v>
      </c>
      <c r="B35746" t="s">
        <v>30017</v>
      </c>
      <c r="C35746" t="s">
        <v>179007</v>
      </c>
      <c r="D35746" t="s">
        <v>179008</v>
      </c>
      <c r="E35746" t="s">
        <v>179009</v>
      </c>
      <c r="F35746" t="s">
        <v>64526</v>
      </c>
      <c r="G35746" t="s">
        <v>179010</v>
      </c>
      <c r="H35746">
        <v>19242</v>
      </c>
      <c r="I35746" t="s">
        <v>30018</v>
      </c>
      <c r="J35746" t="s">
        <v>179011</v>
      </c>
      <c r="K35746" t="s">
        <v>179008</v>
      </c>
      <c r="L35746" t="s">
        <v>179012</v>
      </c>
      <c r="M35746">
        <v>6</v>
      </c>
      <c r="N35746" t="s">
        <v>179013</v>
      </c>
      <c r="O35746" t="s">
        <v>54219</v>
      </c>
    </row>
    <row r="35747" spans="1:15" x14ac:dyDescent="0.35">
      <c r="A35747">
        <v>53635</v>
      </c>
      <c r="B35747" t="s">
        <v>30019</v>
      </c>
      <c r="C35747" t="s">
        <v>179014</v>
      </c>
      <c r="D35747" t="s">
        <v>179015</v>
      </c>
      <c r="E35747" t="s">
        <v>179016</v>
      </c>
      <c r="F35747" t="s">
        <v>62386</v>
      </c>
      <c r="G35747" t="s">
        <v>179017</v>
      </c>
      <c r="H35747">
        <v>84113</v>
      </c>
      <c r="I35747" t="s">
        <v>30020</v>
      </c>
      <c r="J35747" t="s">
        <v>179018</v>
      </c>
      <c r="K35747" t="s">
        <v>179019</v>
      </c>
      <c r="L35747" t="s">
        <v>179020</v>
      </c>
      <c r="M35747">
        <v>7</v>
      </c>
      <c r="N35747" t="s">
        <v>179021</v>
      </c>
      <c r="O35747" t="s">
        <v>44536</v>
      </c>
    </row>
    <row r="35748" spans="1:15" x14ac:dyDescent="0.35">
      <c r="A35748">
        <v>7803</v>
      </c>
      <c r="B35748" t="s">
        <v>30021</v>
      </c>
      <c r="C35748" t="s">
        <v>179022</v>
      </c>
      <c r="D35748" t="s">
        <v>179023</v>
      </c>
      <c r="E35748" t="s">
        <v>179024</v>
      </c>
      <c r="F35748" t="s">
        <v>109268</v>
      </c>
      <c r="G35748" t="s">
        <v>179025</v>
      </c>
      <c r="H35748">
        <v>19243</v>
      </c>
      <c r="I35748" t="s">
        <v>30022</v>
      </c>
      <c r="J35748" t="s">
        <v>179026</v>
      </c>
      <c r="K35748" t="s">
        <v>179027</v>
      </c>
      <c r="L35748" t="s">
        <v>179028</v>
      </c>
      <c r="M35748">
        <v>1</v>
      </c>
      <c r="N35748" t="s">
        <v>179029</v>
      </c>
      <c r="O35748" t="s">
        <v>54220</v>
      </c>
    </row>
    <row r="35749" spans="1:15" x14ac:dyDescent="0.35">
      <c r="A35749">
        <v>7803</v>
      </c>
      <c r="B35749" t="s">
        <v>30023</v>
      </c>
      <c r="C35749" t="s">
        <v>179022</v>
      </c>
      <c r="D35749" t="s">
        <v>179023</v>
      </c>
      <c r="E35749" t="s">
        <v>179024</v>
      </c>
      <c r="F35749" t="s">
        <v>109268</v>
      </c>
      <c r="G35749" s="1">
        <v>25877803</v>
      </c>
      <c r="H35749">
        <v>19243</v>
      </c>
      <c r="I35749" t="s">
        <v>30024</v>
      </c>
      <c r="J35749" t="s">
        <v>179026</v>
      </c>
      <c r="K35749" t="s">
        <v>179027</v>
      </c>
      <c r="L35749" t="s">
        <v>179028</v>
      </c>
      <c r="M35749">
        <v>1</v>
      </c>
      <c r="N35749" s="1">
        <v>258719243</v>
      </c>
      <c r="O35749" t="s">
        <v>45015</v>
      </c>
    </row>
    <row r="35750" spans="1:15" x14ac:dyDescent="0.35">
      <c r="A35750">
        <v>7803</v>
      </c>
      <c r="B35750" t="s">
        <v>30021</v>
      </c>
      <c r="C35750" t="s">
        <v>179022</v>
      </c>
      <c r="D35750" t="s">
        <v>179023</v>
      </c>
      <c r="E35750" t="s">
        <v>179024</v>
      </c>
      <c r="F35750" t="s">
        <v>109268</v>
      </c>
      <c r="G35750" t="s">
        <v>179030</v>
      </c>
      <c r="H35750">
        <v>19243</v>
      </c>
      <c r="I35750" t="s">
        <v>30024</v>
      </c>
      <c r="J35750" t="s">
        <v>2</v>
      </c>
      <c r="K35750" t="s">
        <v>179027</v>
      </c>
      <c r="L35750" t="s">
        <v>179028</v>
      </c>
      <c r="M35750">
        <v>1</v>
      </c>
      <c r="N35750" t="s">
        <v>179031</v>
      </c>
      <c r="O35750" t="s">
        <v>44512</v>
      </c>
    </row>
    <row r="35751" spans="1:15" x14ac:dyDescent="0.35">
      <c r="A35751">
        <v>7803</v>
      </c>
      <c r="B35751" t="s">
        <v>30023</v>
      </c>
      <c r="C35751" t="s">
        <v>2</v>
      </c>
      <c r="D35751" t="s">
        <v>179023</v>
      </c>
      <c r="E35751" t="s">
        <v>179024</v>
      </c>
      <c r="F35751">
        <v>6</v>
      </c>
      <c r="G35751" t="s">
        <v>179032</v>
      </c>
      <c r="H35751">
        <v>19244</v>
      </c>
      <c r="I35751" t="s">
        <v>30025</v>
      </c>
      <c r="J35751" t="s">
        <v>179033</v>
      </c>
      <c r="K35751" t="s">
        <v>179034</v>
      </c>
      <c r="L35751" t="s">
        <v>179035</v>
      </c>
      <c r="M35751">
        <v>4</v>
      </c>
      <c r="N35751" t="s">
        <v>179032</v>
      </c>
      <c r="O35751" t="s">
        <v>44539</v>
      </c>
    </row>
    <row r="35752" spans="1:15" x14ac:dyDescent="0.35">
      <c r="A35752">
        <v>7803</v>
      </c>
      <c r="B35752" t="s">
        <v>30023</v>
      </c>
      <c r="C35752" t="s">
        <v>2</v>
      </c>
      <c r="D35752" t="s">
        <v>179023</v>
      </c>
      <c r="E35752" t="s">
        <v>179024</v>
      </c>
      <c r="F35752">
        <v>6</v>
      </c>
      <c r="G35752" t="s">
        <v>179036</v>
      </c>
      <c r="H35752">
        <v>19243</v>
      </c>
      <c r="I35752" t="s">
        <v>30024</v>
      </c>
      <c r="J35752" t="s">
        <v>2</v>
      </c>
      <c r="K35752" t="s">
        <v>179027</v>
      </c>
      <c r="L35752" t="s">
        <v>179028</v>
      </c>
      <c r="M35752">
        <v>1</v>
      </c>
      <c r="N35752" t="s">
        <v>179037</v>
      </c>
      <c r="O35752" t="s">
        <v>54221</v>
      </c>
    </row>
    <row r="35753" spans="1:15" x14ac:dyDescent="0.35">
      <c r="A35753">
        <v>8073</v>
      </c>
      <c r="B35753" t="s">
        <v>30026</v>
      </c>
      <c r="C35753" t="s">
        <v>179038</v>
      </c>
      <c r="D35753" t="s">
        <v>179039</v>
      </c>
      <c r="E35753" t="s">
        <v>179040</v>
      </c>
      <c r="F35753" t="s">
        <v>63744</v>
      </c>
      <c r="G35753" t="s">
        <v>179041</v>
      </c>
      <c r="H35753">
        <v>19244</v>
      </c>
      <c r="I35753" t="s">
        <v>30025</v>
      </c>
      <c r="J35753" t="s">
        <v>179033</v>
      </c>
      <c r="K35753" t="s">
        <v>179034</v>
      </c>
      <c r="L35753" t="s">
        <v>179035</v>
      </c>
      <c r="M35753">
        <v>4</v>
      </c>
      <c r="N35753" t="s">
        <v>179042</v>
      </c>
      <c r="O35753" t="s">
        <v>54222</v>
      </c>
    </row>
    <row r="35754" spans="1:15" x14ac:dyDescent="0.35">
      <c r="A35754">
        <v>8073</v>
      </c>
      <c r="B35754" t="s">
        <v>30026</v>
      </c>
      <c r="C35754" t="s">
        <v>179038</v>
      </c>
      <c r="D35754" t="s">
        <v>179039</v>
      </c>
      <c r="E35754" t="s">
        <v>179040</v>
      </c>
      <c r="F35754" t="s">
        <v>63744</v>
      </c>
      <c r="G35754" t="s">
        <v>179032</v>
      </c>
      <c r="H35754">
        <v>19243</v>
      </c>
      <c r="I35754" t="s">
        <v>30024</v>
      </c>
      <c r="J35754" t="s">
        <v>2</v>
      </c>
      <c r="K35754" t="s">
        <v>179027</v>
      </c>
      <c r="L35754" t="s">
        <v>179028</v>
      </c>
      <c r="M35754">
        <v>1</v>
      </c>
      <c r="N35754" t="s">
        <v>179032</v>
      </c>
      <c r="O35754" t="s">
        <v>44539</v>
      </c>
    </row>
    <row r="35755" spans="1:15" x14ac:dyDescent="0.35">
      <c r="A35755">
        <v>11156</v>
      </c>
      <c r="B35755" t="s">
        <v>30027</v>
      </c>
      <c r="C35755" t="s">
        <v>179043</v>
      </c>
      <c r="D35755" t="s">
        <v>179044</v>
      </c>
      <c r="E35755" t="s">
        <v>179045</v>
      </c>
      <c r="F35755" t="s">
        <v>63564</v>
      </c>
      <c r="G35755" t="s">
        <v>179046</v>
      </c>
      <c r="H35755">
        <v>19245</v>
      </c>
      <c r="I35755" t="s">
        <v>30028</v>
      </c>
      <c r="J35755" t="s">
        <v>179047</v>
      </c>
      <c r="K35755" t="s">
        <v>179048</v>
      </c>
      <c r="L35755" t="s">
        <v>179049</v>
      </c>
      <c r="M35755">
        <v>15</v>
      </c>
      <c r="N35755" t="s">
        <v>179050</v>
      </c>
      <c r="O35755" t="s">
        <v>54223</v>
      </c>
    </row>
    <row r="35756" spans="1:15" x14ac:dyDescent="0.35">
      <c r="A35756">
        <v>5524</v>
      </c>
      <c r="B35756" t="s">
        <v>30029</v>
      </c>
      <c r="C35756" t="s">
        <v>179051</v>
      </c>
      <c r="D35756" t="s">
        <v>179052</v>
      </c>
      <c r="E35756" t="s">
        <v>179053</v>
      </c>
      <c r="F35756" t="s">
        <v>65106</v>
      </c>
      <c r="G35756" t="s">
        <v>179054</v>
      </c>
      <c r="H35756">
        <v>110854</v>
      </c>
      <c r="I35756" t="s">
        <v>30030</v>
      </c>
      <c r="J35756" t="s">
        <v>179055</v>
      </c>
      <c r="K35756" t="s">
        <v>179056</v>
      </c>
      <c r="L35756" t="s">
        <v>179057</v>
      </c>
      <c r="M35756">
        <v>2</v>
      </c>
      <c r="N35756" t="s">
        <v>179058</v>
      </c>
      <c r="O35756" t="s">
        <v>54224</v>
      </c>
    </row>
    <row r="35757" spans="1:15" x14ac:dyDescent="0.35">
      <c r="A35757">
        <v>138639</v>
      </c>
      <c r="B35757" t="s">
        <v>30031</v>
      </c>
      <c r="C35757" t="s">
        <v>179059</v>
      </c>
      <c r="D35757" t="s">
        <v>179060</v>
      </c>
      <c r="E35757" t="s">
        <v>179061</v>
      </c>
      <c r="F35757" t="s">
        <v>67911</v>
      </c>
      <c r="G35757" t="s">
        <v>179062</v>
      </c>
      <c r="H35757">
        <v>218232</v>
      </c>
      <c r="I35757" t="s">
        <v>30032</v>
      </c>
      <c r="J35757" t="s">
        <v>179063</v>
      </c>
      <c r="K35757" t="s">
        <v>179060</v>
      </c>
      <c r="L35757" t="s">
        <v>179064</v>
      </c>
      <c r="M35757">
        <v>13</v>
      </c>
      <c r="N35757" t="s">
        <v>179065</v>
      </c>
      <c r="O35757" t="s">
        <v>54225</v>
      </c>
    </row>
    <row r="35758" spans="1:15" x14ac:dyDescent="0.35">
      <c r="A35758">
        <v>114971</v>
      </c>
      <c r="B35758" t="s">
        <v>30033</v>
      </c>
      <c r="C35758" t="s">
        <v>179066</v>
      </c>
      <c r="D35758" t="s">
        <v>179067</v>
      </c>
      <c r="E35758" t="s">
        <v>179068</v>
      </c>
      <c r="F35758" t="s">
        <v>62065</v>
      </c>
      <c r="G35758" t="s">
        <v>179069</v>
      </c>
      <c r="H35758">
        <v>66461</v>
      </c>
      <c r="I35758" t="s">
        <v>30034</v>
      </c>
      <c r="J35758" t="s">
        <v>179070</v>
      </c>
      <c r="K35758" t="s">
        <v>179071</v>
      </c>
      <c r="L35758" t="s">
        <v>179072</v>
      </c>
      <c r="M35758">
        <v>2</v>
      </c>
      <c r="N35758" t="s">
        <v>179073</v>
      </c>
      <c r="O35758" t="s">
        <v>54226</v>
      </c>
    </row>
    <row r="35759" spans="1:15" x14ac:dyDescent="0.35">
      <c r="A35759">
        <v>5770</v>
      </c>
      <c r="B35759" t="s">
        <v>30035</v>
      </c>
      <c r="C35759" t="s">
        <v>179074</v>
      </c>
      <c r="D35759" t="s">
        <v>179075</v>
      </c>
      <c r="E35759" t="s">
        <v>179076</v>
      </c>
      <c r="F35759" t="s">
        <v>64054</v>
      </c>
      <c r="G35759" t="s">
        <v>179077</v>
      </c>
      <c r="H35759">
        <v>19246</v>
      </c>
      <c r="I35759" t="s">
        <v>30036</v>
      </c>
      <c r="J35759" t="s">
        <v>179078</v>
      </c>
      <c r="K35759" t="s">
        <v>179079</v>
      </c>
      <c r="L35759" t="s">
        <v>179080</v>
      </c>
      <c r="M35759">
        <v>2</v>
      </c>
      <c r="N35759" t="s">
        <v>179081</v>
      </c>
      <c r="O35759" t="s">
        <v>44557</v>
      </c>
    </row>
    <row r="35760" spans="1:15" x14ac:dyDescent="0.35">
      <c r="A35760">
        <v>5781</v>
      </c>
      <c r="B35760" t="s">
        <v>30037</v>
      </c>
      <c r="C35760" t="s">
        <v>179082</v>
      </c>
      <c r="D35760" t="s">
        <v>179083</v>
      </c>
      <c r="E35760" t="s">
        <v>179084</v>
      </c>
      <c r="F35760" t="s">
        <v>63091</v>
      </c>
      <c r="G35760" t="s">
        <v>179085</v>
      </c>
      <c r="H35760">
        <v>19247</v>
      </c>
      <c r="I35760" t="s">
        <v>30038</v>
      </c>
      <c r="J35760" t="s">
        <v>179086</v>
      </c>
      <c r="K35760" t="s">
        <v>179087</v>
      </c>
      <c r="L35760" t="s">
        <v>179088</v>
      </c>
      <c r="M35760">
        <v>5</v>
      </c>
      <c r="N35760" t="s">
        <v>179089</v>
      </c>
      <c r="O35760" t="s">
        <v>44536</v>
      </c>
    </row>
    <row r="35761" spans="1:15" x14ac:dyDescent="0.35">
      <c r="A35761">
        <v>5781</v>
      </c>
      <c r="B35761" t="s">
        <v>30037</v>
      </c>
      <c r="C35761" t="s">
        <v>179082</v>
      </c>
      <c r="D35761" t="s">
        <v>179083</v>
      </c>
      <c r="E35761" t="s">
        <v>179084</v>
      </c>
      <c r="F35761" t="s">
        <v>63091</v>
      </c>
      <c r="G35761" t="s">
        <v>179090</v>
      </c>
      <c r="H35761">
        <v>15170</v>
      </c>
      <c r="I35761" t="s">
        <v>30039</v>
      </c>
      <c r="J35761" t="s">
        <v>179091</v>
      </c>
      <c r="K35761" t="s">
        <v>179092</v>
      </c>
      <c r="L35761" t="s">
        <v>179093</v>
      </c>
      <c r="M35761">
        <v>6</v>
      </c>
      <c r="N35761" t="s">
        <v>179090</v>
      </c>
      <c r="O35761" t="s">
        <v>44523</v>
      </c>
    </row>
    <row r="35762" spans="1:15" x14ac:dyDescent="0.35">
      <c r="A35762">
        <v>5782</v>
      </c>
      <c r="B35762" t="s">
        <v>30040</v>
      </c>
      <c r="C35762" t="s">
        <v>179094</v>
      </c>
      <c r="D35762" t="s">
        <v>179095</v>
      </c>
      <c r="E35762" t="s">
        <v>179096</v>
      </c>
      <c r="F35762" t="s">
        <v>61496</v>
      </c>
      <c r="G35762" t="s">
        <v>179097</v>
      </c>
      <c r="H35762">
        <v>19248</v>
      </c>
      <c r="I35762" t="s">
        <v>30041</v>
      </c>
      <c r="J35762" t="s">
        <v>179098</v>
      </c>
      <c r="K35762" t="s">
        <v>179099</v>
      </c>
      <c r="L35762" t="s">
        <v>179100</v>
      </c>
      <c r="M35762">
        <v>5</v>
      </c>
      <c r="N35762" t="s">
        <v>179101</v>
      </c>
      <c r="O35762" t="s">
        <v>54227</v>
      </c>
    </row>
    <row r="35763" spans="1:15" x14ac:dyDescent="0.35">
      <c r="A35763">
        <v>5783</v>
      </c>
      <c r="B35763" t="s">
        <v>30042</v>
      </c>
      <c r="C35763" t="s">
        <v>179102</v>
      </c>
      <c r="D35763" t="s">
        <v>179103</v>
      </c>
      <c r="E35763" t="s">
        <v>179104</v>
      </c>
      <c r="F35763" t="s">
        <v>77714</v>
      </c>
      <c r="G35763" t="s">
        <v>179105</v>
      </c>
      <c r="H35763">
        <v>19249</v>
      </c>
      <c r="I35763" t="s">
        <v>13292</v>
      </c>
      <c r="J35763" t="s">
        <v>110561</v>
      </c>
      <c r="K35763" t="s">
        <v>110562</v>
      </c>
      <c r="L35763" t="s">
        <v>110563</v>
      </c>
      <c r="M35763">
        <v>5</v>
      </c>
      <c r="N35763" t="s">
        <v>179106</v>
      </c>
      <c r="O35763" t="s">
        <v>54228</v>
      </c>
    </row>
    <row r="35764" spans="1:15" x14ac:dyDescent="0.35">
      <c r="A35764">
        <v>5783</v>
      </c>
      <c r="B35764" t="s">
        <v>30042</v>
      </c>
      <c r="C35764" t="s">
        <v>179102</v>
      </c>
      <c r="D35764" t="s">
        <v>179103</v>
      </c>
      <c r="E35764" t="s">
        <v>179104</v>
      </c>
      <c r="F35764" t="s">
        <v>77714</v>
      </c>
      <c r="G35764" t="s">
        <v>110560</v>
      </c>
      <c r="H35764">
        <v>268729</v>
      </c>
      <c r="I35764" t="s">
        <v>13291</v>
      </c>
      <c r="J35764" t="s">
        <v>110557</v>
      </c>
      <c r="K35764" t="s">
        <v>110554</v>
      </c>
      <c r="L35764" t="s">
        <v>110558</v>
      </c>
      <c r="M35764">
        <v>14</v>
      </c>
      <c r="N35764" t="s">
        <v>110560</v>
      </c>
      <c r="O35764" t="s">
        <v>44539</v>
      </c>
    </row>
    <row r="35765" spans="1:15" x14ac:dyDescent="0.35">
      <c r="A35765">
        <v>5784</v>
      </c>
      <c r="B35765" t="s">
        <v>30043</v>
      </c>
      <c r="C35765" t="s">
        <v>179107</v>
      </c>
      <c r="D35765" t="s">
        <v>179108</v>
      </c>
      <c r="E35765" t="s">
        <v>179109</v>
      </c>
      <c r="F35765" t="s">
        <v>179110</v>
      </c>
      <c r="G35765" t="s">
        <v>179111</v>
      </c>
      <c r="H35765">
        <v>19250</v>
      </c>
      <c r="I35765" t="s">
        <v>30044</v>
      </c>
      <c r="J35765" t="s">
        <v>179112</v>
      </c>
      <c r="K35765" t="s">
        <v>179113</v>
      </c>
      <c r="L35765" t="s">
        <v>179114</v>
      </c>
      <c r="M35765">
        <v>1</v>
      </c>
      <c r="N35765" t="s">
        <v>179115</v>
      </c>
      <c r="O35765" t="s">
        <v>54229</v>
      </c>
    </row>
    <row r="35766" spans="1:15" x14ac:dyDescent="0.35">
      <c r="A35766">
        <v>5784</v>
      </c>
      <c r="B35766" t="s">
        <v>30043</v>
      </c>
      <c r="C35766" t="s">
        <v>179107</v>
      </c>
      <c r="D35766" t="s">
        <v>179108</v>
      </c>
      <c r="E35766" t="s">
        <v>179109</v>
      </c>
      <c r="F35766" t="s">
        <v>179110</v>
      </c>
      <c r="G35766" t="s">
        <v>179116</v>
      </c>
      <c r="H35766">
        <v>24000</v>
      </c>
      <c r="I35766" t="s">
        <v>30045</v>
      </c>
      <c r="J35766" t="s">
        <v>179117</v>
      </c>
      <c r="K35766" t="s">
        <v>179118</v>
      </c>
      <c r="L35766" t="s">
        <v>179119</v>
      </c>
      <c r="M35766">
        <v>12</v>
      </c>
      <c r="N35766" t="s">
        <v>179116</v>
      </c>
      <c r="O35766" t="s">
        <v>44532</v>
      </c>
    </row>
    <row r="35767" spans="1:15" x14ac:dyDescent="0.35">
      <c r="A35767">
        <v>26469</v>
      </c>
      <c r="B35767" t="s">
        <v>30046</v>
      </c>
      <c r="C35767" t="s">
        <v>179120</v>
      </c>
      <c r="D35767" t="s">
        <v>179121</v>
      </c>
      <c r="E35767" t="s">
        <v>179122</v>
      </c>
      <c r="F35767" t="s">
        <v>66410</v>
      </c>
      <c r="G35767" t="s">
        <v>179123</v>
      </c>
      <c r="H35767">
        <v>19253</v>
      </c>
      <c r="I35767" t="s">
        <v>30047</v>
      </c>
      <c r="J35767" t="s">
        <v>179124</v>
      </c>
      <c r="K35767" t="s">
        <v>179125</v>
      </c>
      <c r="L35767" t="s">
        <v>179126</v>
      </c>
      <c r="M35767">
        <v>1</v>
      </c>
      <c r="N35767" t="s">
        <v>179127</v>
      </c>
      <c r="O35767" t="s">
        <v>54230</v>
      </c>
    </row>
    <row r="35768" spans="1:15" x14ac:dyDescent="0.35">
      <c r="A35768">
        <v>5771</v>
      </c>
      <c r="B35768" t="s">
        <v>30048</v>
      </c>
      <c r="C35768" t="s">
        <v>179128</v>
      </c>
      <c r="D35768" t="s">
        <v>179129</v>
      </c>
      <c r="E35768" t="s">
        <v>179130</v>
      </c>
      <c r="F35768" t="s">
        <v>64393</v>
      </c>
      <c r="G35768" t="s">
        <v>179131</v>
      </c>
      <c r="H35768">
        <v>19255</v>
      </c>
      <c r="I35768" t="s">
        <v>30049</v>
      </c>
      <c r="J35768" t="s">
        <v>179132</v>
      </c>
      <c r="K35768" t="s">
        <v>179133</v>
      </c>
      <c r="L35768" t="s">
        <v>179134</v>
      </c>
      <c r="M35768">
        <v>18</v>
      </c>
      <c r="N35768" t="s">
        <v>179135</v>
      </c>
      <c r="O35768" t="s">
        <v>44557</v>
      </c>
    </row>
    <row r="35769" spans="1:15" x14ac:dyDescent="0.35">
      <c r="A35769">
        <v>26095</v>
      </c>
      <c r="B35769" t="s">
        <v>30050</v>
      </c>
      <c r="C35769" t="s">
        <v>179136</v>
      </c>
      <c r="D35769" t="s">
        <v>179137</v>
      </c>
      <c r="E35769" t="s">
        <v>179138</v>
      </c>
      <c r="F35769" t="s">
        <v>64476</v>
      </c>
      <c r="G35769" t="s">
        <v>179139</v>
      </c>
      <c r="H35769">
        <v>19256</v>
      </c>
      <c r="I35769" t="s">
        <v>30051</v>
      </c>
      <c r="J35769" t="s">
        <v>179140</v>
      </c>
      <c r="K35769" t="s">
        <v>179141</v>
      </c>
      <c r="L35769" t="s">
        <v>179142</v>
      </c>
      <c r="M35769">
        <v>14</v>
      </c>
      <c r="N35769" t="s">
        <v>179143</v>
      </c>
      <c r="O35769" t="s">
        <v>54231</v>
      </c>
    </row>
    <row r="35770" spans="1:15" x14ac:dyDescent="0.35">
      <c r="A35770">
        <v>11099</v>
      </c>
      <c r="B35770" t="s">
        <v>30052</v>
      </c>
      <c r="C35770" t="s">
        <v>179144</v>
      </c>
      <c r="D35770" t="s">
        <v>179145</v>
      </c>
      <c r="E35770" t="s">
        <v>179146</v>
      </c>
      <c r="F35770" t="s">
        <v>102854</v>
      </c>
      <c r="G35770" t="s">
        <v>179147</v>
      </c>
      <c r="H35770">
        <v>24000</v>
      </c>
      <c r="I35770" t="s">
        <v>30045</v>
      </c>
      <c r="J35770" t="s">
        <v>179117</v>
      </c>
      <c r="K35770" t="s">
        <v>179118</v>
      </c>
      <c r="L35770" t="s">
        <v>179119</v>
      </c>
      <c r="M35770">
        <v>12</v>
      </c>
      <c r="N35770" t="s">
        <v>179148</v>
      </c>
      <c r="O35770" t="s">
        <v>44536</v>
      </c>
    </row>
    <row r="35771" spans="1:15" x14ac:dyDescent="0.35">
      <c r="A35771">
        <v>11099</v>
      </c>
      <c r="B35771" t="s">
        <v>30052</v>
      </c>
      <c r="C35771" t="s">
        <v>179144</v>
      </c>
      <c r="D35771" t="s">
        <v>179145</v>
      </c>
      <c r="E35771" t="s">
        <v>179146</v>
      </c>
      <c r="F35771" t="s">
        <v>102854</v>
      </c>
      <c r="G35771" t="s">
        <v>179116</v>
      </c>
      <c r="H35771">
        <v>19250</v>
      </c>
      <c r="I35771" t="s">
        <v>30044</v>
      </c>
      <c r="J35771" t="s">
        <v>179112</v>
      </c>
      <c r="K35771" t="s">
        <v>179113</v>
      </c>
      <c r="L35771" t="s">
        <v>179114</v>
      </c>
      <c r="M35771">
        <v>1</v>
      </c>
      <c r="N35771" t="s">
        <v>179116</v>
      </c>
      <c r="O35771" t="s">
        <v>44532</v>
      </c>
    </row>
    <row r="35772" spans="1:15" x14ac:dyDescent="0.35">
      <c r="A35772">
        <v>26191</v>
      </c>
      <c r="B35772" t="s">
        <v>30053</v>
      </c>
      <c r="C35772" t="s">
        <v>179149</v>
      </c>
      <c r="D35772" t="s">
        <v>179150</v>
      </c>
      <c r="E35772" t="s">
        <v>179151</v>
      </c>
      <c r="F35772" t="s">
        <v>64104</v>
      </c>
      <c r="G35772" t="s">
        <v>179152</v>
      </c>
      <c r="H35772">
        <v>19260</v>
      </c>
      <c r="I35772" t="s">
        <v>30054</v>
      </c>
      <c r="J35772" t="s">
        <v>179153</v>
      </c>
      <c r="K35772" t="s">
        <v>179154</v>
      </c>
      <c r="L35772" t="s">
        <v>179155</v>
      </c>
      <c r="M35772">
        <v>3</v>
      </c>
      <c r="N35772" t="s">
        <v>179156</v>
      </c>
      <c r="O35772" t="s">
        <v>54232</v>
      </c>
    </row>
    <row r="35773" spans="1:15" x14ac:dyDescent="0.35">
      <c r="A35773">
        <v>25930</v>
      </c>
      <c r="B35773" t="s">
        <v>30055</v>
      </c>
      <c r="C35773" t="s">
        <v>179157</v>
      </c>
      <c r="D35773" t="s">
        <v>179158</v>
      </c>
      <c r="E35773" t="s">
        <v>179159</v>
      </c>
      <c r="F35773" t="s">
        <v>62683</v>
      </c>
      <c r="G35773" t="s">
        <v>179160</v>
      </c>
      <c r="H35773">
        <v>104831</v>
      </c>
      <c r="I35773" t="s">
        <v>30056</v>
      </c>
      <c r="J35773" t="s">
        <v>179161</v>
      </c>
      <c r="K35773" t="s">
        <v>179162</v>
      </c>
      <c r="L35773" t="s">
        <v>179163</v>
      </c>
      <c r="M35773">
        <v>9</v>
      </c>
      <c r="N35773" t="s">
        <v>179164</v>
      </c>
      <c r="O35773" t="s">
        <v>54233</v>
      </c>
    </row>
    <row r="35774" spans="1:15" x14ac:dyDescent="0.35">
      <c r="A35774">
        <v>5774</v>
      </c>
      <c r="B35774" t="s">
        <v>30057</v>
      </c>
      <c r="C35774" t="s">
        <v>179165</v>
      </c>
      <c r="D35774" t="s">
        <v>179166</v>
      </c>
      <c r="E35774" t="s">
        <v>179167</v>
      </c>
      <c r="F35774" t="s">
        <v>179168</v>
      </c>
      <c r="G35774" t="s">
        <v>179169</v>
      </c>
      <c r="H35774">
        <v>545622</v>
      </c>
      <c r="I35774" t="s">
        <v>30058</v>
      </c>
      <c r="J35774" t="s">
        <v>179170</v>
      </c>
      <c r="K35774" t="s">
        <v>179171</v>
      </c>
      <c r="L35774" t="s">
        <v>179172</v>
      </c>
      <c r="M35774">
        <v>4</v>
      </c>
      <c r="N35774" t="s">
        <v>179173</v>
      </c>
      <c r="O35774" t="s">
        <v>54234</v>
      </c>
    </row>
    <row r="35775" spans="1:15" x14ac:dyDescent="0.35">
      <c r="A35775">
        <v>5774</v>
      </c>
      <c r="B35775" t="s">
        <v>30057</v>
      </c>
      <c r="C35775" t="s">
        <v>179165</v>
      </c>
      <c r="D35775" t="s">
        <v>179166</v>
      </c>
      <c r="E35775" t="s">
        <v>179167</v>
      </c>
      <c r="F35775" t="s">
        <v>179168</v>
      </c>
      <c r="G35775" t="s">
        <v>179174</v>
      </c>
      <c r="H35775">
        <v>19258</v>
      </c>
      <c r="I35775" t="s">
        <v>30059</v>
      </c>
      <c r="J35775" t="s">
        <v>179175</v>
      </c>
      <c r="K35775" t="s">
        <v>179176</v>
      </c>
      <c r="L35775" t="s">
        <v>179177</v>
      </c>
      <c r="M35775">
        <v>1</v>
      </c>
      <c r="N35775" t="s">
        <v>179174</v>
      </c>
      <c r="O35775" t="s">
        <v>44523</v>
      </c>
    </row>
    <row r="35776" spans="1:15" x14ac:dyDescent="0.35">
      <c r="A35776">
        <v>5775</v>
      </c>
      <c r="B35776" t="s">
        <v>30060</v>
      </c>
      <c r="C35776" t="s">
        <v>179178</v>
      </c>
      <c r="D35776" t="s">
        <v>179179</v>
      </c>
      <c r="E35776" t="s">
        <v>179180</v>
      </c>
      <c r="F35776" t="s">
        <v>76971</v>
      </c>
      <c r="G35776" t="s">
        <v>179181</v>
      </c>
      <c r="H35776">
        <v>19258</v>
      </c>
      <c r="I35776" t="s">
        <v>30059</v>
      </c>
      <c r="J35776" t="s">
        <v>179175</v>
      </c>
      <c r="K35776" t="s">
        <v>179176</v>
      </c>
      <c r="L35776" t="s">
        <v>179177</v>
      </c>
      <c r="M35776">
        <v>1</v>
      </c>
      <c r="N35776" t="s">
        <v>179182</v>
      </c>
      <c r="O35776" t="s">
        <v>54235</v>
      </c>
    </row>
    <row r="35777" spans="1:15" x14ac:dyDescent="0.35">
      <c r="A35777">
        <v>5775</v>
      </c>
      <c r="B35777" t="s">
        <v>30060</v>
      </c>
      <c r="C35777" t="s">
        <v>179178</v>
      </c>
      <c r="D35777" t="s">
        <v>179179</v>
      </c>
      <c r="E35777" t="s">
        <v>179180</v>
      </c>
      <c r="F35777" t="s">
        <v>76971</v>
      </c>
      <c r="G35777" t="s">
        <v>179174</v>
      </c>
      <c r="H35777">
        <v>545622</v>
      </c>
      <c r="I35777" t="s">
        <v>30058</v>
      </c>
      <c r="J35777" t="s">
        <v>179170</v>
      </c>
      <c r="K35777" t="s">
        <v>179171</v>
      </c>
      <c r="L35777" t="s">
        <v>179172</v>
      </c>
      <c r="M35777">
        <v>4</v>
      </c>
      <c r="N35777" t="s">
        <v>179174</v>
      </c>
      <c r="O35777" t="s">
        <v>44523</v>
      </c>
    </row>
    <row r="35778" spans="1:15" x14ac:dyDescent="0.35">
      <c r="A35778">
        <v>84867</v>
      </c>
      <c r="B35778" t="s">
        <v>30061</v>
      </c>
      <c r="C35778" t="s">
        <v>179183</v>
      </c>
      <c r="D35778" t="s">
        <v>179184</v>
      </c>
      <c r="E35778" t="s">
        <v>179185</v>
      </c>
      <c r="F35778" t="s">
        <v>61341</v>
      </c>
      <c r="G35778" t="s">
        <v>179186</v>
      </c>
      <c r="H35778">
        <v>19259</v>
      </c>
      <c r="I35778" t="s">
        <v>30062</v>
      </c>
      <c r="J35778" t="s">
        <v>179187</v>
      </c>
      <c r="K35778" t="s">
        <v>179188</v>
      </c>
      <c r="L35778" t="s">
        <v>179189</v>
      </c>
      <c r="M35778">
        <v>7</v>
      </c>
      <c r="N35778" t="s">
        <v>179190</v>
      </c>
      <c r="O35778" t="s">
        <v>54236</v>
      </c>
    </row>
    <row r="35779" spans="1:15" x14ac:dyDescent="0.35">
      <c r="A35779">
        <v>5777</v>
      </c>
      <c r="B35779" t="s">
        <v>30063</v>
      </c>
      <c r="C35779" t="s">
        <v>179191</v>
      </c>
      <c r="D35779" t="s">
        <v>179192</v>
      </c>
      <c r="E35779" t="s">
        <v>179193</v>
      </c>
      <c r="F35779" t="s">
        <v>60742</v>
      </c>
      <c r="G35779" t="s">
        <v>179194</v>
      </c>
      <c r="H35779">
        <v>15170</v>
      </c>
      <c r="I35779" t="s">
        <v>30039</v>
      </c>
      <c r="J35779" t="s">
        <v>179091</v>
      </c>
      <c r="K35779" t="s">
        <v>179092</v>
      </c>
      <c r="L35779" t="s">
        <v>179093</v>
      </c>
      <c r="M35779">
        <v>6</v>
      </c>
      <c r="N35779" t="s">
        <v>179195</v>
      </c>
      <c r="O35779" t="s">
        <v>45131</v>
      </c>
    </row>
    <row r="35780" spans="1:15" x14ac:dyDescent="0.35">
      <c r="A35780">
        <v>5777</v>
      </c>
      <c r="B35780" t="s">
        <v>30063</v>
      </c>
      <c r="C35780" t="s">
        <v>179191</v>
      </c>
      <c r="D35780" t="s">
        <v>179192</v>
      </c>
      <c r="E35780" t="s">
        <v>179193</v>
      </c>
      <c r="F35780" t="s">
        <v>60742</v>
      </c>
      <c r="G35780" t="s">
        <v>179090</v>
      </c>
      <c r="H35780">
        <v>19247</v>
      </c>
      <c r="I35780" t="s">
        <v>30038</v>
      </c>
      <c r="J35780" t="s">
        <v>179086</v>
      </c>
      <c r="K35780" t="s">
        <v>179087</v>
      </c>
      <c r="L35780" t="s">
        <v>179088</v>
      </c>
      <c r="M35780">
        <v>5</v>
      </c>
      <c r="N35780" t="s">
        <v>179090</v>
      </c>
      <c r="O35780" t="s">
        <v>44523</v>
      </c>
    </row>
    <row r="35781" spans="1:15" x14ac:dyDescent="0.35">
      <c r="A35781">
        <v>5778</v>
      </c>
      <c r="B35781" t="s">
        <v>30064</v>
      </c>
      <c r="C35781" t="s">
        <v>179196</v>
      </c>
      <c r="D35781" t="s">
        <v>179197</v>
      </c>
      <c r="E35781" t="s">
        <v>179198</v>
      </c>
      <c r="F35781" t="s">
        <v>64015</v>
      </c>
      <c r="G35781" t="s">
        <v>179199</v>
      </c>
      <c r="H35781">
        <v>320139</v>
      </c>
      <c r="I35781" t="s">
        <v>30065</v>
      </c>
      <c r="J35781" t="s">
        <v>179200</v>
      </c>
      <c r="K35781" t="s">
        <v>179201</v>
      </c>
      <c r="L35781" t="s">
        <v>179202</v>
      </c>
      <c r="M35781">
        <v>1</v>
      </c>
      <c r="N35781" t="s">
        <v>179203</v>
      </c>
      <c r="O35781" t="s">
        <v>54237</v>
      </c>
    </row>
    <row r="35782" spans="1:15" x14ac:dyDescent="0.35">
      <c r="A35782">
        <v>5778</v>
      </c>
      <c r="B35782" t="s">
        <v>30064</v>
      </c>
      <c r="C35782" t="s">
        <v>179196</v>
      </c>
      <c r="D35782" t="s">
        <v>179197</v>
      </c>
      <c r="E35782" t="s">
        <v>179198</v>
      </c>
      <c r="F35782" t="s">
        <v>64015</v>
      </c>
      <c r="G35782" t="s">
        <v>179204</v>
      </c>
      <c r="H35782">
        <v>19279</v>
      </c>
      <c r="I35782" t="s">
        <v>30066</v>
      </c>
      <c r="J35782" t="s">
        <v>179205</v>
      </c>
      <c r="K35782" t="s">
        <v>179206</v>
      </c>
      <c r="L35782" t="s">
        <v>179207</v>
      </c>
      <c r="M35782">
        <v>10</v>
      </c>
      <c r="N35782" t="s">
        <v>179204</v>
      </c>
      <c r="O35782" t="s">
        <v>44539</v>
      </c>
    </row>
    <row r="35783" spans="1:15" x14ac:dyDescent="0.35">
      <c r="A35783">
        <v>5780</v>
      </c>
      <c r="B35783" t="s">
        <v>30067</v>
      </c>
      <c r="C35783" t="s">
        <v>179208</v>
      </c>
      <c r="D35783" t="s">
        <v>179209</v>
      </c>
      <c r="E35783" t="s">
        <v>179210</v>
      </c>
      <c r="F35783" t="s">
        <v>76227</v>
      </c>
      <c r="G35783" t="s">
        <v>179211</v>
      </c>
      <c r="H35783">
        <v>56294</v>
      </c>
      <c r="I35783" t="s">
        <v>30068</v>
      </c>
      <c r="J35783" t="s">
        <v>179212</v>
      </c>
      <c r="K35783" t="s">
        <v>179213</v>
      </c>
      <c r="L35783" t="s">
        <v>179214</v>
      </c>
      <c r="M35783">
        <v>9</v>
      </c>
      <c r="N35783" t="s">
        <v>179215</v>
      </c>
      <c r="O35783" t="s">
        <v>44564</v>
      </c>
    </row>
    <row r="35784" spans="1:15" x14ac:dyDescent="0.35">
      <c r="A35784">
        <v>5786</v>
      </c>
      <c r="B35784" t="s">
        <v>30069</v>
      </c>
      <c r="C35784" t="s">
        <v>179216</v>
      </c>
      <c r="D35784" t="s">
        <v>179217</v>
      </c>
      <c r="E35784" t="s">
        <v>179218</v>
      </c>
      <c r="F35784" t="s">
        <v>63205</v>
      </c>
      <c r="G35784" t="s">
        <v>179219</v>
      </c>
      <c r="H35784">
        <v>19262</v>
      </c>
      <c r="I35784" t="s">
        <v>30070</v>
      </c>
      <c r="J35784" t="s">
        <v>179220</v>
      </c>
      <c r="K35784" t="s">
        <v>179221</v>
      </c>
      <c r="L35784" t="s">
        <v>179222</v>
      </c>
      <c r="M35784">
        <v>2</v>
      </c>
      <c r="N35784" t="s">
        <v>179223</v>
      </c>
      <c r="O35784" t="s">
        <v>44590</v>
      </c>
    </row>
    <row r="35785" spans="1:15" x14ac:dyDescent="0.35">
      <c r="A35785">
        <v>5786</v>
      </c>
      <c r="B35785" t="s">
        <v>30069</v>
      </c>
      <c r="C35785" t="s">
        <v>179216</v>
      </c>
      <c r="D35785" t="s">
        <v>179217</v>
      </c>
      <c r="E35785" t="s">
        <v>179218</v>
      </c>
      <c r="F35785" t="s">
        <v>63205</v>
      </c>
      <c r="G35785" t="s">
        <v>179224</v>
      </c>
      <c r="H35785">
        <v>19268</v>
      </c>
      <c r="I35785" t="s">
        <v>30071</v>
      </c>
      <c r="J35785" t="s">
        <v>179225</v>
      </c>
      <c r="K35785" t="s">
        <v>179226</v>
      </c>
      <c r="L35785" t="s">
        <v>179227</v>
      </c>
      <c r="M35785">
        <v>4</v>
      </c>
      <c r="N35785" t="s">
        <v>179224</v>
      </c>
      <c r="O35785" t="s">
        <v>44523</v>
      </c>
    </row>
    <row r="35786" spans="1:15" x14ac:dyDescent="0.35">
      <c r="A35786">
        <v>5786</v>
      </c>
      <c r="B35786" t="s">
        <v>30069</v>
      </c>
      <c r="C35786" t="s">
        <v>179216</v>
      </c>
      <c r="D35786" t="s">
        <v>179217</v>
      </c>
      <c r="E35786" t="s">
        <v>179218</v>
      </c>
      <c r="F35786" t="s">
        <v>63205</v>
      </c>
      <c r="G35786" t="s">
        <v>179224</v>
      </c>
      <c r="H35786">
        <v>19266</v>
      </c>
      <c r="I35786" t="s">
        <v>30072</v>
      </c>
      <c r="J35786" t="s">
        <v>179228</v>
      </c>
      <c r="K35786" t="s">
        <v>179229</v>
      </c>
      <c r="L35786" t="s">
        <v>179230</v>
      </c>
      <c r="M35786">
        <v>4</v>
      </c>
      <c r="N35786" t="s">
        <v>179224</v>
      </c>
      <c r="O35786" t="s">
        <v>44523</v>
      </c>
    </row>
    <row r="35787" spans="1:15" x14ac:dyDescent="0.35">
      <c r="A35787">
        <v>5786</v>
      </c>
      <c r="B35787" t="s">
        <v>30069</v>
      </c>
      <c r="C35787" t="s">
        <v>179216</v>
      </c>
      <c r="D35787" t="s">
        <v>179217</v>
      </c>
      <c r="E35787" t="s">
        <v>179218</v>
      </c>
      <c r="F35787" t="s">
        <v>63205</v>
      </c>
      <c r="G35787" t="s">
        <v>179224</v>
      </c>
      <c r="H35787">
        <v>19267</v>
      </c>
      <c r="I35787" t="s">
        <v>30073</v>
      </c>
      <c r="J35787" t="s">
        <v>179231</v>
      </c>
      <c r="K35787" t="s">
        <v>179232</v>
      </c>
      <c r="L35787" t="s">
        <v>179233</v>
      </c>
      <c r="M35787">
        <v>7</v>
      </c>
      <c r="N35787" t="s">
        <v>179224</v>
      </c>
      <c r="O35787" t="s">
        <v>44523</v>
      </c>
    </row>
    <row r="35788" spans="1:15" x14ac:dyDescent="0.35">
      <c r="A35788">
        <v>5786</v>
      </c>
      <c r="B35788" t="s">
        <v>30069</v>
      </c>
      <c r="C35788" t="s">
        <v>179216</v>
      </c>
      <c r="D35788" t="s">
        <v>179217</v>
      </c>
      <c r="E35788" t="s">
        <v>179218</v>
      </c>
      <c r="F35788" t="s">
        <v>63205</v>
      </c>
      <c r="G35788" t="s">
        <v>179224</v>
      </c>
      <c r="H35788">
        <v>19280</v>
      </c>
      <c r="I35788" t="s">
        <v>30074</v>
      </c>
      <c r="J35788" t="s">
        <v>179234</v>
      </c>
      <c r="K35788" t="s">
        <v>179235</v>
      </c>
      <c r="L35788" t="s">
        <v>179236</v>
      </c>
      <c r="M35788">
        <v>17</v>
      </c>
      <c r="N35788" t="s">
        <v>179224</v>
      </c>
      <c r="O35788" t="s">
        <v>44523</v>
      </c>
    </row>
    <row r="35789" spans="1:15" x14ac:dyDescent="0.35">
      <c r="A35789">
        <v>5787</v>
      </c>
      <c r="B35789" t="s">
        <v>30075</v>
      </c>
      <c r="C35789" t="s">
        <v>179237</v>
      </c>
      <c r="D35789" t="s">
        <v>179238</v>
      </c>
      <c r="E35789" t="s">
        <v>179239</v>
      </c>
      <c r="F35789" t="s">
        <v>73960</v>
      </c>
      <c r="G35789" t="s">
        <v>179240</v>
      </c>
      <c r="H35789">
        <v>19263</v>
      </c>
      <c r="I35789" t="s">
        <v>30076</v>
      </c>
      <c r="J35789" t="s">
        <v>179241</v>
      </c>
      <c r="K35789" t="s">
        <v>179242</v>
      </c>
      <c r="L35789" t="s">
        <v>179243</v>
      </c>
      <c r="M35789">
        <v>10</v>
      </c>
      <c r="N35789" t="s">
        <v>179244</v>
      </c>
      <c r="O35789" t="s">
        <v>44536</v>
      </c>
    </row>
    <row r="35790" spans="1:15" x14ac:dyDescent="0.35">
      <c r="A35790">
        <v>5788</v>
      </c>
      <c r="B35790" t="s">
        <v>30077</v>
      </c>
      <c r="C35790" t="s">
        <v>179245</v>
      </c>
      <c r="D35790" t="s">
        <v>179246</v>
      </c>
      <c r="E35790" t="s">
        <v>179247</v>
      </c>
      <c r="F35790" t="s">
        <v>179248</v>
      </c>
      <c r="G35790" t="s">
        <v>179249</v>
      </c>
      <c r="H35790">
        <v>19264</v>
      </c>
      <c r="I35790" t="s">
        <v>30078</v>
      </c>
      <c r="J35790" t="s">
        <v>179250</v>
      </c>
      <c r="K35790" t="s">
        <v>179251</v>
      </c>
      <c r="L35790" t="s">
        <v>179252</v>
      </c>
      <c r="M35790">
        <v>1</v>
      </c>
      <c r="N35790" t="s">
        <v>179253</v>
      </c>
      <c r="O35790" t="s">
        <v>54238</v>
      </c>
    </row>
    <row r="35791" spans="1:15" x14ac:dyDescent="0.35">
      <c r="A35791">
        <v>5790</v>
      </c>
      <c r="B35791" t="s">
        <v>30079</v>
      </c>
      <c r="C35791" t="s">
        <v>179254</v>
      </c>
      <c r="D35791" t="s">
        <v>179255</v>
      </c>
      <c r="E35791" t="s">
        <v>179256</v>
      </c>
      <c r="F35791" t="s">
        <v>62766</v>
      </c>
      <c r="G35791" t="s">
        <v>179257</v>
      </c>
      <c r="H35791">
        <v>19265</v>
      </c>
      <c r="I35791" t="s">
        <v>30080</v>
      </c>
      <c r="J35791" t="s">
        <v>179258</v>
      </c>
      <c r="K35791" t="s">
        <v>179259</v>
      </c>
      <c r="L35791" t="s">
        <v>179260</v>
      </c>
      <c r="M35791">
        <v>19</v>
      </c>
      <c r="N35791" t="s">
        <v>179261</v>
      </c>
      <c r="O35791" t="s">
        <v>54239</v>
      </c>
    </row>
    <row r="35792" spans="1:15" x14ac:dyDescent="0.35">
      <c r="A35792">
        <v>5789</v>
      </c>
      <c r="B35792" t="s">
        <v>30081</v>
      </c>
      <c r="C35792" t="s">
        <v>179262</v>
      </c>
      <c r="D35792" t="s">
        <v>179263</v>
      </c>
      <c r="E35792" t="s">
        <v>179264</v>
      </c>
      <c r="F35792" t="s">
        <v>179265</v>
      </c>
      <c r="G35792" t="s">
        <v>179266</v>
      </c>
      <c r="H35792">
        <v>19266</v>
      </c>
      <c r="I35792" t="s">
        <v>30072</v>
      </c>
      <c r="J35792" t="s">
        <v>179228</v>
      </c>
      <c r="K35792" t="s">
        <v>179229</v>
      </c>
      <c r="L35792" t="s">
        <v>179230</v>
      </c>
      <c r="M35792">
        <v>4</v>
      </c>
      <c r="N35792" t="s">
        <v>179267</v>
      </c>
      <c r="O35792" t="s">
        <v>54240</v>
      </c>
    </row>
    <row r="35793" spans="1:15" x14ac:dyDescent="0.35">
      <c r="A35793">
        <v>5789</v>
      </c>
      <c r="B35793" t="s">
        <v>30081</v>
      </c>
      <c r="C35793" t="s">
        <v>179262</v>
      </c>
      <c r="D35793" t="s">
        <v>179263</v>
      </c>
      <c r="E35793" t="s">
        <v>179264</v>
      </c>
      <c r="F35793" t="s">
        <v>179265</v>
      </c>
      <c r="G35793" t="s">
        <v>179268</v>
      </c>
      <c r="H35793">
        <v>19268</v>
      </c>
      <c r="I35793" t="s">
        <v>30071</v>
      </c>
      <c r="J35793" t="s">
        <v>179225</v>
      </c>
      <c r="K35793" t="s">
        <v>179226</v>
      </c>
      <c r="L35793" t="s">
        <v>179227</v>
      </c>
      <c r="M35793">
        <v>4</v>
      </c>
      <c r="N35793" t="s">
        <v>179268</v>
      </c>
      <c r="O35793" t="s">
        <v>44577</v>
      </c>
    </row>
    <row r="35794" spans="1:15" x14ac:dyDescent="0.35">
      <c r="A35794">
        <v>5789</v>
      </c>
      <c r="B35794" t="s">
        <v>30081</v>
      </c>
      <c r="C35794" t="s">
        <v>179262</v>
      </c>
      <c r="D35794" t="s">
        <v>179263</v>
      </c>
      <c r="E35794" t="s">
        <v>179264</v>
      </c>
      <c r="F35794" t="s">
        <v>179265</v>
      </c>
      <c r="G35794" t="s">
        <v>179268</v>
      </c>
      <c r="H35794">
        <v>19280</v>
      </c>
      <c r="I35794" t="s">
        <v>30074</v>
      </c>
      <c r="J35794" t="s">
        <v>179234</v>
      </c>
      <c r="K35794" t="s">
        <v>179235</v>
      </c>
      <c r="L35794" t="s">
        <v>179236</v>
      </c>
      <c r="M35794">
        <v>17</v>
      </c>
      <c r="N35794" t="s">
        <v>179268</v>
      </c>
      <c r="O35794" t="s">
        <v>44577</v>
      </c>
    </row>
    <row r="35795" spans="1:15" x14ac:dyDescent="0.35">
      <c r="A35795">
        <v>5789</v>
      </c>
      <c r="B35795" t="s">
        <v>30081</v>
      </c>
      <c r="C35795" t="s">
        <v>179262</v>
      </c>
      <c r="D35795" t="s">
        <v>179263</v>
      </c>
      <c r="E35795" t="s">
        <v>179264</v>
      </c>
      <c r="F35795" t="s">
        <v>179265</v>
      </c>
      <c r="G35795" t="s">
        <v>179224</v>
      </c>
      <c r="H35795">
        <v>19262</v>
      </c>
      <c r="I35795" t="s">
        <v>30070</v>
      </c>
      <c r="J35795" t="s">
        <v>179220</v>
      </c>
      <c r="K35795" t="s">
        <v>179221</v>
      </c>
      <c r="L35795" t="s">
        <v>179222</v>
      </c>
      <c r="M35795">
        <v>2</v>
      </c>
      <c r="N35795" t="s">
        <v>179224</v>
      </c>
      <c r="O35795" t="s">
        <v>44523</v>
      </c>
    </row>
    <row r="35796" spans="1:15" x14ac:dyDescent="0.35">
      <c r="A35796">
        <v>5789</v>
      </c>
      <c r="B35796" t="s">
        <v>30081</v>
      </c>
      <c r="C35796" t="s">
        <v>179262</v>
      </c>
      <c r="D35796" t="s">
        <v>179263</v>
      </c>
      <c r="E35796" t="s">
        <v>179264</v>
      </c>
      <c r="F35796" t="s">
        <v>179265</v>
      </c>
      <c r="G35796" t="s">
        <v>179224</v>
      </c>
      <c r="H35796">
        <v>19267</v>
      </c>
      <c r="I35796" t="s">
        <v>30073</v>
      </c>
      <c r="J35796" t="s">
        <v>179231</v>
      </c>
      <c r="K35796" t="s">
        <v>179232</v>
      </c>
      <c r="L35796" t="s">
        <v>179233</v>
      </c>
      <c r="M35796">
        <v>7</v>
      </c>
      <c r="N35796" t="s">
        <v>179224</v>
      </c>
      <c r="O35796" t="s">
        <v>44523</v>
      </c>
    </row>
    <row r="35797" spans="1:15" x14ac:dyDescent="0.35">
      <c r="A35797">
        <v>5791</v>
      </c>
      <c r="B35797" t="s">
        <v>30082</v>
      </c>
      <c r="C35797" t="s">
        <v>179269</v>
      </c>
      <c r="D35797" t="s">
        <v>179270</v>
      </c>
      <c r="E35797" t="s">
        <v>179271</v>
      </c>
      <c r="F35797" t="s">
        <v>63031</v>
      </c>
      <c r="G35797" t="s">
        <v>179272</v>
      </c>
      <c r="H35797">
        <v>19267</v>
      </c>
      <c r="I35797" t="s">
        <v>30073</v>
      </c>
      <c r="J35797" t="s">
        <v>179231</v>
      </c>
      <c r="K35797" t="s">
        <v>179232</v>
      </c>
      <c r="L35797" t="s">
        <v>179233</v>
      </c>
      <c r="M35797">
        <v>7</v>
      </c>
      <c r="N35797" t="s">
        <v>179273</v>
      </c>
      <c r="O35797" t="s">
        <v>54241</v>
      </c>
    </row>
    <row r="35798" spans="1:15" x14ac:dyDescent="0.35">
      <c r="A35798">
        <v>5791</v>
      </c>
      <c r="B35798" t="s">
        <v>30082</v>
      </c>
      <c r="C35798" t="s">
        <v>179269</v>
      </c>
      <c r="D35798" t="s">
        <v>179270</v>
      </c>
      <c r="E35798" t="s">
        <v>179271</v>
      </c>
      <c r="F35798" t="s">
        <v>63031</v>
      </c>
      <c r="G35798" t="s">
        <v>179224</v>
      </c>
      <c r="H35798">
        <v>19268</v>
      </c>
      <c r="I35798" t="s">
        <v>30071</v>
      </c>
      <c r="J35798" t="s">
        <v>179225</v>
      </c>
      <c r="K35798" t="s">
        <v>179226</v>
      </c>
      <c r="L35798" t="s">
        <v>179227</v>
      </c>
      <c r="M35798">
        <v>4</v>
      </c>
      <c r="N35798" t="s">
        <v>179224</v>
      </c>
      <c r="O35798" t="s">
        <v>44523</v>
      </c>
    </row>
    <row r="35799" spans="1:15" x14ac:dyDescent="0.35">
      <c r="A35799">
        <v>5791</v>
      </c>
      <c r="B35799" t="s">
        <v>30082</v>
      </c>
      <c r="C35799" t="s">
        <v>179269</v>
      </c>
      <c r="D35799" t="s">
        <v>179270</v>
      </c>
      <c r="E35799" t="s">
        <v>179271</v>
      </c>
      <c r="F35799" t="s">
        <v>63031</v>
      </c>
      <c r="G35799" t="s">
        <v>179224</v>
      </c>
      <c r="H35799">
        <v>19262</v>
      </c>
      <c r="I35799" t="s">
        <v>30070</v>
      </c>
      <c r="J35799" t="s">
        <v>179220</v>
      </c>
      <c r="K35799" t="s">
        <v>179221</v>
      </c>
      <c r="L35799" t="s">
        <v>179222</v>
      </c>
      <c r="M35799">
        <v>2</v>
      </c>
      <c r="N35799" t="s">
        <v>179224</v>
      </c>
      <c r="O35799" t="s">
        <v>44523</v>
      </c>
    </row>
    <row r="35800" spans="1:15" x14ac:dyDescent="0.35">
      <c r="A35800">
        <v>5791</v>
      </c>
      <c r="B35800" t="s">
        <v>30082</v>
      </c>
      <c r="C35800" t="s">
        <v>179269</v>
      </c>
      <c r="D35800" t="s">
        <v>179270</v>
      </c>
      <c r="E35800" t="s">
        <v>179271</v>
      </c>
      <c r="F35800" t="s">
        <v>63031</v>
      </c>
      <c r="G35800" t="s">
        <v>179224</v>
      </c>
      <c r="H35800">
        <v>19266</v>
      </c>
      <c r="I35800" t="s">
        <v>30072</v>
      </c>
      <c r="J35800" t="s">
        <v>179228</v>
      </c>
      <c r="K35800" t="s">
        <v>179229</v>
      </c>
      <c r="L35800" t="s">
        <v>179230</v>
      </c>
      <c r="M35800">
        <v>4</v>
      </c>
      <c r="N35800" t="s">
        <v>179224</v>
      </c>
      <c r="O35800" t="s">
        <v>44523</v>
      </c>
    </row>
    <row r="35801" spans="1:15" x14ac:dyDescent="0.35">
      <c r="A35801">
        <v>5791</v>
      </c>
      <c r="B35801" t="s">
        <v>30082</v>
      </c>
      <c r="C35801" t="s">
        <v>179269</v>
      </c>
      <c r="D35801" t="s">
        <v>179270</v>
      </c>
      <c r="E35801" t="s">
        <v>179271</v>
      </c>
      <c r="F35801" t="s">
        <v>63031</v>
      </c>
      <c r="G35801" t="s">
        <v>179224</v>
      </c>
      <c r="H35801">
        <v>19280</v>
      </c>
      <c r="I35801" t="s">
        <v>30074</v>
      </c>
      <c r="J35801" t="s">
        <v>179234</v>
      </c>
      <c r="K35801" t="s">
        <v>179235</v>
      </c>
      <c r="L35801" t="s">
        <v>179236</v>
      </c>
      <c r="M35801">
        <v>17</v>
      </c>
      <c r="N35801" t="s">
        <v>179224</v>
      </c>
      <c r="O35801" t="s">
        <v>44523</v>
      </c>
    </row>
    <row r="35802" spans="1:15" x14ac:dyDescent="0.35">
      <c r="A35802">
        <v>5792</v>
      </c>
      <c r="B35802" t="s">
        <v>30083</v>
      </c>
      <c r="C35802" t="s">
        <v>179274</v>
      </c>
      <c r="D35802" t="s">
        <v>179275</v>
      </c>
      <c r="E35802" t="s">
        <v>179276</v>
      </c>
      <c r="F35802" t="s">
        <v>74638</v>
      </c>
      <c r="G35802" t="s">
        <v>179277</v>
      </c>
      <c r="H35802">
        <v>19268</v>
      </c>
      <c r="I35802" t="s">
        <v>30071</v>
      </c>
      <c r="J35802" t="s">
        <v>179225</v>
      </c>
      <c r="K35802" t="s">
        <v>179226</v>
      </c>
      <c r="L35802" t="s">
        <v>179227</v>
      </c>
      <c r="M35802">
        <v>4</v>
      </c>
      <c r="N35802" t="s">
        <v>179278</v>
      </c>
      <c r="O35802" t="s">
        <v>54242</v>
      </c>
    </row>
    <row r="35803" spans="1:15" x14ac:dyDescent="0.35">
      <c r="A35803">
        <v>5792</v>
      </c>
      <c r="B35803" t="s">
        <v>30083</v>
      </c>
      <c r="C35803" t="s">
        <v>179274</v>
      </c>
      <c r="D35803" t="s">
        <v>179275</v>
      </c>
      <c r="E35803" t="s">
        <v>179276</v>
      </c>
      <c r="F35803" t="s">
        <v>74638</v>
      </c>
      <c r="G35803" t="s">
        <v>179268</v>
      </c>
      <c r="H35803">
        <v>19266</v>
      </c>
      <c r="I35803" t="s">
        <v>30072</v>
      </c>
      <c r="J35803" t="s">
        <v>179228</v>
      </c>
      <c r="K35803" t="s">
        <v>179229</v>
      </c>
      <c r="L35803" t="s">
        <v>179230</v>
      </c>
      <c r="M35803">
        <v>4</v>
      </c>
      <c r="N35803" t="s">
        <v>179268</v>
      </c>
      <c r="O35803" t="s">
        <v>44577</v>
      </c>
    </row>
    <row r="35804" spans="1:15" x14ac:dyDescent="0.35">
      <c r="A35804">
        <v>5792</v>
      </c>
      <c r="B35804" t="s">
        <v>30083</v>
      </c>
      <c r="C35804" t="s">
        <v>179274</v>
      </c>
      <c r="D35804" t="s">
        <v>179275</v>
      </c>
      <c r="E35804" t="s">
        <v>179276</v>
      </c>
      <c r="F35804" t="s">
        <v>74638</v>
      </c>
      <c r="G35804" t="s">
        <v>179268</v>
      </c>
      <c r="H35804">
        <v>19280</v>
      </c>
      <c r="I35804" t="s">
        <v>30074</v>
      </c>
      <c r="J35804" t="s">
        <v>179234</v>
      </c>
      <c r="K35804" t="s">
        <v>179235</v>
      </c>
      <c r="L35804" t="s">
        <v>179236</v>
      </c>
      <c r="M35804">
        <v>17</v>
      </c>
      <c r="N35804" t="s">
        <v>179268</v>
      </c>
      <c r="O35804" t="s">
        <v>44577</v>
      </c>
    </row>
    <row r="35805" spans="1:15" x14ac:dyDescent="0.35">
      <c r="A35805">
        <v>5792</v>
      </c>
      <c r="B35805" t="s">
        <v>30083</v>
      </c>
      <c r="C35805" t="s">
        <v>179274</v>
      </c>
      <c r="D35805" t="s">
        <v>179275</v>
      </c>
      <c r="E35805" t="s">
        <v>179276</v>
      </c>
      <c r="F35805" t="s">
        <v>74638</v>
      </c>
      <c r="G35805" t="s">
        <v>179224</v>
      </c>
      <c r="H35805">
        <v>19262</v>
      </c>
      <c r="I35805" t="s">
        <v>30070</v>
      </c>
      <c r="J35805" t="s">
        <v>179220</v>
      </c>
      <c r="K35805" t="s">
        <v>179221</v>
      </c>
      <c r="L35805" t="s">
        <v>179222</v>
      </c>
      <c r="M35805">
        <v>2</v>
      </c>
      <c r="N35805" t="s">
        <v>179224</v>
      </c>
      <c r="O35805" t="s">
        <v>44523</v>
      </c>
    </row>
    <row r="35806" spans="1:15" x14ac:dyDescent="0.35">
      <c r="A35806">
        <v>5792</v>
      </c>
      <c r="B35806" t="s">
        <v>30083</v>
      </c>
      <c r="C35806" t="s">
        <v>179274</v>
      </c>
      <c r="D35806" t="s">
        <v>179275</v>
      </c>
      <c r="E35806" t="s">
        <v>179276</v>
      </c>
      <c r="F35806" t="s">
        <v>74638</v>
      </c>
      <c r="G35806" t="s">
        <v>179224</v>
      </c>
      <c r="H35806">
        <v>19267</v>
      </c>
      <c r="I35806" t="s">
        <v>30073</v>
      </c>
      <c r="J35806" t="s">
        <v>179231</v>
      </c>
      <c r="K35806" t="s">
        <v>179232</v>
      </c>
      <c r="L35806" t="s">
        <v>179233</v>
      </c>
      <c r="M35806">
        <v>7</v>
      </c>
      <c r="N35806" t="s">
        <v>179224</v>
      </c>
      <c r="O35806" t="s">
        <v>44523</v>
      </c>
    </row>
    <row r="35807" spans="1:15" x14ac:dyDescent="0.35">
      <c r="A35807">
        <v>5793</v>
      </c>
      <c r="B35807" t="s">
        <v>30084</v>
      </c>
      <c r="C35807" t="s">
        <v>179279</v>
      </c>
      <c r="D35807" t="s">
        <v>179280</v>
      </c>
      <c r="E35807" t="s">
        <v>179281</v>
      </c>
      <c r="F35807" t="s">
        <v>77530</v>
      </c>
      <c r="G35807" t="s">
        <v>179282</v>
      </c>
      <c r="H35807">
        <v>19270</v>
      </c>
      <c r="I35807" t="s">
        <v>2</v>
      </c>
      <c r="J35807" t="s">
        <v>179283</v>
      </c>
      <c r="K35807" t="s">
        <v>179284</v>
      </c>
      <c r="L35807" t="s">
        <v>179285</v>
      </c>
      <c r="M35807">
        <v>14</v>
      </c>
      <c r="N35807" t="s">
        <v>179286</v>
      </c>
      <c r="O35807" t="s">
        <v>44588</v>
      </c>
    </row>
    <row r="35808" spans="1:15" x14ac:dyDescent="0.35">
      <c r="A35808">
        <v>5793</v>
      </c>
      <c r="B35808" t="s">
        <v>30084</v>
      </c>
      <c r="C35808" t="s">
        <v>179279</v>
      </c>
      <c r="D35808" t="s">
        <v>179280</v>
      </c>
      <c r="E35808" t="s">
        <v>179281</v>
      </c>
      <c r="F35808" t="s">
        <v>77530</v>
      </c>
      <c r="G35808" t="s">
        <v>179287</v>
      </c>
      <c r="H35808">
        <v>19283</v>
      </c>
      <c r="I35808" t="s">
        <v>30085</v>
      </c>
      <c r="J35808" t="s">
        <v>179288</v>
      </c>
      <c r="K35808" t="s">
        <v>179289</v>
      </c>
      <c r="L35808" t="s">
        <v>179290</v>
      </c>
      <c r="M35808">
        <v>6</v>
      </c>
      <c r="N35808" t="s">
        <v>179287</v>
      </c>
      <c r="O35808" t="s">
        <v>44523</v>
      </c>
    </row>
    <row r="35809" spans="1:15" x14ac:dyDescent="0.35">
      <c r="A35809">
        <v>5793</v>
      </c>
      <c r="B35809" t="s">
        <v>30084</v>
      </c>
      <c r="C35809" t="s">
        <v>179279</v>
      </c>
      <c r="D35809" t="s">
        <v>179280</v>
      </c>
      <c r="E35809" t="s">
        <v>179281</v>
      </c>
      <c r="F35809" t="s">
        <v>77530</v>
      </c>
      <c r="G35809" t="s">
        <v>179287</v>
      </c>
      <c r="H35809" t="s">
        <v>2</v>
      </c>
      <c r="I35809" t="s">
        <v>30086</v>
      </c>
      <c r="J35809" t="s">
        <v>2</v>
      </c>
      <c r="K35809" t="s">
        <v>2</v>
      </c>
      <c r="L35809" t="s">
        <v>2</v>
      </c>
      <c r="M35809" t="s">
        <v>2</v>
      </c>
      <c r="N35809" t="s">
        <v>179287</v>
      </c>
      <c r="O35809" t="s">
        <v>44523</v>
      </c>
    </row>
    <row r="35810" spans="1:15" x14ac:dyDescent="0.35">
      <c r="A35810">
        <v>5794</v>
      </c>
      <c r="B35810" t="s">
        <v>30087</v>
      </c>
      <c r="C35810" t="s">
        <v>179291</v>
      </c>
      <c r="D35810" t="s">
        <v>179292</v>
      </c>
      <c r="E35810" t="s">
        <v>179293</v>
      </c>
      <c r="F35810" t="s">
        <v>74303</v>
      </c>
      <c r="G35810" t="s">
        <v>179294</v>
      </c>
      <c r="H35810">
        <v>545902</v>
      </c>
      <c r="I35810" t="s">
        <v>30088</v>
      </c>
      <c r="J35810" t="s">
        <v>179295</v>
      </c>
      <c r="K35810" t="s">
        <v>179296</v>
      </c>
      <c r="L35810" t="s">
        <v>179297</v>
      </c>
      <c r="M35810">
        <v>7</v>
      </c>
      <c r="N35810" t="s">
        <v>179298</v>
      </c>
      <c r="O35810" t="s">
        <v>44589</v>
      </c>
    </row>
    <row r="35811" spans="1:15" x14ac:dyDescent="0.35">
      <c r="A35811">
        <v>5795</v>
      </c>
      <c r="B35811" t="s">
        <v>30089</v>
      </c>
      <c r="C35811" t="s">
        <v>179299</v>
      </c>
      <c r="D35811" t="s">
        <v>179300</v>
      </c>
      <c r="E35811" t="s">
        <v>179301</v>
      </c>
      <c r="F35811" t="s">
        <v>62065</v>
      </c>
      <c r="G35811" t="s">
        <v>179302</v>
      </c>
      <c r="H35811">
        <v>19271</v>
      </c>
      <c r="I35811" t="s">
        <v>30090</v>
      </c>
      <c r="J35811" t="s">
        <v>179303</v>
      </c>
      <c r="K35811" t="s">
        <v>179304</v>
      </c>
      <c r="L35811" t="s">
        <v>179305</v>
      </c>
      <c r="M35811">
        <v>2</v>
      </c>
      <c r="N35811" t="s">
        <v>179306</v>
      </c>
      <c r="O35811" t="s">
        <v>54243</v>
      </c>
    </row>
    <row r="35812" spans="1:15" x14ac:dyDescent="0.35">
      <c r="A35812">
        <v>104326192</v>
      </c>
      <c r="B35812" t="s">
        <v>30091</v>
      </c>
      <c r="C35812" t="s">
        <v>179307</v>
      </c>
      <c r="D35812" t="s">
        <v>179308</v>
      </c>
      <c r="E35812" t="s">
        <v>179309</v>
      </c>
      <c r="F35812" t="s">
        <v>62065</v>
      </c>
      <c r="G35812" t="s">
        <v>179307</v>
      </c>
      <c r="H35812">
        <v>71158</v>
      </c>
      <c r="I35812" t="s">
        <v>30092</v>
      </c>
      <c r="J35812" t="s">
        <v>179310</v>
      </c>
      <c r="K35812" t="s">
        <v>179311</v>
      </c>
      <c r="L35812" t="s">
        <v>179312</v>
      </c>
      <c r="M35812" t="s">
        <v>2</v>
      </c>
      <c r="N35812" t="s">
        <v>179310</v>
      </c>
      <c r="O35812" t="s">
        <v>44568</v>
      </c>
    </row>
    <row r="35813" spans="1:15" x14ac:dyDescent="0.35">
      <c r="A35813">
        <v>5796</v>
      </c>
      <c r="B35813" t="s">
        <v>30093</v>
      </c>
      <c r="C35813" t="s">
        <v>179313</v>
      </c>
      <c r="D35813" t="s">
        <v>179314</v>
      </c>
      <c r="E35813" t="s">
        <v>179315</v>
      </c>
      <c r="F35813" t="s">
        <v>69211</v>
      </c>
      <c r="G35813" t="s">
        <v>179316</v>
      </c>
      <c r="H35813">
        <v>19272</v>
      </c>
      <c r="I35813" t="s">
        <v>30094</v>
      </c>
      <c r="J35813" t="s">
        <v>179317</v>
      </c>
      <c r="K35813" t="s">
        <v>179318</v>
      </c>
      <c r="L35813" t="s">
        <v>179319</v>
      </c>
      <c r="M35813">
        <v>10</v>
      </c>
      <c r="N35813" t="s">
        <v>179320</v>
      </c>
      <c r="O35813" t="s">
        <v>54244</v>
      </c>
    </row>
    <row r="35814" spans="1:15" x14ac:dyDescent="0.35">
      <c r="A35814">
        <v>5796</v>
      </c>
      <c r="B35814" t="s">
        <v>30093</v>
      </c>
      <c r="C35814" t="s">
        <v>179313</v>
      </c>
      <c r="D35814" t="s">
        <v>179314</v>
      </c>
      <c r="E35814" t="s">
        <v>179315</v>
      </c>
      <c r="F35814" t="s">
        <v>69211</v>
      </c>
      <c r="G35814" t="s">
        <v>179321</v>
      </c>
      <c r="H35814">
        <v>19281</v>
      </c>
      <c r="I35814" t="s">
        <v>30095</v>
      </c>
      <c r="J35814" t="s">
        <v>179322</v>
      </c>
      <c r="K35814" t="s">
        <v>179323</v>
      </c>
      <c r="L35814" t="s">
        <v>179324</v>
      </c>
      <c r="M35814">
        <v>2</v>
      </c>
      <c r="N35814" t="s">
        <v>179321</v>
      </c>
      <c r="O35814" t="s">
        <v>44577</v>
      </c>
    </row>
    <row r="35815" spans="1:15" x14ac:dyDescent="0.35">
      <c r="A35815">
        <v>5796</v>
      </c>
      <c r="B35815" t="s">
        <v>30093</v>
      </c>
      <c r="C35815" t="s">
        <v>179313</v>
      </c>
      <c r="D35815" t="s">
        <v>179314</v>
      </c>
      <c r="E35815" t="s">
        <v>179315</v>
      </c>
      <c r="F35815" t="s">
        <v>69211</v>
      </c>
      <c r="G35815" t="s">
        <v>179325</v>
      </c>
      <c r="H35815">
        <v>19274</v>
      </c>
      <c r="I35815" t="s">
        <v>30096</v>
      </c>
      <c r="J35815" t="s">
        <v>179326</v>
      </c>
      <c r="K35815" t="s">
        <v>179327</v>
      </c>
      <c r="L35815" t="s">
        <v>179328</v>
      </c>
      <c r="M35815">
        <v>17</v>
      </c>
      <c r="N35815" t="s">
        <v>179325</v>
      </c>
      <c r="O35815" t="s">
        <v>44532</v>
      </c>
    </row>
    <row r="35816" spans="1:15" x14ac:dyDescent="0.35">
      <c r="A35816">
        <v>5796</v>
      </c>
      <c r="B35816" t="s">
        <v>30093</v>
      </c>
      <c r="C35816" t="s">
        <v>179313</v>
      </c>
      <c r="D35816" t="s">
        <v>179314</v>
      </c>
      <c r="E35816" t="s">
        <v>179315</v>
      </c>
      <c r="F35816" t="s">
        <v>69211</v>
      </c>
      <c r="G35816" t="s">
        <v>179329</v>
      </c>
      <c r="H35816">
        <v>19273</v>
      </c>
      <c r="I35816" t="s">
        <v>30097</v>
      </c>
      <c r="J35816" t="s">
        <v>179330</v>
      </c>
      <c r="K35816" t="s">
        <v>179331</v>
      </c>
      <c r="L35816" t="s">
        <v>179332</v>
      </c>
      <c r="M35816">
        <v>4</v>
      </c>
      <c r="N35816" t="s">
        <v>179329</v>
      </c>
      <c r="O35816" t="s">
        <v>44523</v>
      </c>
    </row>
    <row r="35817" spans="1:15" x14ac:dyDescent="0.35">
      <c r="A35817">
        <v>5797</v>
      </c>
      <c r="B35817" t="s">
        <v>30098</v>
      </c>
      <c r="C35817" t="s">
        <v>179333</v>
      </c>
      <c r="D35817" t="s">
        <v>179334</v>
      </c>
      <c r="E35817" t="s">
        <v>179335</v>
      </c>
      <c r="F35817" t="s">
        <v>139412</v>
      </c>
      <c r="G35817" t="s">
        <v>179336</v>
      </c>
      <c r="H35817">
        <v>19274</v>
      </c>
      <c r="I35817" t="s">
        <v>30096</v>
      </c>
      <c r="J35817" t="s">
        <v>179326</v>
      </c>
      <c r="K35817" t="s">
        <v>179327</v>
      </c>
      <c r="L35817" t="s">
        <v>179328</v>
      </c>
      <c r="M35817">
        <v>17</v>
      </c>
      <c r="N35817" t="s">
        <v>179337</v>
      </c>
      <c r="O35817" t="s">
        <v>45187</v>
      </c>
    </row>
    <row r="35818" spans="1:15" x14ac:dyDescent="0.35">
      <c r="A35818">
        <v>5797</v>
      </c>
      <c r="B35818" t="s">
        <v>30098</v>
      </c>
      <c r="C35818" t="s">
        <v>179333</v>
      </c>
      <c r="D35818" t="s">
        <v>179334</v>
      </c>
      <c r="E35818" t="s">
        <v>179335</v>
      </c>
      <c r="F35818" t="s">
        <v>139412</v>
      </c>
      <c r="G35818" t="s">
        <v>179325</v>
      </c>
      <c r="H35818">
        <v>19272</v>
      </c>
      <c r="I35818" t="s">
        <v>30094</v>
      </c>
      <c r="J35818" t="s">
        <v>179317</v>
      </c>
      <c r="K35818" t="s">
        <v>179318</v>
      </c>
      <c r="L35818" t="s">
        <v>179319</v>
      </c>
      <c r="M35818">
        <v>10</v>
      </c>
      <c r="N35818" t="s">
        <v>179325</v>
      </c>
      <c r="O35818" t="s">
        <v>44532</v>
      </c>
    </row>
    <row r="35819" spans="1:15" x14ac:dyDescent="0.35">
      <c r="A35819">
        <v>5797</v>
      </c>
      <c r="B35819" t="s">
        <v>30098</v>
      </c>
      <c r="C35819" t="s">
        <v>179333</v>
      </c>
      <c r="D35819" t="s">
        <v>179334</v>
      </c>
      <c r="E35819" t="s">
        <v>179335</v>
      </c>
      <c r="F35819" t="s">
        <v>139412</v>
      </c>
      <c r="G35819" t="s">
        <v>179325</v>
      </c>
      <c r="H35819">
        <v>19281</v>
      </c>
      <c r="I35819" t="s">
        <v>30095</v>
      </c>
      <c r="J35819" t="s">
        <v>179322</v>
      </c>
      <c r="K35819" t="s">
        <v>179323</v>
      </c>
      <c r="L35819" t="s">
        <v>179324</v>
      </c>
      <c r="M35819">
        <v>2</v>
      </c>
      <c r="N35819" t="s">
        <v>179325</v>
      </c>
      <c r="O35819" t="s">
        <v>44532</v>
      </c>
    </row>
    <row r="35820" spans="1:15" x14ac:dyDescent="0.35">
      <c r="A35820">
        <v>5797</v>
      </c>
      <c r="B35820" t="s">
        <v>30098</v>
      </c>
      <c r="C35820" t="s">
        <v>179333</v>
      </c>
      <c r="D35820" t="s">
        <v>179334</v>
      </c>
      <c r="E35820" t="s">
        <v>179335</v>
      </c>
      <c r="F35820" t="s">
        <v>139412</v>
      </c>
      <c r="G35820" t="s">
        <v>179329</v>
      </c>
      <c r="H35820">
        <v>19273</v>
      </c>
      <c r="I35820" t="s">
        <v>30097</v>
      </c>
      <c r="J35820" t="s">
        <v>179330</v>
      </c>
      <c r="K35820" t="s">
        <v>179331</v>
      </c>
      <c r="L35820" t="s">
        <v>179332</v>
      </c>
      <c r="M35820">
        <v>4</v>
      </c>
      <c r="N35820" t="s">
        <v>179329</v>
      </c>
      <c r="O35820" t="s">
        <v>44523</v>
      </c>
    </row>
    <row r="35821" spans="1:15" x14ac:dyDescent="0.35">
      <c r="A35821">
        <v>5798</v>
      </c>
      <c r="B35821" t="s">
        <v>30099</v>
      </c>
      <c r="C35821" t="s">
        <v>179338</v>
      </c>
      <c r="D35821" t="s">
        <v>179339</v>
      </c>
      <c r="E35821" t="s">
        <v>179340</v>
      </c>
      <c r="F35821" t="s">
        <v>60924</v>
      </c>
      <c r="G35821" t="s">
        <v>179341</v>
      </c>
      <c r="H35821">
        <v>19275</v>
      </c>
      <c r="I35821" t="s">
        <v>30100</v>
      </c>
      <c r="J35821" t="s">
        <v>179342</v>
      </c>
      <c r="K35821" t="s">
        <v>179343</v>
      </c>
      <c r="L35821" t="s">
        <v>179344</v>
      </c>
      <c r="M35821">
        <v>1</v>
      </c>
      <c r="N35821" t="s">
        <v>179345</v>
      </c>
      <c r="O35821" t="s">
        <v>54245</v>
      </c>
    </row>
    <row r="35822" spans="1:15" x14ac:dyDescent="0.35">
      <c r="A35822">
        <v>5798</v>
      </c>
      <c r="B35822" t="s">
        <v>30099</v>
      </c>
      <c r="C35822" t="s">
        <v>179338</v>
      </c>
      <c r="D35822" t="s">
        <v>179339</v>
      </c>
      <c r="E35822" t="s">
        <v>179340</v>
      </c>
      <c r="F35822" t="s">
        <v>60924</v>
      </c>
      <c r="G35822" t="s">
        <v>179346</v>
      </c>
      <c r="H35822">
        <v>19276</v>
      </c>
      <c r="I35822" t="s">
        <v>30101</v>
      </c>
      <c r="J35822" t="s">
        <v>179347</v>
      </c>
      <c r="K35822" t="s">
        <v>179348</v>
      </c>
      <c r="L35822" t="s">
        <v>179349</v>
      </c>
      <c r="M35822">
        <v>12</v>
      </c>
      <c r="N35822" t="s">
        <v>179346</v>
      </c>
      <c r="O35822" t="s">
        <v>44532</v>
      </c>
    </row>
    <row r="35823" spans="1:15" x14ac:dyDescent="0.35">
      <c r="A35823">
        <v>5799</v>
      </c>
      <c r="B35823" t="s">
        <v>30102</v>
      </c>
      <c r="C35823" t="s">
        <v>179350</v>
      </c>
      <c r="D35823" t="s">
        <v>179351</v>
      </c>
      <c r="E35823" t="s">
        <v>179352</v>
      </c>
      <c r="F35823" t="s">
        <v>88898</v>
      </c>
      <c r="G35823" t="s">
        <v>179353</v>
      </c>
      <c r="H35823">
        <v>19276</v>
      </c>
      <c r="I35823" t="s">
        <v>30101</v>
      </c>
      <c r="J35823" t="s">
        <v>179347</v>
      </c>
      <c r="K35823" t="s">
        <v>179348</v>
      </c>
      <c r="L35823" t="s">
        <v>179349</v>
      </c>
      <c r="M35823">
        <v>12</v>
      </c>
      <c r="N35823" t="s">
        <v>179354</v>
      </c>
      <c r="O35823" t="s">
        <v>54246</v>
      </c>
    </row>
    <row r="35824" spans="1:15" x14ac:dyDescent="0.35">
      <c r="A35824">
        <v>5799</v>
      </c>
      <c r="B35824" t="s">
        <v>30102</v>
      </c>
      <c r="C35824" t="s">
        <v>179350</v>
      </c>
      <c r="D35824" t="s">
        <v>179351</v>
      </c>
      <c r="E35824" t="s">
        <v>179352</v>
      </c>
      <c r="F35824" t="s">
        <v>88898</v>
      </c>
      <c r="G35824" t="s">
        <v>179346</v>
      </c>
      <c r="H35824">
        <v>19275</v>
      </c>
      <c r="I35824" t="s">
        <v>30100</v>
      </c>
      <c r="J35824" t="s">
        <v>179342</v>
      </c>
      <c r="K35824" t="s">
        <v>179343</v>
      </c>
      <c r="L35824" t="s">
        <v>179344</v>
      </c>
      <c r="M35824">
        <v>1</v>
      </c>
      <c r="N35824" t="s">
        <v>179346</v>
      </c>
      <c r="O35824" t="s">
        <v>44532</v>
      </c>
    </row>
    <row r="35825" spans="1:15" x14ac:dyDescent="0.35">
      <c r="A35825">
        <v>5800</v>
      </c>
      <c r="B35825" t="s">
        <v>30103</v>
      </c>
      <c r="C35825" t="s">
        <v>179355</v>
      </c>
      <c r="D35825" t="s">
        <v>179356</v>
      </c>
      <c r="E35825" t="s">
        <v>179357</v>
      </c>
      <c r="F35825" t="s">
        <v>64293</v>
      </c>
      <c r="G35825" t="s">
        <v>179358</v>
      </c>
      <c r="H35825">
        <v>19277</v>
      </c>
      <c r="I35825" t="s">
        <v>30104</v>
      </c>
      <c r="J35825" t="s">
        <v>179359</v>
      </c>
      <c r="K35825" t="s">
        <v>179360</v>
      </c>
      <c r="L35825" t="s">
        <v>179361</v>
      </c>
      <c r="M35825">
        <v>6</v>
      </c>
      <c r="N35825" t="s">
        <v>179362</v>
      </c>
      <c r="O35825" t="s">
        <v>44589</v>
      </c>
    </row>
    <row r="35826" spans="1:15" x14ac:dyDescent="0.35">
      <c r="A35826">
        <v>374462</v>
      </c>
      <c r="B35826" t="s">
        <v>30105</v>
      </c>
      <c r="C35826" t="s">
        <v>179363</v>
      </c>
      <c r="D35826" t="s">
        <v>179364</v>
      </c>
      <c r="E35826" t="s">
        <v>179365</v>
      </c>
      <c r="F35826" t="s">
        <v>62592</v>
      </c>
      <c r="G35826" t="s">
        <v>179366</v>
      </c>
      <c r="H35826">
        <v>237523</v>
      </c>
      <c r="I35826" t="s">
        <v>30106</v>
      </c>
      <c r="J35826" t="s">
        <v>179367</v>
      </c>
      <c r="K35826" t="s">
        <v>179368</v>
      </c>
      <c r="L35826" t="s">
        <v>179369</v>
      </c>
      <c r="M35826">
        <v>10</v>
      </c>
      <c r="N35826" t="s">
        <v>179370</v>
      </c>
      <c r="O35826" t="s">
        <v>44640</v>
      </c>
    </row>
    <row r="35827" spans="1:15" x14ac:dyDescent="0.35">
      <c r="A35827">
        <v>5801</v>
      </c>
      <c r="B35827" t="s">
        <v>30107</v>
      </c>
      <c r="C35827" t="s">
        <v>179371</v>
      </c>
      <c r="D35827" t="s">
        <v>179372</v>
      </c>
      <c r="E35827" t="s">
        <v>179373</v>
      </c>
      <c r="F35827" t="s">
        <v>73960</v>
      </c>
      <c r="G35827" t="s">
        <v>179374</v>
      </c>
      <c r="H35827">
        <v>19279</v>
      </c>
      <c r="I35827" t="s">
        <v>30066</v>
      </c>
      <c r="J35827" t="s">
        <v>179205</v>
      </c>
      <c r="K35827" t="s">
        <v>179206</v>
      </c>
      <c r="L35827" t="s">
        <v>179207</v>
      </c>
      <c r="M35827">
        <v>10</v>
      </c>
      <c r="N35827" t="s">
        <v>179375</v>
      </c>
      <c r="O35827" t="s">
        <v>44527</v>
      </c>
    </row>
    <row r="35828" spans="1:15" x14ac:dyDescent="0.35">
      <c r="A35828">
        <v>5801</v>
      </c>
      <c r="B35828" t="s">
        <v>30107</v>
      </c>
      <c r="C35828" t="s">
        <v>179371</v>
      </c>
      <c r="D35828" t="s">
        <v>179372</v>
      </c>
      <c r="E35828" t="s">
        <v>179373</v>
      </c>
      <c r="F35828" t="s">
        <v>73960</v>
      </c>
      <c r="G35828" t="s">
        <v>179204</v>
      </c>
      <c r="H35828">
        <v>320139</v>
      </c>
      <c r="I35828" t="s">
        <v>30065</v>
      </c>
      <c r="J35828" t="s">
        <v>179200</v>
      </c>
      <c r="K35828" t="s">
        <v>179201</v>
      </c>
      <c r="L35828" t="s">
        <v>179202</v>
      </c>
      <c r="M35828">
        <v>1</v>
      </c>
      <c r="N35828" t="s">
        <v>179204</v>
      </c>
      <c r="O35828" t="s">
        <v>44539</v>
      </c>
    </row>
    <row r="35829" spans="1:15" x14ac:dyDescent="0.35">
      <c r="A35829">
        <v>5802</v>
      </c>
      <c r="B35829" t="s">
        <v>30108</v>
      </c>
      <c r="C35829" t="s">
        <v>179376</v>
      </c>
      <c r="D35829" t="s">
        <v>179377</v>
      </c>
      <c r="E35829" t="s">
        <v>179378</v>
      </c>
      <c r="F35829" t="s">
        <v>61146</v>
      </c>
      <c r="G35829" t="s">
        <v>179379</v>
      </c>
      <c r="H35829">
        <v>19280</v>
      </c>
      <c r="I35829" t="s">
        <v>30074</v>
      </c>
      <c r="J35829" t="s">
        <v>179234</v>
      </c>
      <c r="K35829" t="s">
        <v>179235</v>
      </c>
      <c r="L35829" t="s">
        <v>179236</v>
      </c>
      <c r="M35829">
        <v>17</v>
      </c>
      <c r="N35829" t="s">
        <v>179380</v>
      </c>
      <c r="O35829" t="s">
        <v>44640</v>
      </c>
    </row>
    <row r="35830" spans="1:15" x14ac:dyDescent="0.35">
      <c r="A35830">
        <v>5802</v>
      </c>
      <c r="B35830" t="s">
        <v>30108</v>
      </c>
      <c r="C35830" t="s">
        <v>179376</v>
      </c>
      <c r="D35830" t="s">
        <v>179377</v>
      </c>
      <c r="E35830" t="s">
        <v>179378</v>
      </c>
      <c r="F35830" t="s">
        <v>61146</v>
      </c>
      <c r="G35830" t="s">
        <v>179381</v>
      </c>
      <c r="H35830">
        <v>19268</v>
      </c>
      <c r="I35830" t="s">
        <v>30071</v>
      </c>
      <c r="J35830" t="s">
        <v>179225</v>
      </c>
      <c r="K35830" t="s">
        <v>179226</v>
      </c>
      <c r="L35830" t="s">
        <v>179227</v>
      </c>
      <c r="M35830">
        <v>4</v>
      </c>
      <c r="N35830" t="s">
        <v>179381</v>
      </c>
      <c r="O35830" t="s">
        <v>44532</v>
      </c>
    </row>
    <row r="35831" spans="1:15" x14ac:dyDescent="0.35">
      <c r="A35831">
        <v>5802</v>
      </c>
      <c r="B35831" t="s">
        <v>30108</v>
      </c>
      <c r="C35831" t="s">
        <v>179376</v>
      </c>
      <c r="D35831" t="s">
        <v>179377</v>
      </c>
      <c r="E35831" t="s">
        <v>179378</v>
      </c>
      <c r="F35831" t="s">
        <v>61146</v>
      </c>
      <c r="G35831" t="s">
        <v>179381</v>
      </c>
      <c r="H35831">
        <v>19266</v>
      </c>
      <c r="I35831" t="s">
        <v>30072</v>
      </c>
      <c r="J35831" t="s">
        <v>179228</v>
      </c>
      <c r="K35831" t="s">
        <v>179229</v>
      </c>
      <c r="L35831" t="s">
        <v>179230</v>
      </c>
      <c r="M35831">
        <v>4</v>
      </c>
      <c r="N35831" t="s">
        <v>179381</v>
      </c>
      <c r="O35831" t="s">
        <v>44532</v>
      </c>
    </row>
    <row r="35832" spans="1:15" x14ac:dyDescent="0.35">
      <c r="A35832">
        <v>11122</v>
      </c>
      <c r="B35832" t="s">
        <v>30109</v>
      </c>
      <c r="C35832" t="s">
        <v>179382</v>
      </c>
      <c r="D35832" t="s">
        <v>179383</v>
      </c>
      <c r="E35832" t="s">
        <v>179384</v>
      </c>
      <c r="F35832" t="s">
        <v>179385</v>
      </c>
      <c r="G35832" t="s">
        <v>179386</v>
      </c>
      <c r="H35832">
        <v>19281</v>
      </c>
      <c r="I35832" t="s">
        <v>30095</v>
      </c>
      <c r="J35832" t="s">
        <v>179322</v>
      </c>
      <c r="K35832" t="s">
        <v>179323</v>
      </c>
      <c r="L35832" t="s">
        <v>179324</v>
      </c>
      <c r="M35832">
        <v>2</v>
      </c>
      <c r="N35832" t="s">
        <v>179387</v>
      </c>
      <c r="O35832" t="s">
        <v>44557</v>
      </c>
    </row>
    <row r="35833" spans="1:15" x14ac:dyDescent="0.35">
      <c r="A35833">
        <v>11122</v>
      </c>
      <c r="B35833" t="s">
        <v>30109</v>
      </c>
      <c r="C35833" t="s">
        <v>179382</v>
      </c>
      <c r="D35833" t="s">
        <v>179383</v>
      </c>
      <c r="E35833" t="s">
        <v>179384</v>
      </c>
      <c r="F35833" t="s">
        <v>179385</v>
      </c>
      <c r="G35833" t="s">
        <v>179325</v>
      </c>
      <c r="H35833">
        <v>19274</v>
      </c>
      <c r="I35833" t="s">
        <v>30096</v>
      </c>
      <c r="J35833" t="s">
        <v>179326</v>
      </c>
      <c r="K35833" t="s">
        <v>179327</v>
      </c>
      <c r="L35833" t="s">
        <v>179328</v>
      </c>
      <c r="M35833">
        <v>17</v>
      </c>
      <c r="N35833" t="s">
        <v>179325</v>
      </c>
      <c r="O35833" t="s">
        <v>44532</v>
      </c>
    </row>
    <row r="35834" spans="1:15" x14ac:dyDescent="0.35">
      <c r="A35834">
        <v>11122</v>
      </c>
      <c r="B35834" t="s">
        <v>30109</v>
      </c>
      <c r="C35834" t="s">
        <v>179382</v>
      </c>
      <c r="D35834" t="s">
        <v>179383</v>
      </c>
      <c r="E35834" t="s">
        <v>179384</v>
      </c>
      <c r="F35834" t="s">
        <v>179385</v>
      </c>
      <c r="G35834" t="s">
        <v>179325</v>
      </c>
      <c r="H35834">
        <v>19272</v>
      </c>
      <c r="I35834" t="s">
        <v>30094</v>
      </c>
      <c r="J35834" t="s">
        <v>179317</v>
      </c>
      <c r="K35834" t="s">
        <v>179318</v>
      </c>
      <c r="L35834" t="s">
        <v>179319</v>
      </c>
      <c r="M35834">
        <v>10</v>
      </c>
      <c r="N35834" t="s">
        <v>179325</v>
      </c>
      <c r="O35834" t="s">
        <v>44532</v>
      </c>
    </row>
    <row r="35835" spans="1:15" x14ac:dyDescent="0.35">
      <c r="A35835">
        <v>11122</v>
      </c>
      <c r="B35835" t="s">
        <v>30109</v>
      </c>
      <c r="C35835" t="s">
        <v>179382</v>
      </c>
      <c r="D35835" t="s">
        <v>179383</v>
      </c>
      <c r="E35835" t="s">
        <v>179384</v>
      </c>
      <c r="F35835" t="s">
        <v>179385</v>
      </c>
      <c r="G35835" t="s">
        <v>179329</v>
      </c>
      <c r="H35835">
        <v>19273</v>
      </c>
      <c r="I35835" t="s">
        <v>30097</v>
      </c>
      <c r="J35835" t="s">
        <v>179330</v>
      </c>
      <c r="K35835" t="s">
        <v>179331</v>
      </c>
      <c r="L35835" t="s">
        <v>179332</v>
      </c>
      <c r="M35835">
        <v>4</v>
      </c>
      <c r="N35835" t="s">
        <v>179329</v>
      </c>
      <c r="O35835" t="s">
        <v>44523</v>
      </c>
    </row>
    <row r="35836" spans="1:15" x14ac:dyDescent="0.35">
      <c r="A35836">
        <v>10076</v>
      </c>
      <c r="B35836" t="s">
        <v>30110</v>
      </c>
      <c r="C35836" t="s">
        <v>179388</v>
      </c>
      <c r="D35836" t="s">
        <v>179389</v>
      </c>
      <c r="E35836" t="s">
        <v>179390</v>
      </c>
      <c r="F35836" t="s">
        <v>71847</v>
      </c>
      <c r="G35836" t="s">
        <v>179391</v>
      </c>
      <c r="H35836">
        <v>19273</v>
      </c>
      <c r="I35836" t="s">
        <v>30097</v>
      </c>
      <c r="J35836" t="s">
        <v>179330</v>
      </c>
      <c r="K35836" t="s">
        <v>179331</v>
      </c>
      <c r="L35836" t="s">
        <v>179332</v>
      </c>
      <c r="M35836">
        <v>4</v>
      </c>
      <c r="N35836" t="s">
        <v>179392</v>
      </c>
      <c r="O35836" t="s">
        <v>54247</v>
      </c>
    </row>
    <row r="35837" spans="1:15" x14ac:dyDescent="0.35">
      <c r="A35837">
        <v>10076</v>
      </c>
      <c r="B35837" t="s">
        <v>30110</v>
      </c>
      <c r="C35837" t="s">
        <v>179388</v>
      </c>
      <c r="D35837" t="s">
        <v>179389</v>
      </c>
      <c r="E35837" t="s">
        <v>179390</v>
      </c>
      <c r="F35837" t="s">
        <v>71847</v>
      </c>
      <c r="G35837" t="s">
        <v>179329</v>
      </c>
      <c r="H35837">
        <v>19274</v>
      </c>
      <c r="I35837" t="s">
        <v>30096</v>
      </c>
      <c r="J35837" t="s">
        <v>179326</v>
      </c>
      <c r="K35837" t="s">
        <v>179327</v>
      </c>
      <c r="L35837" t="s">
        <v>179328</v>
      </c>
      <c r="M35837">
        <v>17</v>
      </c>
      <c r="N35837" t="s">
        <v>179329</v>
      </c>
      <c r="O35837" t="s">
        <v>44523</v>
      </c>
    </row>
    <row r="35838" spans="1:15" x14ac:dyDescent="0.35">
      <c r="A35838">
        <v>10076</v>
      </c>
      <c r="B35838" t="s">
        <v>30110</v>
      </c>
      <c r="C35838" t="s">
        <v>179388</v>
      </c>
      <c r="D35838" t="s">
        <v>179389</v>
      </c>
      <c r="E35838" t="s">
        <v>179390</v>
      </c>
      <c r="F35838" t="s">
        <v>71847</v>
      </c>
      <c r="G35838" t="s">
        <v>179329</v>
      </c>
      <c r="H35838">
        <v>19272</v>
      </c>
      <c r="I35838" t="s">
        <v>30094</v>
      </c>
      <c r="J35838" t="s">
        <v>179317</v>
      </c>
      <c r="K35838" t="s">
        <v>179318</v>
      </c>
      <c r="L35838" t="s">
        <v>179319</v>
      </c>
      <c r="M35838">
        <v>10</v>
      </c>
      <c r="N35838" t="s">
        <v>179329</v>
      </c>
      <c r="O35838" t="s">
        <v>44523</v>
      </c>
    </row>
    <row r="35839" spans="1:15" x14ac:dyDescent="0.35">
      <c r="A35839">
        <v>10076</v>
      </c>
      <c r="B35839" t="s">
        <v>30110</v>
      </c>
      <c r="C35839" t="s">
        <v>179388</v>
      </c>
      <c r="D35839" t="s">
        <v>179389</v>
      </c>
      <c r="E35839" t="s">
        <v>179390</v>
      </c>
      <c r="F35839" t="s">
        <v>71847</v>
      </c>
      <c r="G35839" t="s">
        <v>179329</v>
      </c>
      <c r="H35839">
        <v>19281</v>
      </c>
      <c r="I35839" t="s">
        <v>30095</v>
      </c>
      <c r="J35839" t="s">
        <v>179322</v>
      </c>
      <c r="K35839" t="s">
        <v>179323</v>
      </c>
      <c r="L35839" t="s">
        <v>179324</v>
      </c>
      <c r="M35839">
        <v>2</v>
      </c>
      <c r="N35839" t="s">
        <v>179329</v>
      </c>
      <c r="O35839" t="s">
        <v>44523</v>
      </c>
    </row>
    <row r="35840" spans="1:15" x14ac:dyDescent="0.35">
      <c r="A35840">
        <v>148713</v>
      </c>
      <c r="B35840" t="s">
        <v>30111</v>
      </c>
      <c r="C35840" t="s">
        <v>179393</v>
      </c>
      <c r="D35840" t="s">
        <v>179394</v>
      </c>
      <c r="E35840" t="s">
        <v>179395</v>
      </c>
      <c r="F35840" t="s">
        <v>64015</v>
      </c>
      <c r="G35840" t="s">
        <v>179393</v>
      </c>
      <c r="H35840">
        <v>13924</v>
      </c>
      <c r="I35840" t="s">
        <v>30112</v>
      </c>
      <c r="J35840" t="s">
        <v>179396</v>
      </c>
      <c r="K35840" t="s">
        <v>179397</v>
      </c>
      <c r="L35840" t="s">
        <v>179398</v>
      </c>
      <c r="M35840">
        <v>1</v>
      </c>
      <c r="N35840" t="s">
        <v>179396</v>
      </c>
      <c r="O35840" t="s">
        <v>44568</v>
      </c>
    </row>
    <row r="35841" spans="1:15" x14ac:dyDescent="0.35">
      <c r="A35841">
        <v>5803</v>
      </c>
      <c r="B35841" t="s">
        <v>30113</v>
      </c>
      <c r="C35841" t="s">
        <v>179399</v>
      </c>
      <c r="D35841" t="s">
        <v>179400</v>
      </c>
      <c r="E35841" t="s">
        <v>179401</v>
      </c>
      <c r="F35841" t="s">
        <v>61006</v>
      </c>
      <c r="G35841" t="s">
        <v>179402</v>
      </c>
      <c r="H35841">
        <v>19283</v>
      </c>
      <c r="I35841" t="s">
        <v>30085</v>
      </c>
      <c r="J35841" t="s">
        <v>179288</v>
      </c>
      <c r="K35841" t="s">
        <v>179289</v>
      </c>
      <c r="L35841" t="s">
        <v>179290</v>
      </c>
      <c r="M35841">
        <v>6</v>
      </c>
      <c r="N35841" t="s">
        <v>179403</v>
      </c>
      <c r="O35841" t="s">
        <v>54248</v>
      </c>
    </row>
    <row r="35842" spans="1:15" x14ac:dyDescent="0.35">
      <c r="A35842">
        <v>5803</v>
      </c>
      <c r="B35842" t="s">
        <v>30113</v>
      </c>
      <c r="C35842" t="s">
        <v>179399</v>
      </c>
      <c r="D35842" t="s">
        <v>179400</v>
      </c>
      <c r="E35842" t="s">
        <v>179401</v>
      </c>
      <c r="F35842" t="s">
        <v>61006</v>
      </c>
      <c r="G35842" t="s">
        <v>179287</v>
      </c>
      <c r="H35842" t="s">
        <v>2</v>
      </c>
      <c r="I35842" t="s">
        <v>30086</v>
      </c>
      <c r="J35842" t="s">
        <v>2</v>
      </c>
      <c r="K35842" t="s">
        <v>2</v>
      </c>
      <c r="L35842" t="s">
        <v>2</v>
      </c>
      <c r="M35842" t="s">
        <v>2</v>
      </c>
      <c r="N35842" t="s">
        <v>179287</v>
      </c>
      <c r="O35842" t="s">
        <v>44523</v>
      </c>
    </row>
    <row r="35843" spans="1:15" x14ac:dyDescent="0.35">
      <c r="A35843">
        <v>138428</v>
      </c>
      <c r="B35843" t="s">
        <v>30114</v>
      </c>
      <c r="C35843" t="s">
        <v>179404</v>
      </c>
      <c r="D35843" t="s">
        <v>179405</v>
      </c>
      <c r="E35843" t="s">
        <v>179406</v>
      </c>
      <c r="F35843" t="s">
        <v>65106</v>
      </c>
      <c r="G35843" t="s">
        <v>179407</v>
      </c>
      <c r="H35843">
        <v>329384</v>
      </c>
      <c r="I35843" t="s">
        <v>30115</v>
      </c>
      <c r="J35843" t="s">
        <v>179408</v>
      </c>
      <c r="K35843" t="s">
        <v>179405</v>
      </c>
      <c r="L35843" t="s">
        <v>179409</v>
      </c>
      <c r="M35843">
        <v>2</v>
      </c>
      <c r="N35843" t="s">
        <v>179410</v>
      </c>
      <c r="O35843" t="s">
        <v>54249</v>
      </c>
    </row>
    <row r="35844" spans="1:15" x14ac:dyDescent="0.35">
      <c r="A35844">
        <v>51651</v>
      </c>
      <c r="B35844" t="s">
        <v>30116</v>
      </c>
      <c r="C35844" t="s">
        <v>179411</v>
      </c>
      <c r="D35844" t="s">
        <v>179412</v>
      </c>
      <c r="E35844" t="s">
        <v>179413</v>
      </c>
      <c r="F35844" t="s">
        <v>78306</v>
      </c>
      <c r="G35844" t="s">
        <v>179414</v>
      </c>
      <c r="H35844">
        <v>217057</v>
      </c>
      <c r="I35844" t="s">
        <v>30117</v>
      </c>
      <c r="J35844" t="s">
        <v>179415</v>
      </c>
      <c r="K35844" t="s">
        <v>179412</v>
      </c>
      <c r="L35844" t="s">
        <v>179416</v>
      </c>
      <c r="M35844">
        <v>11</v>
      </c>
      <c r="N35844" t="s">
        <v>179417</v>
      </c>
      <c r="O35844" t="s">
        <v>50323</v>
      </c>
    </row>
    <row r="35845" spans="1:15" x14ac:dyDescent="0.35">
      <c r="A35845">
        <v>391356</v>
      </c>
      <c r="B35845" t="s">
        <v>30118</v>
      </c>
      <c r="C35845" t="s">
        <v>179418</v>
      </c>
      <c r="D35845" t="s">
        <v>179419</v>
      </c>
      <c r="E35845" t="s">
        <v>179420</v>
      </c>
      <c r="F35845" t="s">
        <v>61475</v>
      </c>
      <c r="G35845" t="s">
        <v>179421</v>
      </c>
      <c r="H35845">
        <v>69709</v>
      </c>
      <c r="I35845" t="s">
        <v>30119</v>
      </c>
      <c r="J35845" t="s">
        <v>179422</v>
      </c>
      <c r="K35845" t="s">
        <v>179419</v>
      </c>
      <c r="L35845" t="s">
        <v>179423</v>
      </c>
      <c r="M35845">
        <v>12</v>
      </c>
      <c r="N35845" t="s">
        <v>179424</v>
      </c>
      <c r="O35845" t="s">
        <v>54250</v>
      </c>
    </row>
    <row r="35846" spans="1:15" x14ac:dyDescent="0.35">
      <c r="A35846">
        <v>5805</v>
      </c>
      <c r="B35846" t="s">
        <v>30120</v>
      </c>
      <c r="C35846" t="s">
        <v>179425</v>
      </c>
      <c r="D35846" t="s">
        <v>179426</v>
      </c>
      <c r="E35846" t="s">
        <v>179427</v>
      </c>
      <c r="F35846" t="s">
        <v>65955</v>
      </c>
      <c r="G35846" t="s">
        <v>179428</v>
      </c>
      <c r="H35846">
        <v>19286</v>
      </c>
      <c r="I35846" t="s">
        <v>30121</v>
      </c>
      <c r="J35846" t="s">
        <v>179429</v>
      </c>
      <c r="K35846" t="s">
        <v>179430</v>
      </c>
      <c r="L35846" t="s">
        <v>179431</v>
      </c>
      <c r="M35846">
        <v>9</v>
      </c>
      <c r="N35846" t="s">
        <v>179432</v>
      </c>
      <c r="O35846" t="s">
        <v>54251</v>
      </c>
    </row>
    <row r="35847" spans="1:15" x14ac:dyDescent="0.35">
      <c r="A35847">
        <v>9232</v>
      </c>
      <c r="B35847" t="s">
        <v>30122</v>
      </c>
      <c r="C35847" t="s">
        <v>179433</v>
      </c>
      <c r="D35847" t="s">
        <v>179434</v>
      </c>
      <c r="E35847" t="s">
        <v>179435</v>
      </c>
      <c r="F35847" t="s">
        <v>63075</v>
      </c>
      <c r="G35847" t="s">
        <v>179436</v>
      </c>
      <c r="H35847">
        <v>30939</v>
      </c>
      <c r="I35847" t="s">
        <v>30123</v>
      </c>
      <c r="J35847" t="s">
        <v>179437</v>
      </c>
      <c r="K35847" t="s">
        <v>179438</v>
      </c>
      <c r="L35847" t="s">
        <v>179439</v>
      </c>
      <c r="M35847">
        <v>11</v>
      </c>
      <c r="N35847" t="s">
        <v>179440</v>
      </c>
      <c r="O35847" t="s">
        <v>54252</v>
      </c>
    </row>
    <row r="35848" spans="1:15" x14ac:dyDescent="0.35">
      <c r="A35848">
        <v>754</v>
      </c>
      <c r="B35848" t="s">
        <v>30124</v>
      </c>
      <c r="C35848" t="s">
        <v>179441</v>
      </c>
      <c r="D35848" t="s">
        <v>179442</v>
      </c>
      <c r="E35848" t="s">
        <v>179443</v>
      </c>
      <c r="F35848" t="s">
        <v>61430</v>
      </c>
      <c r="G35848" t="s">
        <v>179444</v>
      </c>
      <c r="H35848">
        <v>108705</v>
      </c>
      <c r="I35848" t="s">
        <v>30125</v>
      </c>
      <c r="J35848" t="s">
        <v>179445</v>
      </c>
      <c r="K35848" t="s">
        <v>179446</v>
      </c>
      <c r="L35848" t="s">
        <v>179447</v>
      </c>
      <c r="M35848">
        <v>10</v>
      </c>
      <c r="N35848" t="s">
        <v>179448</v>
      </c>
      <c r="O35848" t="s">
        <v>44534</v>
      </c>
    </row>
    <row r="35849" spans="1:15" x14ac:dyDescent="0.35">
      <c r="A35849">
        <v>754</v>
      </c>
      <c r="B35849" t="s">
        <v>30124</v>
      </c>
      <c r="C35849" t="s">
        <v>179441</v>
      </c>
      <c r="D35849" t="s">
        <v>179442</v>
      </c>
      <c r="E35849" t="s">
        <v>179443</v>
      </c>
      <c r="F35849" t="s">
        <v>61430</v>
      </c>
      <c r="G35849" t="s">
        <v>179449</v>
      </c>
      <c r="H35849">
        <v>381716</v>
      </c>
      <c r="I35849" t="s">
        <v>30126</v>
      </c>
      <c r="J35849" t="s">
        <v>179450</v>
      </c>
      <c r="K35849" t="s">
        <v>179451</v>
      </c>
      <c r="L35849" t="s">
        <v>179452</v>
      </c>
      <c r="M35849">
        <v>5</v>
      </c>
      <c r="N35849" t="s">
        <v>179453</v>
      </c>
      <c r="O35849" t="s">
        <v>45054</v>
      </c>
    </row>
    <row r="35850" spans="1:15" x14ac:dyDescent="0.35">
      <c r="A35850">
        <v>102723899</v>
      </c>
      <c r="B35850" t="s">
        <v>30127</v>
      </c>
      <c r="C35850" t="s">
        <v>179454</v>
      </c>
      <c r="D35850" t="s">
        <v>179451</v>
      </c>
      <c r="E35850" t="s">
        <v>179455</v>
      </c>
      <c r="F35850" t="s">
        <v>83674</v>
      </c>
      <c r="G35850" t="s">
        <v>179456</v>
      </c>
      <c r="H35850">
        <v>381716</v>
      </c>
      <c r="I35850" t="s">
        <v>30126</v>
      </c>
      <c r="J35850" t="s">
        <v>179450</v>
      </c>
      <c r="K35850" t="s">
        <v>179451</v>
      </c>
      <c r="L35850" t="s">
        <v>179452</v>
      </c>
      <c r="M35850">
        <v>5</v>
      </c>
      <c r="N35850" t="s">
        <v>179457</v>
      </c>
      <c r="O35850" t="s">
        <v>54253</v>
      </c>
    </row>
    <row r="35851" spans="1:15" x14ac:dyDescent="0.35">
      <c r="A35851">
        <v>10744</v>
      </c>
      <c r="B35851" t="s">
        <v>30128</v>
      </c>
      <c r="C35851" t="s">
        <v>179458</v>
      </c>
      <c r="D35851" t="s">
        <v>179459</v>
      </c>
      <c r="E35851" t="s">
        <v>179460</v>
      </c>
      <c r="F35851" t="s">
        <v>68928</v>
      </c>
      <c r="G35851" t="s">
        <v>179461</v>
      </c>
      <c r="H35851">
        <v>30939</v>
      </c>
      <c r="I35851" t="s">
        <v>30123</v>
      </c>
      <c r="J35851" t="s">
        <v>179437</v>
      </c>
      <c r="K35851" t="s">
        <v>179438</v>
      </c>
      <c r="L35851" t="s">
        <v>179439</v>
      </c>
      <c r="M35851">
        <v>11</v>
      </c>
      <c r="N35851" t="s">
        <v>179462</v>
      </c>
      <c r="O35851" t="s">
        <v>54254</v>
      </c>
    </row>
    <row r="35852" spans="1:15" x14ac:dyDescent="0.35">
      <c r="A35852">
        <v>26255</v>
      </c>
      <c r="B35852" t="s">
        <v>30129</v>
      </c>
      <c r="C35852" t="s">
        <v>179463</v>
      </c>
      <c r="D35852" t="s">
        <v>179464</v>
      </c>
      <c r="E35852" t="s">
        <v>179465</v>
      </c>
      <c r="F35852" t="s">
        <v>63984</v>
      </c>
      <c r="G35852" t="s">
        <v>179466</v>
      </c>
      <c r="H35852">
        <v>30939</v>
      </c>
      <c r="I35852" t="s">
        <v>30123</v>
      </c>
      <c r="J35852" t="s">
        <v>179437</v>
      </c>
      <c r="K35852" t="s">
        <v>179438</v>
      </c>
      <c r="L35852" t="s">
        <v>179439</v>
      </c>
      <c r="M35852">
        <v>11</v>
      </c>
      <c r="N35852" t="s">
        <v>179467</v>
      </c>
      <c r="O35852" t="s">
        <v>44867</v>
      </c>
    </row>
    <row r="35853" spans="1:15" x14ac:dyDescent="0.35">
      <c r="A35853">
        <v>5806</v>
      </c>
      <c r="B35853" t="s">
        <v>30130</v>
      </c>
      <c r="C35853" t="s">
        <v>179468</v>
      </c>
      <c r="D35853" t="s">
        <v>179469</v>
      </c>
      <c r="E35853" t="s">
        <v>179470</v>
      </c>
      <c r="F35853" t="s">
        <v>113025</v>
      </c>
      <c r="G35853" t="s">
        <v>179471</v>
      </c>
      <c r="H35853">
        <v>19288</v>
      </c>
      <c r="I35853" t="s">
        <v>30131</v>
      </c>
      <c r="J35853" t="s">
        <v>179472</v>
      </c>
      <c r="K35853" t="s">
        <v>179473</v>
      </c>
      <c r="L35853" t="s">
        <v>179474</v>
      </c>
      <c r="M35853">
        <v>3</v>
      </c>
      <c r="N35853" t="s">
        <v>179475</v>
      </c>
      <c r="O35853" t="s">
        <v>54255</v>
      </c>
    </row>
    <row r="35854" spans="1:15" x14ac:dyDescent="0.35">
      <c r="A35854">
        <v>390667</v>
      </c>
      <c r="B35854" t="s">
        <v>30132</v>
      </c>
      <c r="C35854" t="s">
        <v>179476</v>
      </c>
      <c r="D35854" t="s">
        <v>179477</v>
      </c>
      <c r="E35854" t="s">
        <v>179478</v>
      </c>
      <c r="F35854" t="s">
        <v>61104</v>
      </c>
      <c r="G35854" t="s">
        <v>179479</v>
      </c>
      <c r="H35854">
        <v>68509</v>
      </c>
      <c r="I35854" t="s">
        <v>30133</v>
      </c>
      <c r="J35854" t="s">
        <v>179480</v>
      </c>
      <c r="K35854" t="s">
        <v>179477</v>
      </c>
      <c r="L35854" t="s">
        <v>179481</v>
      </c>
      <c r="M35854">
        <v>17</v>
      </c>
      <c r="N35854" t="s">
        <v>179482</v>
      </c>
      <c r="O35854" t="s">
        <v>54256</v>
      </c>
    </row>
    <row r="35855" spans="1:15" x14ac:dyDescent="0.35">
      <c r="A35855">
        <v>8226</v>
      </c>
      <c r="B35855" t="s">
        <v>30134</v>
      </c>
      <c r="C35855" t="s">
        <v>179483</v>
      </c>
      <c r="D35855" t="s">
        <v>179484</v>
      </c>
      <c r="E35855" t="s">
        <v>179485</v>
      </c>
      <c r="F35855" t="s">
        <v>106934</v>
      </c>
      <c r="G35855" t="s">
        <v>179486</v>
      </c>
      <c r="H35855">
        <v>67365</v>
      </c>
      <c r="I35855" t="s">
        <v>30135</v>
      </c>
      <c r="J35855" t="s">
        <v>179487</v>
      </c>
      <c r="K35855" t="s">
        <v>179484</v>
      </c>
      <c r="L35855" t="s">
        <v>179488</v>
      </c>
      <c r="M35855">
        <v>18</v>
      </c>
      <c r="N35855" t="s">
        <v>179489</v>
      </c>
      <c r="O35855" t="s">
        <v>54257</v>
      </c>
    </row>
    <row r="35856" spans="1:15" x14ac:dyDescent="0.35">
      <c r="A35856">
        <v>22827</v>
      </c>
      <c r="B35856" t="s">
        <v>30136</v>
      </c>
      <c r="C35856" t="s">
        <v>179490</v>
      </c>
      <c r="D35856" t="s">
        <v>179491</v>
      </c>
      <c r="E35856" t="s">
        <v>179492</v>
      </c>
      <c r="F35856" t="s">
        <v>63564</v>
      </c>
      <c r="G35856" t="s">
        <v>179493</v>
      </c>
      <c r="H35856">
        <v>67959</v>
      </c>
      <c r="I35856" t="s">
        <v>30137</v>
      </c>
      <c r="J35856" t="s">
        <v>179494</v>
      </c>
      <c r="K35856" t="s">
        <v>179495</v>
      </c>
      <c r="L35856" t="s">
        <v>179496</v>
      </c>
      <c r="M35856">
        <v>15</v>
      </c>
      <c r="N35856" t="s">
        <v>179497</v>
      </c>
      <c r="O35856" t="s">
        <v>54258</v>
      </c>
    </row>
    <row r="35857" spans="1:15" x14ac:dyDescent="0.35">
      <c r="A35857">
        <v>9698</v>
      </c>
      <c r="B35857" t="s">
        <v>30138</v>
      </c>
      <c r="C35857" t="s">
        <v>179498</v>
      </c>
      <c r="D35857" t="s">
        <v>179499</v>
      </c>
      <c r="E35857" t="s">
        <v>179500</v>
      </c>
      <c r="F35857" t="s">
        <v>63744</v>
      </c>
      <c r="G35857" t="s">
        <v>179501</v>
      </c>
      <c r="H35857">
        <v>80912</v>
      </c>
      <c r="I35857" t="s">
        <v>30139</v>
      </c>
      <c r="J35857" t="s">
        <v>179502</v>
      </c>
      <c r="K35857" t="s">
        <v>179503</v>
      </c>
      <c r="L35857" t="s">
        <v>179504</v>
      </c>
      <c r="M35857">
        <v>4</v>
      </c>
      <c r="N35857" t="s">
        <v>179505</v>
      </c>
      <c r="O35857" t="s">
        <v>54259</v>
      </c>
    </row>
    <row r="35858" spans="1:15" x14ac:dyDescent="0.35">
      <c r="A35858">
        <v>9698</v>
      </c>
      <c r="B35858" t="s">
        <v>30138</v>
      </c>
      <c r="C35858" t="s">
        <v>179498</v>
      </c>
      <c r="D35858" t="s">
        <v>179499</v>
      </c>
      <c r="E35858" t="s">
        <v>179500</v>
      </c>
      <c r="F35858" t="s">
        <v>63744</v>
      </c>
      <c r="G35858" t="s">
        <v>179506</v>
      </c>
      <c r="H35858">
        <v>80913</v>
      </c>
      <c r="I35858" t="s">
        <v>30140</v>
      </c>
      <c r="J35858" t="s">
        <v>179507</v>
      </c>
      <c r="K35858" t="s">
        <v>179508</v>
      </c>
      <c r="L35858" t="s">
        <v>179509</v>
      </c>
      <c r="M35858">
        <v>12</v>
      </c>
      <c r="N35858" t="s">
        <v>179506</v>
      </c>
      <c r="O35858" t="s">
        <v>44532</v>
      </c>
    </row>
    <row r="35859" spans="1:15" x14ac:dyDescent="0.35">
      <c r="A35859">
        <v>23369</v>
      </c>
      <c r="B35859" t="s">
        <v>30141</v>
      </c>
      <c r="C35859" t="s">
        <v>179510</v>
      </c>
      <c r="D35859" t="s">
        <v>179511</v>
      </c>
      <c r="E35859" t="s">
        <v>179512</v>
      </c>
      <c r="F35859" t="s">
        <v>68464</v>
      </c>
      <c r="G35859" t="s">
        <v>179513</v>
      </c>
      <c r="H35859">
        <v>80913</v>
      </c>
      <c r="I35859" t="s">
        <v>30140</v>
      </c>
      <c r="J35859" t="s">
        <v>179507</v>
      </c>
      <c r="K35859" t="s">
        <v>179508</v>
      </c>
      <c r="L35859" t="s">
        <v>179509</v>
      </c>
      <c r="M35859">
        <v>12</v>
      </c>
      <c r="N35859" t="s">
        <v>179514</v>
      </c>
      <c r="O35859" t="s">
        <v>54260</v>
      </c>
    </row>
    <row r="35860" spans="1:15" x14ac:dyDescent="0.35">
      <c r="A35860">
        <v>23369</v>
      </c>
      <c r="B35860" t="s">
        <v>30141</v>
      </c>
      <c r="C35860" t="s">
        <v>179510</v>
      </c>
      <c r="D35860" t="s">
        <v>179511</v>
      </c>
      <c r="E35860" t="s">
        <v>179512</v>
      </c>
      <c r="F35860" t="s">
        <v>68464</v>
      </c>
      <c r="G35860" t="s">
        <v>179515</v>
      </c>
      <c r="H35860">
        <v>80912</v>
      </c>
      <c r="I35860" t="s">
        <v>30139</v>
      </c>
      <c r="J35860" t="s">
        <v>179502</v>
      </c>
      <c r="K35860" t="s">
        <v>179503</v>
      </c>
      <c r="L35860" t="s">
        <v>179504</v>
      </c>
      <c r="M35860">
        <v>4</v>
      </c>
      <c r="N35860" t="s">
        <v>179515</v>
      </c>
      <c r="O35860" t="s">
        <v>44577</v>
      </c>
    </row>
    <row r="35861" spans="1:15" x14ac:dyDescent="0.35">
      <c r="A35861">
        <v>9933</v>
      </c>
      <c r="B35861" t="s">
        <v>30142</v>
      </c>
      <c r="C35861" t="s">
        <v>179516</v>
      </c>
      <c r="D35861" t="s">
        <v>179517</v>
      </c>
      <c r="E35861" t="s">
        <v>179518</v>
      </c>
      <c r="F35861" t="s">
        <v>113950</v>
      </c>
      <c r="G35861" t="s">
        <v>179519</v>
      </c>
      <c r="H35861">
        <v>52874</v>
      </c>
      <c r="I35861" t="s">
        <v>30143</v>
      </c>
      <c r="J35861" t="s">
        <v>179520</v>
      </c>
      <c r="K35861" t="s">
        <v>179521</v>
      </c>
      <c r="L35861" t="s">
        <v>179522</v>
      </c>
      <c r="M35861">
        <v>19</v>
      </c>
      <c r="N35861" t="s">
        <v>179523</v>
      </c>
      <c r="O35861" t="s">
        <v>54261</v>
      </c>
    </row>
    <row r="35862" spans="1:15" x14ac:dyDescent="0.35">
      <c r="A35862">
        <v>5813</v>
      </c>
      <c r="B35862" t="s">
        <v>30144</v>
      </c>
      <c r="C35862" t="s">
        <v>179524</v>
      </c>
      <c r="D35862" t="s">
        <v>179525</v>
      </c>
      <c r="E35862" t="s">
        <v>179526</v>
      </c>
      <c r="F35862" t="s">
        <v>66960</v>
      </c>
      <c r="G35862" t="s">
        <v>179527</v>
      </c>
      <c r="H35862">
        <v>19290</v>
      </c>
      <c r="I35862" t="s">
        <v>30145</v>
      </c>
      <c r="J35862" t="s">
        <v>179528</v>
      </c>
      <c r="K35862" t="s">
        <v>179525</v>
      </c>
      <c r="L35862" t="s">
        <v>179529</v>
      </c>
      <c r="M35862">
        <v>18</v>
      </c>
      <c r="N35862" t="s">
        <v>179530</v>
      </c>
      <c r="O35862" t="s">
        <v>54262</v>
      </c>
    </row>
    <row r="35863" spans="1:15" x14ac:dyDescent="0.35">
      <c r="A35863">
        <v>5813</v>
      </c>
      <c r="B35863" t="s">
        <v>30144</v>
      </c>
      <c r="C35863" t="s">
        <v>179524</v>
      </c>
      <c r="D35863" t="s">
        <v>179525</v>
      </c>
      <c r="E35863" t="s">
        <v>179526</v>
      </c>
      <c r="F35863" t="s">
        <v>66960</v>
      </c>
      <c r="G35863" t="s">
        <v>179531</v>
      </c>
      <c r="H35863">
        <v>19291</v>
      </c>
      <c r="I35863" t="s">
        <v>30146</v>
      </c>
      <c r="J35863" t="s">
        <v>179532</v>
      </c>
      <c r="K35863" t="s">
        <v>179533</v>
      </c>
      <c r="L35863" t="s">
        <v>179534</v>
      </c>
      <c r="M35863">
        <v>11</v>
      </c>
      <c r="N35863" t="s">
        <v>179531</v>
      </c>
      <c r="O35863" t="s">
        <v>44539</v>
      </c>
    </row>
    <row r="35864" spans="1:15" x14ac:dyDescent="0.35">
      <c r="A35864">
        <v>5814</v>
      </c>
      <c r="B35864" t="s">
        <v>30147</v>
      </c>
      <c r="C35864" t="s">
        <v>179535</v>
      </c>
      <c r="D35864" t="s">
        <v>179533</v>
      </c>
      <c r="E35864" t="s">
        <v>179536</v>
      </c>
      <c r="F35864" t="s">
        <v>64278</v>
      </c>
      <c r="G35864" t="s">
        <v>179537</v>
      </c>
      <c r="H35864">
        <v>19291</v>
      </c>
      <c r="I35864" t="s">
        <v>30146</v>
      </c>
      <c r="J35864" t="s">
        <v>179532</v>
      </c>
      <c r="K35864" t="s">
        <v>179533</v>
      </c>
      <c r="L35864" t="s">
        <v>179534</v>
      </c>
      <c r="M35864">
        <v>11</v>
      </c>
      <c r="N35864" t="s">
        <v>179538</v>
      </c>
      <c r="O35864" t="s">
        <v>54263</v>
      </c>
    </row>
    <row r="35865" spans="1:15" x14ac:dyDescent="0.35">
      <c r="A35865">
        <v>5814</v>
      </c>
      <c r="B35865" t="s">
        <v>30147</v>
      </c>
      <c r="C35865" t="s">
        <v>179535</v>
      </c>
      <c r="D35865" t="s">
        <v>179533</v>
      </c>
      <c r="E35865" t="s">
        <v>179536</v>
      </c>
      <c r="F35865" t="s">
        <v>64278</v>
      </c>
      <c r="G35865" t="s">
        <v>179531</v>
      </c>
      <c r="H35865">
        <v>19290</v>
      </c>
      <c r="I35865" t="s">
        <v>30145</v>
      </c>
      <c r="J35865" t="s">
        <v>179528</v>
      </c>
      <c r="K35865" t="s">
        <v>179525</v>
      </c>
      <c r="L35865" t="s">
        <v>179529</v>
      </c>
      <c r="M35865">
        <v>18</v>
      </c>
      <c r="N35865" t="s">
        <v>179531</v>
      </c>
      <c r="O35865" t="s">
        <v>44539</v>
      </c>
    </row>
    <row r="35866" spans="1:15" x14ac:dyDescent="0.35">
      <c r="A35866">
        <v>29942</v>
      </c>
      <c r="B35866" t="s">
        <v>30148</v>
      </c>
      <c r="C35866" t="s">
        <v>179539</v>
      </c>
      <c r="D35866" t="s">
        <v>179540</v>
      </c>
      <c r="E35866" t="s">
        <v>179541</v>
      </c>
      <c r="F35866" t="s">
        <v>95263</v>
      </c>
      <c r="G35866" t="s">
        <v>179542</v>
      </c>
      <c r="H35866">
        <v>75029</v>
      </c>
      <c r="I35866" t="s">
        <v>30149</v>
      </c>
      <c r="J35866" t="s">
        <v>179543</v>
      </c>
      <c r="K35866" t="s">
        <v>179544</v>
      </c>
      <c r="L35866" t="s">
        <v>179545</v>
      </c>
      <c r="M35866">
        <v>8</v>
      </c>
      <c r="N35866" t="s">
        <v>179546</v>
      </c>
      <c r="O35866" t="s">
        <v>54264</v>
      </c>
    </row>
    <row r="35867" spans="1:15" x14ac:dyDescent="0.35">
      <c r="A35867">
        <v>80324</v>
      </c>
      <c r="B35867" t="s">
        <v>30150</v>
      </c>
      <c r="C35867" t="s">
        <v>179547</v>
      </c>
      <c r="D35867" t="s">
        <v>179548</v>
      </c>
      <c r="E35867" t="s">
        <v>179549</v>
      </c>
      <c r="F35867" t="s">
        <v>63755</v>
      </c>
      <c r="G35867" t="s">
        <v>179550</v>
      </c>
      <c r="H35867">
        <v>56361</v>
      </c>
      <c r="I35867" t="s">
        <v>30151</v>
      </c>
      <c r="J35867" t="s">
        <v>179551</v>
      </c>
      <c r="K35867" t="s">
        <v>179548</v>
      </c>
      <c r="L35867" t="s">
        <v>179552</v>
      </c>
      <c r="M35867">
        <v>5</v>
      </c>
      <c r="N35867" t="s">
        <v>179553</v>
      </c>
      <c r="O35867" t="s">
        <v>44608</v>
      </c>
    </row>
    <row r="35868" spans="1:15" x14ac:dyDescent="0.35">
      <c r="A35868">
        <v>150962</v>
      </c>
      <c r="B35868" t="s">
        <v>30152</v>
      </c>
      <c r="C35868" t="s">
        <v>179554</v>
      </c>
      <c r="D35868" t="s">
        <v>179555</v>
      </c>
      <c r="E35868" t="s">
        <v>179556</v>
      </c>
      <c r="F35868" t="s">
        <v>179557</v>
      </c>
      <c r="G35868" t="s">
        <v>179558</v>
      </c>
      <c r="H35868">
        <v>74467</v>
      </c>
      <c r="I35868" t="s">
        <v>30153</v>
      </c>
      <c r="J35868" t="s">
        <v>179559</v>
      </c>
      <c r="K35868" t="s">
        <v>179560</v>
      </c>
      <c r="L35868" t="s">
        <v>179561</v>
      </c>
      <c r="M35868">
        <v>11</v>
      </c>
      <c r="N35868" t="s">
        <v>179562</v>
      </c>
      <c r="O35868" t="s">
        <v>54265</v>
      </c>
    </row>
    <row r="35869" spans="1:15" x14ac:dyDescent="0.35">
      <c r="A35869">
        <v>83480</v>
      </c>
      <c r="B35869" t="s">
        <v>30154</v>
      </c>
      <c r="C35869" t="s">
        <v>179563</v>
      </c>
      <c r="D35869" t="s">
        <v>179564</v>
      </c>
      <c r="E35869" t="s">
        <v>179565</v>
      </c>
      <c r="F35869" t="s">
        <v>62441</v>
      </c>
      <c r="G35869" t="s">
        <v>179566</v>
      </c>
      <c r="H35869">
        <v>67049</v>
      </c>
      <c r="I35869" t="s">
        <v>30155</v>
      </c>
      <c r="J35869" t="s">
        <v>179567</v>
      </c>
      <c r="K35869" t="s">
        <v>179564</v>
      </c>
      <c r="L35869" t="s">
        <v>179568</v>
      </c>
      <c r="M35869">
        <v>9</v>
      </c>
      <c r="N35869" t="s">
        <v>179569</v>
      </c>
      <c r="O35869" t="s">
        <v>54266</v>
      </c>
    </row>
    <row r="35870" spans="1:15" x14ac:dyDescent="0.35">
      <c r="A35870">
        <v>54517</v>
      </c>
      <c r="B35870" t="s">
        <v>30156</v>
      </c>
      <c r="C35870" t="s">
        <v>179570</v>
      </c>
      <c r="D35870" t="s">
        <v>179571</v>
      </c>
      <c r="E35870" t="s">
        <v>179572</v>
      </c>
      <c r="F35870" t="s">
        <v>72406</v>
      </c>
      <c r="G35870" t="s">
        <v>179573</v>
      </c>
      <c r="H35870">
        <v>78697</v>
      </c>
      <c r="I35870" t="s">
        <v>30157</v>
      </c>
      <c r="J35870" t="s">
        <v>179574</v>
      </c>
      <c r="K35870" t="s">
        <v>179575</v>
      </c>
      <c r="L35870" t="s">
        <v>179576</v>
      </c>
      <c r="M35870">
        <v>5</v>
      </c>
      <c r="N35870" t="s">
        <v>179577</v>
      </c>
      <c r="O35870" t="s">
        <v>54267</v>
      </c>
    </row>
    <row r="35871" spans="1:15" x14ac:dyDescent="0.35">
      <c r="A35871">
        <v>83448</v>
      </c>
      <c r="B35871" t="s">
        <v>30158</v>
      </c>
      <c r="C35871" t="s">
        <v>179578</v>
      </c>
      <c r="D35871" t="s">
        <v>179579</v>
      </c>
      <c r="E35871" t="s">
        <v>179580</v>
      </c>
      <c r="F35871" t="s">
        <v>61367</v>
      </c>
      <c r="G35871" t="s">
        <v>179581</v>
      </c>
      <c r="H35871">
        <v>78895</v>
      </c>
      <c r="I35871" t="s">
        <v>30159</v>
      </c>
      <c r="J35871" t="s">
        <v>179582</v>
      </c>
      <c r="K35871" t="s">
        <v>179583</v>
      </c>
      <c r="L35871" t="s">
        <v>179584</v>
      </c>
      <c r="M35871">
        <v>15</v>
      </c>
      <c r="N35871" t="s">
        <v>179585</v>
      </c>
      <c r="O35871" t="s">
        <v>44557</v>
      </c>
    </row>
    <row r="35872" spans="1:15" x14ac:dyDescent="0.35">
      <c r="A35872">
        <v>126789</v>
      </c>
      <c r="B35872" t="s">
        <v>30160</v>
      </c>
      <c r="C35872" t="s">
        <v>179586</v>
      </c>
      <c r="D35872" t="s">
        <v>179587</v>
      </c>
      <c r="E35872" t="s">
        <v>179588</v>
      </c>
      <c r="F35872" t="s">
        <v>61994</v>
      </c>
      <c r="G35872" t="s">
        <v>179589</v>
      </c>
      <c r="H35872">
        <v>433813</v>
      </c>
      <c r="I35872" t="s">
        <v>30161</v>
      </c>
      <c r="J35872" t="s">
        <v>179590</v>
      </c>
      <c r="K35872" t="s">
        <v>179591</v>
      </c>
      <c r="L35872" t="s">
        <v>179592</v>
      </c>
      <c r="M35872">
        <v>4</v>
      </c>
      <c r="N35872" t="s">
        <v>179593</v>
      </c>
      <c r="O35872" t="s">
        <v>54268</v>
      </c>
    </row>
    <row r="35873" spans="1:15" x14ac:dyDescent="0.35">
      <c r="A35873">
        <v>5816</v>
      </c>
      <c r="B35873" t="s">
        <v>30162</v>
      </c>
      <c r="C35873" t="s">
        <v>179594</v>
      </c>
      <c r="D35873" t="s">
        <v>179595</v>
      </c>
      <c r="E35873" t="s">
        <v>179596</v>
      </c>
      <c r="F35873" t="s">
        <v>68605</v>
      </c>
      <c r="G35873" t="s">
        <v>179597</v>
      </c>
      <c r="H35873">
        <v>19293</v>
      </c>
      <c r="I35873" t="s">
        <v>30163</v>
      </c>
      <c r="J35873" t="s">
        <v>179598</v>
      </c>
      <c r="K35873" t="s">
        <v>179595</v>
      </c>
      <c r="L35873" t="s">
        <v>179599</v>
      </c>
      <c r="M35873">
        <v>15</v>
      </c>
      <c r="N35873" t="s">
        <v>179600</v>
      </c>
      <c r="O35873" t="s">
        <v>44610</v>
      </c>
    </row>
    <row r="35874" spans="1:15" x14ac:dyDescent="0.35">
      <c r="A35874">
        <v>5817</v>
      </c>
      <c r="B35874" t="s">
        <v>30164</v>
      </c>
      <c r="C35874" t="s">
        <v>179601</v>
      </c>
      <c r="D35874" t="s">
        <v>179602</v>
      </c>
      <c r="E35874" t="s">
        <v>179603</v>
      </c>
      <c r="F35874" t="s">
        <v>78767</v>
      </c>
      <c r="G35874" t="s">
        <v>179604</v>
      </c>
      <c r="H35874">
        <v>52118</v>
      </c>
      <c r="I35874" t="s">
        <v>24052</v>
      </c>
      <c r="J35874" t="s">
        <v>154025</v>
      </c>
      <c r="K35874" t="s">
        <v>154026</v>
      </c>
      <c r="L35874" t="s">
        <v>154027</v>
      </c>
      <c r="M35874">
        <v>7</v>
      </c>
      <c r="N35874" t="s">
        <v>179605</v>
      </c>
      <c r="O35874" t="s">
        <v>45281</v>
      </c>
    </row>
    <row r="35875" spans="1:15" x14ac:dyDescent="0.35">
      <c r="A35875">
        <v>5817</v>
      </c>
      <c r="B35875" t="s">
        <v>30164</v>
      </c>
      <c r="C35875" t="s">
        <v>179601</v>
      </c>
      <c r="D35875" t="s">
        <v>179602</v>
      </c>
      <c r="E35875" t="s">
        <v>179603</v>
      </c>
      <c r="F35875" t="s">
        <v>78767</v>
      </c>
      <c r="G35875" t="s">
        <v>154024</v>
      </c>
      <c r="H35875">
        <v>19294</v>
      </c>
      <c r="I35875" t="s">
        <v>24051</v>
      </c>
      <c r="J35875" t="s">
        <v>154021</v>
      </c>
      <c r="K35875" t="s">
        <v>154018</v>
      </c>
      <c r="L35875" t="s">
        <v>154022</v>
      </c>
      <c r="M35875">
        <v>7</v>
      </c>
      <c r="N35875" t="s">
        <v>154024</v>
      </c>
      <c r="O35875" t="s">
        <v>44539</v>
      </c>
    </row>
    <row r="35876" spans="1:15" x14ac:dyDescent="0.35">
      <c r="A35876">
        <v>79037</v>
      </c>
      <c r="B35876" t="s">
        <v>30165</v>
      </c>
      <c r="C35876" t="s">
        <v>179606</v>
      </c>
      <c r="D35876" t="s">
        <v>179607</v>
      </c>
      <c r="E35876" t="s">
        <v>179608</v>
      </c>
      <c r="F35876" t="s">
        <v>62133</v>
      </c>
      <c r="G35876" t="s">
        <v>179609</v>
      </c>
      <c r="H35876">
        <v>102640920</v>
      </c>
      <c r="I35876" t="s">
        <v>30166</v>
      </c>
      <c r="J35876" t="s">
        <v>179610</v>
      </c>
      <c r="K35876" t="s">
        <v>179611</v>
      </c>
      <c r="L35876" t="s">
        <v>179612</v>
      </c>
      <c r="M35876">
        <v>5</v>
      </c>
      <c r="N35876" t="s">
        <v>179613</v>
      </c>
      <c r="O35876" t="s">
        <v>54269</v>
      </c>
    </row>
    <row r="35877" spans="1:15" x14ac:dyDescent="0.35">
      <c r="A35877">
        <v>5820</v>
      </c>
      <c r="B35877" t="s">
        <v>30167</v>
      </c>
      <c r="C35877" t="s">
        <v>179614</v>
      </c>
      <c r="D35877" t="s">
        <v>179615</v>
      </c>
      <c r="E35877" t="s">
        <v>179616</v>
      </c>
      <c r="F35877" t="s">
        <v>94422</v>
      </c>
      <c r="G35877" t="s">
        <v>179617</v>
      </c>
      <c r="H35877">
        <v>19296</v>
      </c>
      <c r="I35877" t="s">
        <v>30168</v>
      </c>
      <c r="J35877" t="s">
        <v>179618</v>
      </c>
      <c r="K35877" t="s">
        <v>179615</v>
      </c>
      <c r="L35877" t="s">
        <v>179619</v>
      </c>
      <c r="M35877">
        <v>15</v>
      </c>
      <c r="N35877" t="s">
        <v>179620</v>
      </c>
      <c r="O35877" t="s">
        <v>46006</v>
      </c>
    </row>
    <row r="35878" spans="1:15" x14ac:dyDescent="0.35">
      <c r="A35878">
        <v>11137</v>
      </c>
      <c r="B35878" t="s">
        <v>30169</v>
      </c>
      <c r="C35878" t="s">
        <v>179621</v>
      </c>
      <c r="D35878" t="s">
        <v>179622</v>
      </c>
      <c r="E35878" t="s">
        <v>179623</v>
      </c>
      <c r="F35878" t="s">
        <v>61838</v>
      </c>
      <c r="G35878" t="s">
        <v>179624</v>
      </c>
      <c r="H35878">
        <v>103136</v>
      </c>
      <c r="I35878" t="s">
        <v>30170</v>
      </c>
      <c r="J35878" t="s">
        <v>179625</v>
      </c>
      <c r="K35878" t="s">
        <v>179622</v>
      </c>
      <c r="L35878" t="s">
        <v>179626</v>
      </c>
      <c r="M35878">
        <v>10</v>
      </c>
      <c r="N35878" t="s">
        <v>179627</v>
      </c>
      <c r="O35878" t="s">
        <v>44557</v>
      </c>
    </row>
    <row r="35879" spans="1:15" x14ac:dyDescent="0.35">
      <c r="A35879">
        <v>5822</v>
      </c>
      <c r="B35879" t="s">
        <v>30171</v>
      </c>
      <c r="C35879" t="s">
        <v>179628</v>
      </c>
      <c r="D35879" t="s">
        <v>179629</v>
      </c>
      <c r="E35879" t="s">
        <v>179630</v>
      </c>
      <c r="F35879" t="s">
        <v>61430</v>
      </c>
      <c r="G35879" t="s">
        <v>179631</v>
      </c>
      <c r="H35879">
        <v>110816</v>
      </c>
      <c r="I35879" t="s">
        <v>19577</v>
      </c>
      <c r="J35879" t="s">
        <v>137670</v>
      </c>
      <c r="K35879" t="s">
        <v>137671</v>
      </c>
      <c r="L35879" t="s">
        <v>137672</v>
      </c>
      <c r="M35879">
        <v>10</v>
      </c>
      <c r="N35879" t="s">
        <v>179632</v>
      </c>
      <c r="O35879" t="s">
        <v>45056</v>
      </c>
    </row>
    <row r="35880" spans="1:15" x14ac:dyDescent="0.35">
      <c r="A35880">
        <v>114825</v>
      </c>
      <c r="B35880" t="s">
        <v>30172</v>
      </c>
      <c r="C35880" t="s">
        <v>179633</v>
      </c>
      <c r="D35880" t="s">
        <v>179634</v>
      </c>
      <c r="E35880" t="s">
        <v>179635</v>
      </c>
      <c r="F35880" t="s">
        <v>63075</v>
      </c>
      <c r="G35880" t="s">
        <v>179636</v>
      </c>
      <c r="H35880">
        <v>70802</v>
      </c>
      <c r="I35880" t="s">
        <v>30173</v>
      </c>
      <c r="J35880" t="s">
        <v>179637</v>
      </c>
      <c r="K35880" t="s">
        <v>179634</v>
      </c>
      <c r="L35880" t="s">
        <v>179638</v>
      </c>
      <c r="M35880">
        <v>11</v>
      </c>
      <c r="N35880" t="s">
        <v>179639</v>
      </c>
      <c r="O35880" t="s">
        <v>54270</v>
      </c>
    </row>
    <row r="35881" spans="1:15" x14ac:dyDescent="0.35">
      <c r="A35881">
        <v>170394</v>
      </c>
      <c r="B35881" t="s">
        <v>30174</v>
      </c>
      <c r="C35881" t="s">
        <v>179640</v>
      </c>
      <c r="D35881" t="s">
        <v>179641</v>
      </c>
      <c r="E35881" t="s">
        <v>179642</v>
      </c>
      <c r="F35881" t="s">
        <v>63237</v>
      </c>
      <c r="G35881" t="s">
        <v>179643</v>
      </c>
      <c r="H35881">
        <v>101631</v>
      </c>
      <c r="I35881" t="s">
        <v>30175</v>
      </c>
      <c r="J35881" t="s">
        <v>179644</v>
      </c>
      <c r="K35881" t="s">
        <v>179641</v>
      </c>
      <c r="L35881" t="s">
        <v>179645</v>
      </c>
      <c r="M35881">
        <v>7</v>
      </c>
      <c r="N35881" t="s">
        <v>179646</v>
      </c>
      <c r="O35881" t="s">
        <v>54271</v>
      </c>
    </row>
    <row r="35882" spans="1:15" x14ac:dyDescent="0.35">
      <c r="A35882">
        <v>84939</v>
      </c>
      <c r="B35882" t="s">
        <v>30176</v>
      </c>
      <c r="C35882" t="s">
        <v>179647</v>
      </c>
      <c r="D35882" t="s">
        <v>179648</v>
      </c>
      <c r="E35882" t="s">
        <v>179649</v>
      </c>
      <c r="F35882" t="s">
        <v>61146</v>
      </c>
      <c r="G35882" t="s">
        <v>179650</v>
      </c>
      <c r="H35882">
        <v>68114</v>
      </c>
      <c r="I35882" t="s">
        <v>30177</v>
      </c>
      <c r="J35882" t="s">
        <v>179651</v>
      </c>
      <c r="K35882" t="s">
        <v>179648</v>
      </c>
      <c r="L35882" t="s">
        <v>179652</v>
      </c>
      <c r="M35882">
        <v>10</v>
      </c>
      <c r="N35882" t="s">
        <v>179653</v>
      </c>
      <c r="O35882" t="s">
        <v>44989</v>
      </c>
    </row>
    <row r="35883" spans="1:15" x14ac:dyDescent="0.35">
      <c r="A35883">
        <v>139221</v>
      </c>
      <c r="B35883" t="s">
        <v>30178</v>
      </c>
      <c r="C35883" t="s">
        <v>179654</v>
      </c>
      <c r="D35883" t="s">
        <v>179655</v>
      </c>
      <c r="E35883" t="s">
        <v>179656</v>
      </c>
      <c r="F35883" t="s">
        <v>71338</v>
      </c>
      <c r="G35883" t="s">
        <v>179657</v>
      </c>
      <c r="H35883">
        <v>245631</v>
      </c>
      <c r="I35883" t="s">
        <v>30179</v>
      </c>
      <c r="J35883" t="s">
        <v>179658</v>
      </c>
      <c r="K35883" t="s">
        <v>179655</v>
      </c>
      <c r="L35883" t="s">
        <v>179659</v>
      </c>
      <c r="M35883" t="s">
        <v>58056</v>
      </c>
      <c r="N35883" t="s">
        <v>179660</v>
      </c>
      <c r="O35883" t="s">
        <v>54272</v>
      </c>
    </row>
    <row r="35884" spans="1:15" x14ac:dyDescent="0.35">
      <c r="A35884">
        <v>728317</v>
      </c>
      <c r="B35884" t="s">
        <v>30180</v>
      </c>
      <c r="C35884" t="s">
        <v>179661</v>
      </c>
      <c r="D35884" t="s">
        <v>179662</v>
      </c>
      <c r="E35884" t="s">
        <v>179663</v>
      </c>
      <c r="F35884" t="s">
        <v>61354</v>
      </c>
      <c r="G35884" t="s">
        <v>179664</v>
      </c>
      <c r="H35884">
        <v>434797</v>
      </c>
      <c r="I35884" t="s">
        <v>30181</v>
      </c>
      <c r="J35884" t="s">
        <v>179665</v>
      </c>
      <c r="K35884" t="s">
        <v>179666</v>
      </c>
      <c r="L35884" t="s">
        <v>179667</v>
      </c>
      <c r="M35884" t="s">
        <v>58056</v>
      </c>
      <c r="N35884" t="s">
        <v>179668</v>
      </c>
      <c r="O35884" t="s">
        <v>54273</v>
      </c>
    </row>
    <row r="35885" spans="1:15" x14ac:dyDescent="0.35">
      <c r="A35885">
        <v>728317</v>
      </c>
      <c r="B35885" t="s">
        <v>30180</v>
      </c>
      <c r="C35885" t="s">
        <v>179661</v>
      </c>
      <c r="D35885" t="s">
        <v>179662</v>
      </c>
      <c r="E35885" t="s">
        <v>179663</v>
      </c>
      <c r="F35885" t="s">
        <v>61354</v>
      </c>
      <c r="G35885" t="s">
        <v>179669</v>
      </c>
      <c r="H35885">
        <v>546325</v>
      </c>
      <c r="I35885" t="s">
        <v>30182</v>
      </c>
      <c r="J35885" t="s">
        <v>179670</v>
      </c>
      <c r="K35885" t="s">
        <v>179671</v>
      </c>
      <c r="L35885" t="s">
        <v>179672</v>
      </c>
      <c r="M35885" t="s">
        <v>58056</v>
      </c>
      <c r="N35885" t="s">
        <v>179673</v>
      </c>
      <c r="O35885" t="s">
        <v>54078</v>
      </c>
    </row>
    <row r="35886" spans="1:15" x14ac:dyDescent="0.35">
      <c r="A35886">
        <v>728317</v>
      </c>
      <c r="B35886" t="s">
        <v>30180</v>
      </c>
      <c r="C35886" t="s">
        <v>179661</v>
      </c>
      <c r="D35886" t="s">
        <v>179662</v>
      </c>
      <c r="E35886" t="s">
        <v>179663</v>
      </c>
      <c r="F35886" t="s">
        <v>61354</v>
      </c>
      <c r="G35886" t="s">
        <v>179674</v>
      </c>
      <c r="H35886">
        <v>574404</v>
      </c>
      <c r="I35886" t="s">
        <v>30183</v>
      </c>
      <c r="J35886" t="s">
        <v>179675</v>
      </c>
      <c r="K35886" t="s">
        <v>179676</v>
      </c>
      <c r="L35886" t="s">
        <v>179677</v>
      </c>
      <c r="M35886" t="s">
        <v>58056</v>
      </c>
      <c r="N35886" t="s">
        <v>179678</v>
      </c>
      <c r="O35886" t="s">
        <v>52483</v>
      </c>
    </row>
    <row r="35887" spans="1:15" x14ac:dyDescent="0.35">
      <c r="A35887">
        <v>728317</v>
      </c>
      <c r="B35887" t="s">
        <v>30180</v>
      </c>
      <c r="C35887" t="s">
        <v>179661</v>
      </c>
      <c r="D35887" t="s">
        <v>179662</v>
      </c>
      <c r="E35887" t="s">
        <v>179663</v>
      </c>
      <c r="F35887" t="s">
        <v>61354</v>
      </c>
      <c r="G35887" t="s">
        <v>179679</v>
      </c>
      <c r="H35887">
        <v>574405</v>
      </c>
      <c r="I35887" t="s">
        <v>30184</v>
      </c>
      <c r="J35887" t="s">
        <v>179680</v>
      </c>
      <c r="K35887" t="s">
        <v>179681</v>
      </c>
      <c r="L35887" t="s">
        <v>179682</v>
      </c>
      <c r="M35887" t="s">
        <v>58056</v>
      </c>
      <c r="N35887" t="s">
        <v>179683</v>
      </c>
      <c r="O35887" t="s">
        <v>51542</v>
      </c>
    </row>
    <row r="35888" spans="1:15" x14ac:dyDescent="0.35">
      <c r="A35888">
        <v>221749</v>
      </c>
      <c r="B35888" t="s">
        <v>30185</v>
      </c>
      <c r="C35888" t="s">
        <v>179684</v>
      </c>
      <c r="D35888" t="s">
        <v>179685</v>
      </c>
      <c r="E35888" t="s">
        <v>179686</v>
      </c>
      <c r="F35888" t="s">
        <v>74930</v>
      </c>
      <c r="G35888" t="s">
        <v>179687</v>
      </c>
      <c r="H35888">
        <v>66895</v>
      </c>
      <c r="I35888" t="s">
        <v>30186</v>
      </c>
      <c r="J35888" t="s">
        <v>179688</v>
      </c>
      <c r="K35888" t="s">
        <v>179685</v>
      </c>
      <c r="L35888" t="s">
        <v>179689</v>
      </c>
      <c r="M35888">
        <v>13</v>
      </c>
      <c r="N35888" t="s">
        <v>179690</v>
      </c>
      <c r="O35888" t="s">
        <v>54274</v>
      </c>
    </row>
    <row r="35889" spans="1:15" x14ac:dyDescent="0.35">
      <c r="A35889">
        <v>7837</v>
      </c>
      <c r="B35889" t="s">
        <v>30187</v>
      </c>
      <c r="C35889" t="s">
        <v>179691</v>
      </c>
      <c r="D35889" t="s">
        <v>179692</v>
      </c>
      <c r="E35889" t="s">
        <v>179693</v>
      </c>
      <c r="F35889" t="s">
        <v>62362</v>
      </c>
      <c r="G35889" t="s">
        <v>179694</v>
      </c>
      <c r="H35889">
        <v>69675</v>
      </c>
      <c r="I35889" t="s">
        <v>30188</v>
      </c>
      <c r="J35889" t="s">
        <v>179695</v>
      </c>
      <c r="K35889" t="s">
        <v>179692</v>
      </c>
      <c r="L35889" t="s">
        <v>179696</v>
      </c>
      <c r="M35889">
        <v>12</v>
      </c>
      <c r="N35889" t="s">
        <v>179697</v>
      </c>
      <c r="O35889" t="s">
        <v>54275</v>
      </c>
    </row>
    <row r="35890" spans="1:15" x14ac:dyDescent="0.35">
      <c r="A35890">
        <v>137902</v>
      </c>
      <c r="B35890" t="s">
        <v>30189</v>
      </c>
      <c r="C35890" t="s">
        <v>179698</v>
      </c>
      <c r="D35890" t="s">
        <v>179699</v>
      </c>
      <c r="E35890" t="s">
        <v>179700</v>
      </c>
      <c r="F35890" t="s">
        <v>179701</v>
      </c>
      <c r="G35890" t="s">
        <v>179702</v>
      </c>
      <c r="H35890">
        <v>69675</v>
      </c>
      <c r="I35890" t="s">
        <v>30188</v>
      </c>
      <c r="J35890" t="s">
        <v>179695</v>
      </c>
      <c r="K35890" t="s">
        <v>179692</v>
      </c>
      <c r="L35890" t="s">
        <v>179696</v>
      </c>
      <c r="M35890">
        <v>12</v>
      </c>
      <c r="N35890" t="s">
        <v>179702</v>
      </c>
      <c r="O35890" t="s">
        <v>44577</v>
      </c>
    </row>
    <row r="35891" spans="1:15" x14ac:dyDescent="0.35">
      <c r="A35891">
        <v>54899</v>
      </c>
      <c r="B35891" t="s">
        <v>30190</v>
      </c>
      <c r="C35891" t="s">
        <v>179703</v>
      </c>
      <c r="D35891" t="s">
        <v>179704</v>
      </c>
      <c r="E35891" t="s">
        <v>179705</v>
      </c>
      <c r="F35891" t="s">
        <v>61645</v>
      </c>
      <c r="G35891" t="s">
        <v>179706</v>
      </c>
      <c r="H35891">
        <v>218699</v>
      </c>
      <c r="I35891" t="s">
        <v>30191</v>
      </c>
      <c r="J35891" t="s">
        <v>179707</v>
      </c>
      <c r="K35891" t="s">
        <v>179708</v>
      </c>
      <c r="L35891" t="s">
        <v>179709</v>
      </c>
      <c r="M35891">
        <v>14</v>
      </c>
      <c r="N35891" t="s">
        <v>179710</v>
      </c>
      <c r="O35891" t="s">
        <v>54276</v>
      </c>
    </row>
    <row r="35892" spans="1:15" x14ac:dyDescent="0.35">
      <c r="A35892">
        <v>5827</v>
      </c>
      <c r="B35892" t="s">
        <v>30192</v>
      </c>
      <c r="C35892" t="s">
        <v>179711</v>
      </c>
      <c r="D35892" t="s">
        <v>179712</v>
      </c>
      <c r="E35892" t="s">
        <v>179713</v>
      </c>
      <c r="F35892" t="s">
        <v>63755</v>
      </c>
      <c r="G35892" t="s">
        <v>179714</v>
      </c>
      <c r="H35892">
        <v>19301</v>
      </c>
      <c r="I35892" t="s">
        <v>30193</v>
      </c>
      <c r="J35892" t="s">
        <v>179715</v>
      </c>
      <c r="K35892" t="s">
        <v>179712</v>
      </c>
      <c r="L35892" t="s">
        <v>179716</v>
      </c>
      <c r="M35892">
        <v>5</v>
      </c>
      <c r="N35892" t="s">
        <v>179717</v>
      </c>
      <c r="O35892" t="s">
        <v>46781</v>
      </c>
    </row>
    <row r="35893" spans="1:15" x14ac:dyDescent="0.35">
      <c r="A35893">
        <v>11264</v>
      </c>
      <c r="B35893" t="s">
        <v>30194</v>
      </c>
      <c r="C35893" t="s">
        <v>179718</v>
      </c>
      <c r="D35893" t="s">
        <v>179719</v>
      </c>
      <c r="E35893" t="s">
        <v>179720</v>
      </c>
      <c r="F35893" t="s">
        <v>62583</v>
      </c>
      <c r="G35893" t="s">
        <v>179721</v>
      </c>
      <c r="H35893">
        <v>59038</v>
      </c>
      <c r="I35893" t="s">
        <v>30195</v>
      </c>
      <c r="J35893" t="s">
        <v>179722</v>
      </c>
      <c r="K35893" t="s">
        <v>179719</v>
      </c>
      <c r="L35893" t="s">
        <v>179723</v>
      </c>
      <c r="M35893">
        <v>2</v>
      </c>
      <c r="N35893" t="s">
        <v>179724</v>
      </c>
      <c r="O35893" t="s">
        <v>44608</v>
      </c>
    </row>
    <row r="35894" spans="1:15" x14ac:dyDescent="0.35">
      <c r="A35894">
        <v>5829</v>
      </c>
      <c r="B35894" t="s">
        <v>30196</v>
      </c>
      <c r="C35894" t="s">
        <v>179725</v>
      </c>
      <c r="D35894" t="s">
        <v>179726</v>
      </c>
      <c r="E35894" t="s">
        <v>179727</v>
      </c>
      <c r="F35894" t="s">
        <v>74168</v>
      </c>
      <c r="G35894" t="s">
        <v>179728</v>
      </c>
      <c r="H35894">
        <v>19303</v>
      </c>
      <c r="I35894" t="s">
        <v>30197</v>
      </c>
      <c r="J35894" t="s">
        <v>179729</v>
      </c>
      <c r="K35894" t="s">
        <v>179726</v>
      </c>
      <c r="L35894" t="s">
        <v>179730</v>
      </c>
      <c r="M35894">
        <v>5</v>
      </c>
      <c r="N35894" t="s">
        <v>179731</v>
      </c>
      <c r="O35894" t="s">
        <v>44557</v>
      </c>
    </row>
    <row r="35895" spans="1:15" x14ac:dyDescent="0.35">
      <c r="A35895">
        <v>222659</v>
      </c>
      <c r="B35895" t="s">
        <v>30198</v>
      </c>
      <c r="C35895" t="s">
        <v>179732</v>
      </c>
      <c r="D35895" t="s">
        <v>179733</v>
      </c>
      <c r="E35895" t="s">
        <v>179734</v>
      </c>
      <c r="F35895" t="s">
        <v>67520</v>
      </c>
      <c r="G35895" t="s">
        <v>179735</v>
      </c>
      <c r="H35895">
        <v>69307</v>
      </c>
      <c r="I35895" t="s">
        <v>30199</v>
      </c>
      <c r="J35895" t="s">
        <v>179736</v>
      </c>
      <c r="K35895" t="s">
        <v>179737</v>
      </c>
      <c r="L35895" t="s">
        <v>179738</v>
      </c>
      <c r="M35895">
        <v>17</v>
      </c>
      <c r="N35895" t="s">
        <v>179739</v>
      </c>
      <c r="O35895" t="s">
        <v>54277</v>
      </c>
    </row>
    <row r="35896" spans="1:15" x14ac:dyDescent="0.35">
      <c r="A35896">
        <v>92370</v>
      </c>
      <c r="B35896" t="s">
        <v>30200</v>
      </c>
      <c r="C35896" t="s">
        <v>179740</v>
      </c>
      <c r="D35896" t="s">
        <v>179741</v>
      </c>
      <c r="E35896" t="s">
        <v>179742</v>
      </c>
      <c r="F35896" t="s">
        <v>71687</v>
      </c>
      <c r="G35896" t="s">
        <v>179743</v>
      </c>
      <c r="H35896">
        <v>235534</v>
      </c>
      <c r="I35896" t="s">
        <v>30201</v>
      </c>
      <c r="J35896" t="s">
        <v>179744</v>
      </c>
      <c r="K35896" t="s">
        <v>179741</v>
      </c>
      <c r="L35896" t="s">
        <v>179745</v>
      </c>
      <c r="M35896">
        <v>9</v>
      </c>
      <c r="N35896" t="s">
        <v>179746</v>
      </c>
      <c r="O35896" t="s">
        <v>54278</v>
      </c>
    </row>
    <row r="35897" spans="1:15" x14ac:dyDescent="0.35">
      <c r="A35897">
        <v>29108</v>
      </c>
      <c r="B35897" t="s">
        <v>30202</v>
      </c>
      <c r="C35897" t="s">
        <v>179747</v>
      </c>
      <c r="D35897" t="s">
        <v>179748</v>
      </c>
      <c r="E35897" t="s">
        <v>179749</v>
      </c>
      <c r="F35897" t="s">
        <v>64912</v>
      </c>
      <c r="G35897" t="s">
        <v>179750</v>
      </c>
      <c r="H35897">
        <v>66824</v>
      </c>
      <c r="I35897" t="s">
        <v>30203</v>
      </c>
      <c r="J35897" t="s">
        <v>179751</v>
      </c>
      <c r="K35897" t="s">
        <v>179748</v>
      </c>
      <c r="L35897" t="s">
        <v>179752</v>
      </c>
      <c r="M35897">
        <v>7</v>
      </c>
      <c r="N35897" t="s">
        <v>179753</v>
      </c>
      <c r="O35897" t="s">
        <v>45004</v>
      </c>
    </row>
    <row r="35898" spans="1:15" x14ac:dyDescent="0.35">
      <c r="A35898">
        <v>5831</v>
      </c>
      <c r="B35898" t="s">
        <v>30204</v>
      </c>
      <c r="C35898" t="s">
        <v>179754</v>
      </c>
      <c r="D35898" t="s">
        <v>179755</v>
      </c>
      <c r="E35898" t="s">
        <v>179756</v>
      </c>
      <c r="F35898" t="s">
        <v>61022</v>
      </c>
      <c r="G35898" t="s">
        <v>179757</v>
      </c>
      <c r="H35898">
        <v>209027</v>
      </c>
      <c r="I35898" t="s">
        <v>30205</v>
      </c>
      <c r="J35898" t="s">
        <v>179758</v>
      </c>
      <c r="K35898" t="s">
        <v>179755</v>
      </c>
      <c r="L35898" t="s">
        <v>179759</v>
      </c>
      <c r="M35898">
        <v>11</v>
      </c>
      <c r="N35898" t="s">
        <v>179760</v>
      </c>
      <c r="O35898" t="s">
        <v>44989</v>
      </c>
    </row>
    <row r="35899" spans="1:15" x14ac:dyDescent="0.35">
      <c r="A35899">
        <v>5831</v>
      </c>
      <c r="B35899" t="s">
        <v>30204</v>
      </c>
      <c r="C35899" t="s">
        <v>179754</v>
      </c>
      <c r="D35899" t="s">
        <v>179755</v>
      </c>
      <c r="E35899" t="s">
        <v>179756</v>
      </c>
      <c r="F35899" t="s">
        <v>61022</v>
      </c>
      <c r="G35899" t="s">
        <v>179761</v>
      </c>
      <c r="H35899">
        <v>69051</v>
      </c>
      <c r="I35899" t="s">
        <v>464</v>
      </c>
      <c r="J35899" t="s">
        <v>59141</v>
      </c>
      <c r="K35899" t="s">
        <v>59142</v>
      </c>
      <c r="L35899" t="s">
        <v>59143</v>
      </c>
      <c r="M35899">
        <v>1</v>
      </c>
      <c r="N35899" t="s">
        <v>179761</v>
      </c>
      <c r="O35899" t="s">
        <v>44539</v>
      </c>
    </row>
    <row r="35900" spans="1:15" x14ac:dyDescent="0.35">
      <c r="A35900">
        <v>29920</v>
      </c>
      <c r="B35900" t="s">
        <v>30206</v>
      </c>
      <c r="C35900" t="s">
        <v>179762</v>
      </c>
      <c r="D35900" t="s">
        <v>179763</v>
      </c>
      <c r="E35900" t="s">
        <v>179764</v>
      </c>
      <c r="F35900" t="s">
        <v>62022</v>
      </c>
      <c r="G35900" t="s">
        <v>179765</v>
      </c>
      <c r="H35900">
        <v>69051</v>
      </c>
      <c r="I35900" t="s">
        <v>464</v>
      </c>
      <c r="J35900" t="s">
        <v>59141</v>
      </c>
      <c r="K35900" t="s">
        <v>59142</v>
      </c>
      <c r="L35900" t="s">
        <v>59143</v>
      </c>
      <c r="M35900">
        <v>1</v>
      </c>
      <c r="N35900" t="s">
        <v>179766</v>
      </c>
      <c r="O35900" t="s">
        <v>54279</v>
      </c>
    </row>
    <row r="35901" spans="1:15" x14ac:dyDescent="0.35">
      <c r="A35901">
        <v>29920</v>
      </c>
      <c r="B35901" t="s">
        <v>30206</v>
      </c>
      <c r="C35901" t="s">
        <v>179762</v>
      </c>
      <c r="D35901" t="s">
        <v>179763</v>
      </c>
      <c r="E35901" t="s">
        <v>179764</v>
      </c>
      <c r="F35901" t="s">
        <v>62022</v>
      </c>
      <c r="G35901" t="s">
        <v>179761</v>
      </c>
      <c r="H35901">
        <v>209027</v>
      </c>
      <c r="I35901" t="s">
        <v>30205</v>
      </c>
      <c r="J35901" t="s">
        <v>179758</v>
      </c>
      <c r="K35901" t="s">
        <v>179755</v>
      </c>
      <c r="L35901" t="s">
        <v>179759</v>
      </c>
      <c r="M35901">
        <v>11</v>
      </c>
      <c r="N35901" t="s">
        <v>179761</v>
      </c>
      <c r="O35901" t="s">
        <v>44539</v>
      </c>
    </row>
    <row r="35902" spans="1:15" x14ac:dyDescent="0.35">
      <c r="A35902">
        <v>65263</v>
      </c>
      <c r="B35902" t="s">
        <v>30207</v>
      </c>
      <c r="C35902" t="s">
        <v>179767</v>
      </c>
      <c r="D35902" t="s">
        <v>179768</v>
      </c>
      <c r="E35902" t="s">
        <v>179769</v>
      </c>
      <c r="F35902" t="s">
        <v>63564</v>
      </c>
      <c r="G35902" t="s">
        <v>179770</v>
      </c>
      <c r="H35902">
        <v>66194</v>
      </c>
      <c r="I35902" t="s">
        <v>30208</v>
      </c>
      <c r="J35902" t="s">
        <v>179771</v>
      </c>
      <c r="K35902" t="s">
        <v>179772</v>
      </c>
      <c r="L35902" t="s">
        <v>179773</v>
      </c>
      <c r="M35902">
        <v>15</v>
      </c>
      <c r="N35902" t="s">
        <v>179774</v>
      </c>
      <c r="O35902" t="s">
        <v>54280</v>
      </c>
    </row>
    <row r="35903" spans="1:15" x14ac:dyDescent="0.35">
      <c r="A35903">
        <v>5834</v>
      </c>
      <c r="B35903" t="s">
        <v>30209</v>
      </c>
      <c r="C35903" t="s">
        <v>179775</v>
      </c>
      <c r="D35903" t="s">
        <v>179776</v>
      </c>
      <c r="E35903" t="s">
        <v>179777</v>
      </c>
      <c r="F35903" t="s">
        <v>61504</v>
      </c>
      <c r="G35903" t="s">
        <v>179778</v>
      </c>
      <c r="H35903">
        <v>110078</v>
      </c>
      <c r="I35903" t="s">
        <v>30210</v>
      </c>
      <c r="J35903" t="s">
        <v>179779</v>
      </c>
      <c r="K35903" t="s">
        <v>179780</v>
      </c>
      <c r="L35903" t="s">
        <v>179781</v>
      </c>
      <c r="M35903">
        <v>2</v>
      </c>
      <c r="N35903" t="s">
        <v>179782</v>
      </c>
      <c r="O35903" t="s">
        <v>44536</v>
      </c>
    </row>
    <row r="35904" spans="1:15" x14ac:dyDescent="0.35">
      <c r="A35904">
        <v>5834</v>
      </c>
      <c r="B35904" t="s">
        <v>30209</v>
      </c>
      <c r="C35904" t="s">
        <v>179775</v>
      </c>
      <c r="D35904" t="s">
        <v>179776</v>
      </c>
      <c r="E35904" t="s">
        <v>179777</v>
      </c>
      <c r="F35904" t="s">
        <v>61504</v>
      </c>
      <c r="G35904" t="s">
        <v>179783</v>
      </c>
      <c r="H35904">
        <v>19309</v>
      </c>
      <c r="I35904" t="s">
        <v>30211</v>
      </c>
      <c r="J35904" t="s">
        <v>179784</v>
      </c>
      <c r="K35904" t="s">
        <v>179785</v>
      </c>
      <c r="L35904" t="s">
        <v>179786</v>
      </c>
      <c r="M35904">
        <v>19</v>
      </c>
      <c r="N35904" t="s">
        <v>179783</v>
      </c>
      <c r="O35904" t="s">
        <v>44532</v>
      </c>
    </row>
    <row r="35905" spans="1:15" x14ac:dyDescent="0.35">
      <c r="A35905">
        <v>5834</v>
      </c>
      <c r="B35905" t="s">
        <v>30209</v>
      </c>
      <c r="C35905" t="s">
        <v>179775</v>
      </c>
      <c r="D35905" t="s">
        <v>179776</v>
      </c>
      <c r="E35905" t="s">
        <v>179777</v>
      </c>
      <c r="F35905" t="s">
        <v>61504</v>
      </c>
      <c r="G35905" t="s">
        <v>179787</v>
      </c>
      <c r="H35905">
        <v>110095</v>
      </c>
      <c r="I35905" t="s">
        <v>30212</v>
      </c>
      <c r="J35905" t="s">
        <v>179788</v>
      </c>
      <c r="K35905" t="s">
        <v>179789</v>
      </c>
      <c r="L35905" t="s">
        <v>179790</v>
      </c>
      <c r="M35905">
        <v>12</v>
      </c>
      <c r="N35905" t="s">
        <v>179787</v>
      </c>
      <c r="O35905" t="s">
        <v>44523</v>
      </c>
    </row>
    <row r="35906" spans="1:15" x14ac:dyDescent="0.35">
      <c r="A35906">
        <v>5836</v>
      </c>
      <c r="B35906" t="s">
        <v>30213</v>
      </c>
      <c r="C35906" t="s">
        <v>179791</v>
      </c>
      <c r="D35906" t="s">
        <v>179792</v>
      </c>
      <c r="E35906" t="s">
        <v>179793</v>
      </c>
      <c r="F35906" t="s">
        <v>61513</v>
      </c>
      <c r="G35906" t="s">
        <v>179794</v>
      </c>
      <c r="H35906">
        <v>110095</v>
      </c>
      <c r="I35906" t="s">
        <v>30212</v>
      </c>
      <c r="J35906" t="s">
        <v>179788</v>
      </c>
      <c r="K35906" t="s">
        <v>179789</v>
      </c>
      <c r="L35906" t="s">
        <v>179790</v>
      </c>
      <c r="M35906">
        <v>12</v>
      </c>
      <c r="N35906" t="s">
        <v>179795</v>
      </c>
      <c r="O35906" t="s">
        <v>44589</v>
      </c>
    </row>
    <row r="35907" spans="1:15" x14ac:dyDescent="0.35">
      <c r="A35907">
        <v>5836</v>
      </c>
      <c r="B35907" t="s">
        <v>30213</v>
      </c>
      <c r="C35907" t="s">
        <v>179791</v>
      </c>
      <c r="D35907" t="s">
        <v>179792</v>
      </c>
      <c r="E35907" t="s">
        <v>179793</v>
      </c>
      <c r="F35907" t="s">
        <v>61513</v>
      </c>
      <c r="G35907" t="s">
        <v>179787</v>
      </c>
      <c r="H35907">
        <v>110078</v>
      </c>
      <c r="I35907" t="s">
        <v>30210</v>
      </c>
      <c r="J35907" t="s">
        <v>179779</v>
      </c>
      <c r="K35907" t="s">
        <v>179780</v>
      </c>
      <c r="L35907" t="s">
        <v>179781</v>
      </c>
      <c r="M35907">
        <v>2</v>
      </c>
      <c r="N35907" t="s">
        <v>179787</v>
      </c>
      <c r="O35907" t="s">
        <v>44523</v>
      </c>
    </row>
    <row r="35908" spans="1:15" x14ac:dyDescent="0.35">
      <c r="A35908">
        <v>5836</v>
      </c>
      <c r="B35908" t="s">
        <v>30213</v>
      </c>
      <c r="C35908" t="s">
        <v>179791</v>
      </c>
      <c r="D35908" t="s">
        <v>179792</v>
      </c>
      <c r="E35908" t="s">
        <v>179793</v>
      </c>
      <c r="F35908" t="s">
        <v>61513</v>
      </c>
      <c r="G35908" t="s">
        <v>179787</v>
      </c>
      <c r="H35908">
        <v>19309</v>
      </c>
      <c r="I35908" t="s">
        <v>30211</v>
      </c>
      <c r="J35908" t="s">
        <v>179784</v>
      </c>
      <c r="K35908" t="s">
        <v>179785</v>
      </c>
      <c r="L35908" t="s">
        <v>179786</v>
      </c>
      <c r="M35908">
        <v>19</v>
      </c>
      <c r="N35908" t="s">
        <v>179787</v>
      </c>
      <c r="O35908" t="s">
        <v>44523</v>
      </c>
    </row>
    <row r="35909" spans="1:15" x14ac:dyDescent="0.35">
      <c r="A35909">
        <v>5837</v>
      </c>
      <c r="B35909" t="s">
        <v>30214</v>
      </c>
      <c r="C35909" t="s">
        <v>179796</v>
      </c>
      <c r="D35909" t="s">
        <v>179797</v>
      </c>
      <c r="E35909" t="s">
        <v>179798</v>
      </c>
      <c r="F35909" t="s">
        <v>68163</v>
      </c>
      <c r="G35909" t="s">
        <v>179799</v>
      </c>
      <c r="H35909">
        <v>19309</v>
      </c>
      <c r="I35909" t="s">
        <v>30211</v>
      </c>
      <c r="J35909" t="s">
        <v>179784</v>
      </c>
      <c r="K35909" t="s">
        <v>179785</v>
      </c>
      <c r="L35909" t="s">
        <v>179786</v>
      </c>
      <c r="M35909">
        <v>19</v>
      </c>
      <c r="N35909" t="s">
        <v>179800</v>
      </c>
      <c r="O35909" t="s">
        <v>54281</v>
      </c>
    </row>
    <row r="35910" spans="1:15" x14ac:dyDescent="0.35">
      <c r="A35910">
        <v>5837</v>
      </c>
      <c r="B35910" t="s">
        <v>30214</v>
      </c>
      <c r="C35910" t="s">
        <v>179796</v>
      </c>
      <c r="D35910" t="s">
        <v>179797</v>
      </c>
      <c r="E35910" t="s">
        <v>179798</v>
      </c>
      <c r="F35910" t="s">
        <v>68163</v>
      </c>
      <c r="G35910" t="s">
        <v>179783</v>
      </c>
      <c r="H35910">
        <v>110078</v>
      </c>
      <c r="I35910" t="s">
        <v>30210</v>
      </c>
      <c r="J35910" t="s">
        <v>179779</v>
      </c>
      <c r="K35910" t="s">
        <v>179780</v>
      </c>
      <c r="L35910" t="s">
        <v>179781</v>
      </c>
      <c r="M35910">
        <v>2</v>
      </c>
      <c r="N35910" t="s">
        <v>179783</v>
      </c>
      <c r="O35910" t="s">
        <v>44532</v>
      </c>
    </row>
    <row r="35911" spans="1:15" x14ac:dyDescent="0.35">
      <c r="A35911">
        <v>5837</v>
      </c>
      <c r="B35911" t="s">
        <v>30214</v>
      </c>
      <c r="C35911" t="s">
        <v>179796</v>
      </c>
      <c r="D35911" t="s">
        <v>179797</v>
      </c>
      <c r="E35911" t="s">
        <v>179798</v>
      </c>
      <c r="F35911" t="s">
        <v>68163</v>
      </c>
      <c r="G35911" t="s">
        <v>179787</v>
      </c>
      <c r="H35911">
        <v>110095</v>
      </c>
      <c r="I35911" t="s">
        <v>30212</v>
      </c>
      <c r="J35911" t="s">
        <v>179788</v>
      </c>
      <c r="K35911" t="s">
        <v>179789</v>
      </c>
      <c r="L35911" t="s">
        <v>179790</v>
      </c>
      <c r="M35911">
        <v>12</v>
      </c>
      <c r="N35911" t="s">
        <v>179787</v>
      </c>
      <c r="O35911" t="s">
        <v>44523</v>
      </c>
    </row>
    <row r="35912" spans="1:15" x14ac:dyDescent="0.35">
      <c r="A35912">
        <v>26108</v>
      </c>
      <c r="B35912" t="s">
        <v>30215</v>
      </c>
      <c r="C35912" t="s">
        <v>179801</v>
      </c>
      <c r="D35912" t="s">
        <v>179802</v>
      </c>
      <c r="E35912" t="s">
        <v>179803</v>
      </c>
      <c r="F35912" t="s">
        <v>63007</v>
      </c>
      <c r="G35912" t="s">
        <v>179804</v>
      </c>
      <c r="H35912">
        <v>72135</v>
      </c>
      <c r="I35912" t="s">
        <v>30216</v>
      </c>
      <c r="J35912" t="s">
        <v>179805</v>
      </c>
      <c r="K35912" t="s">
        <v>179806</v>
      </c>
      <c r="L35912" t="s">
        <v>179807</v>
      </c>
      <c r="M35912">
        <v>9</v>
      </c>
      <c r="N35912" t="s">
        <v>179808</v>
      </c>
      <c r="O35912" t="s">
        <v>44557</v>
      </c>
    </row>
    <row r="35913" spans="1:15" x14ac:dyDescent="0.35">
      <c r="A35913">
        <v>90780</v>
      </c>
      <c r="B35913" t="s">
        <v>30217</v>
      </c>
      <c r="C35913" t="s">
        <v>179809</v>
      </c>
      <c r="D35913" t="s">
        <v>179810</v>
      </c>
      <c r="E35913" t="s">
        <v>179811</v>
      </c>
      <c r="F35913" t="s">
        <v>63044</v>
      </c>
      <c r="G35913" t="s">
        <v>179812</v>
      </c>
      <c r="H35913">
        <v>68911</v>
      </c>
      <c r="I35913" t="s">
        <v>30218</v>
      </c>
      <c r="J35913" t="s">
        <v>179813</v>
      </c>
      <c r="K35913" t="s">
        <v>179814</v>
      </c>
      <c r="L35913" t="s">
        <v>179815</v>
      </c>
      <c r="M35913">
        <v>3</v>
      </c>
      <c r="N35913" t="s">
        <v>179816</v>
      </c>
      <c r="O35913" t="s">
        <v>54282</v>
      </c>
    </row>
    <row r="35914" spans="1:15" x14ac:dyDescent="0.35">
      <c r="A35914">
        <v>149628</v>
      </c>
      <c r="B35914" t="s">
        <v>30219</v>
      </c>
      <c r="C35914" t="s">
        <v>179817</v>
      </c>
      <c r="D35914" t="s">
        <v>179818</v>
      </c>
      <c r="E35914" t="s">
        <v>179819</v>
      </c>
      <c r="F35914" t="s">
        <v>69481</v>
      </c>
      <c r="G35914" t="s">
        <v>179820</v>
      </c>
      <c r="H35914">
        <v>226695</v>
      </c>
      <c r="I35914" t="s">
        <v>1997</v>
      </c>
      <c r="J35914" t="s">
        <v>64995</v>
      </c>
      <c r="K35914" t="s">
        <v>64996</v>
      </c>
      <c r="L35914" t="s">
        <v>64997</v>
      </c>
      <c r="M35914">
        <v>1</v>
      </c>
      <c r="N35914" t="s">
        <v>179821</v>
      </c>
      <c r="O35914" t="s">
        <v>49738</v>
      </c>
    </row>
    <row r="35915" spans="1:15" x14ac:dyDescent="0.35">
      <c r="A35915">
        <v>149628</v>
      </c>
      <c r="B35915" t="s">
        <v>30219</v>
      </c>
      <c r="C35915" t="s">
        <v>179817</v>
      </c>
      <c r="D35915" t="s">
        <v>179818</v>
      </c>
      <c r="E35915" t="s">
        <v>179819</v>
      </c>
      <c r="F35915" t="s">
        <v>69481</v>
      </c>
      <c r="G35915" t="s">
        <v>179822</v>
      </c>
      <c r="H35915">
        <v>100040462</v>
      </c>
      <c r="I35915" t="s">
        <v>2006</v>
      </c>
      <c r="J35915" t="s">
        <v>65022</v>
      </c>
      <c r="K35915" t="s">
        <v>65023</v>
      </c>
      <c r="L35915" t="s">
        <v>65024</v>
      </c>
      <c r="M35915">
        <v>1</v>
      </c>
      <c r="N35915" t="s">
        <v>179823</v>
      </c>
      <c r="O35915" t="s">
        <v>52756</v>
      </c>
    </row>
    <row r="35916" spans="1:15" x14ac:dyDescent="0.35">
      <c r="A35916">
        <v>149628</v>
      </c>
      <c r="B35916" t="s">
        <v>30219</v>
      </c>
      <c r="C35916" t="s">
        <v>179817</v>
      </c>
      <c r="D35916" t="s">
        <v>179818</v>
      </c>
      <c r="E35916" t="s">
        <v>179819</v>
      </c>
      <c r="F35916" t="s">
        <v>69481</v>
      </c>
      <c r="G35916" t="s">
        <v>179824</v>
      </c>
      <c r="H35916">
        <v>100033459</v>
      </c>
      <c r="I35916" t="s">
        <v>2001</v>
      </c>
      <c r="J35916" t="s">
        <v>65007</v>
      </c>
      <c r="K35916" t="s">
        <v>65008</v>
      </c>
      <c r="L35916" t="s">
        <v>65009</v>
      </c>
      <c r="M35916">
        <v>1</v>
      </c>
      <c r="N35916" t="s">
        <v>179825</v>
      </c>
      <c r="O35916" t="s">
        <v>47269</v>
      </c>
    </row>
    <row r="35917" spans="1:15" x14ac:dyDescent="0.35">
      <c r="A35917">
        <v>149628</v>
      </c>
      <c r="B35917" t="s">
        <v>30219</v>
      </c>
      <c r="C35917" t="s">
        <v>179817</v>
      </c>
      <c r="D35917" t="s">
        <v>179818</v>
      </c>
      <c r="E35917" t="s">
        <v>179819</v>
      </c>
      <c r="F35917" t="s">
        <v>69481</v>
      </c>
      <c r="G35917" t="s">
        <v>179826</v>
      </c>
      <c r="H35917">
        <v>381308</v>
      </c>
      <c r="I35917" t="s">
        <v>2002</v>
      </c>
      <c r="J35917" t="s">
        <v>65010</v>
      </c>
      <c r="K35917" t="s">
        <v>65011</v>
      </c>
      <c r="L35917" t="s">
        <v>65012</v>
      </c>
      <c r="M35917">
        <v>1</v>
      </c>
      <c r="N35917" t="s">
        <v>179827</v>
      </c>
      <c r="O35917" t="s">
        <v>52665</v>
      </c>
    </row>
    <row r="35918" spans="1:15" x14ac:dyDescent="0.35">
      <c r="A35918">
        <v>149628</v>
      </c>
      <c r="B35918" t="s">
        <v>30219</v>
      </c>
      <c r="C35918" t="s">
        <v>179817</v>
      </c>
      <c r="D35918" t="s">
        <v>179818</v>
      </c>
      <c r="E35918" t="s">
        <v>179819</v>
      </c>
      <c r="F35918" t="s">
        <v>69481</v>
      </c>
      <c r="G35918" t="s">
        <v>179828</v>
      </c>
      <c r="H35918">
        <v>545384</v>
      </c>
      <c r="I35918" t="s">
        <v>2003</v>
      </c>
      <c r="J35918" t="s">
        <v>65013</v>
      </c>
      <c r="K35918" t="s">
        <v>65014</v>
      </c>
      <c r="L35918" t="s">
        <v>65015</v>
      </c>
      <c r="M35918">
        <v>1</v>
      </c>
      <c r="N35918" t="s">
        <v>179829</v>
      </c>
      <c r="O35918" t="s">
        <v>53931</v>
      </c>
    </row>
    <row r="35919" spans="1:15" x14ac:dyDescent="0.35">
      <c r="A35919">
        <v>149628</v>
      </c>
      <c r="B35919" t="s">
        <v>30219</v>
      </c>
      <c r="C35919" t="s">
        <v>179817</v>
      </c>
      <c r="D35919" t="s">
        <v>179818</v>
      </c>
      <c r="E35919" t="s">
        <v>179819</v>
      </c>
      <c r="F35919" t="s">
        <v>69481</v>
      </c>
      <c r="G35919" t="s">
        <v>179830</v>
      </c>
      <c r="H35919">
        <v>15951</v>
      </c>
      <c r="I35919" t="s">
        <v>2008</v>
      </c>
      <c r="J35919" t="s">
        <v>65028</v>
      </c>
      <c r="K35919" t="s">
        <v>65029</v>
      </c>
      <c r="L35919" t="s">
        <v>65030</v>
      </c>
      <c r="M35919">
        <v>1</v>
      </c>
      <c r="N35919" t="s">
        <v>179831</v>
      </c>
      <c r="O35919" t="s">
        <v>49431</v>
      </c>
    </row>
    <row r="35920" spans="1:15" x14ac:dyDescent="0.35">
      <c r="A35920">
        <v>149628</v>
      </c>
      <c r="B35920" t="s">
        <v>30219</v>
      </c>
      <c r="C35920" t="s">
        <v>179817</v>
      </c>
      <c r="D35920" t="s">
        <v>179818</v>
      </c>
      <c r="E35920" t="s">
        <v>179819</v>
      </c>
      <c r="F35920" t="s">
        <v>69481</v>
      </c>
      <c r="G35920" t="s">
        <v>179832</v>
      </c>
      <c r="H35920">
        <v>26388</v>
      </c>
      <c r="I35920" t="s">
        <v>1998</v>
      </c>
      <c r="J35920" t="s">
        <v>64998</v>
      </c>
      <c r="K35920" t="s">
        <v>64999</v>
      </c>
      <c r="L35920" t="s">
        <v>65000</v>
      </c>
      <c r="M35920">
        <v>1</v>
      </c>
      <c r="N35920" t="s">
        <v>148115</v>
      </c>
      <c r="O35920" t="s">
        <v>44542</v>
      </c>
    </row>
    <row r="35921" spans="1:15" x14ac:dyDescent="0.35">
      <c r="A35921">
        <v>149628</v>
      </c>
      <c r="B35921" t="s">
        <v>30219</v>
      </c>
      <c r="C35921" t="s">
        <v>179817</v>
      </c>
      <c r="D35921" t="s">
        <v>179818</v>
      </c>
      <c r="E35921" t="s">
        <v>179819</v>
      </c>
      <c r="F35921" t="s">
        <v>69481</v>
      </c>
      <c r="G35921" t="s">
        <v>179833</v>
      </c>
      <c r="H35921">
        <v>236312</v>
      </c>
      <c r="I35921" t="s">
        <v>1999</v>
      </c>
      <c r="J35921" t="s">
        <v>65001</v>
      </c>
      <c r="K35921" t="s">
        <v>65002</v>
      </c>
      <c r="L35921" t="s">
        <v>65003</v>
      </c>
      <c r="M35921">
        <v>1</v>
      </c>
      <c r="N35921" t="s">
        <v>148117</v>
      </c>
      <c r="O35921" t="s">
        <v>44541</v>
      </c>
    </row>
    <row r="35922" spans="1:15" x14ac:dyDescent="0.35">
      <c r="A35922">
        <v>149628</v>
      </c>
      <c r="B35922" t="s">
        <v>30219</v>
      </c>
      <c r="C35922" t="s">
        <v>179817</v>
      </c>
      <c r="D35922" t="s">
        <v>179818</v>
      </c>
      <c r="E35922" t="s">
        <v>179819</v>
      </c>
      <c r="F35922" t="s">
        <v>69481</v>
      </c>
      <c r="G35922" t="s">
        <v>179832</v>
      </c>
      <c r="H35922">
        <v>226691</v>
      </c>
      <c r="I35922" t="s">
        <v>2000</v>
      </c>
      <c r="J35922" t="s">
        <v>65004</v>
      </c>
      <c r="K35922" t="s">
        <v>65005</v>
      </c>
      <c r="L35922" t="s">
        <v>65006</v>
      </c>
      <c r="M35922">
        <v>1</v>
      </c>
      <c r="N35922" t="s">
        <v>148118</v>
      </c>
      <c r="O35922" t="s">
        <v>44542</v>
      </c>
    </row>
    <row r="35923" spans="1:15" x14ac:dyDescent="0.35">
      <c r="A35923">
        <v>149628</v>
      </c>
      <c r="B35923" t="s">
        <v>30219</v>
      </c>
      <c r="C35923" t="s">
        <v>179817</v>
      </c>
      <c r="D35923" t="s">
        <v>179818</v>
      </c>
      <c r="E35923" t="s">
        <v>179819</v>
      </c>
      <c r="F35923" t="s">
        <v>69481</v>
      </c>
      <c r="G35923" t="s">
        <v>179833</v>
      </c>
      <c r="H35923">
        <v>102639543</v>
      </c>
      <c r="I35923" t="s">
        <v>2004</v>
      </c>
      <c r="J35923" t="s">
        <v>65016</v>
      </c>
      <c r="K35923" t="s">
        <v>65017</v>
      </c>
      <c r="L35923" t="s">
        <v>65018</v>
      </c>
      <c r="M35923">
        <v>1</v>
      </c>
      <c r="N35923" t="s">
        <v>148121</v>
      </c>
      <c r="O35923" t="s">
        <v>44541</v>
      </c>
    </row>
    <row r="35924" spans="1:15" x14ac:dyDescent="0.35">
      <c r="A35924">
        <v>149628</v>
      </c>
      <c r="B35924" t="s">
        <v>30219</v>
      </c>
      <c r="C35924" t="s">
        <v>179817</v>
      </c>
      <c r="D35924" t="s">
        <v>179818</v>
      </c>
      <c r="E35924" t="s">
        <v>179819</v>
      </c>
      <c r="F35924" t="s">
        <v>69481</v>
      </c>
      <c r="G35924" t="s">
        <v>179834</v>
      </c>
      <c r="H35924">
        <v>623121</v>
      </c>
      <c r="I35924" t="s">
        <v>2005</v>
      </c>
      <c r="J35924" t="s">
        <v>65019</v>
      </c>
      <c r="K35924" t="s">
        <v>65020</v>
      </c>
      <c r="L35924" t="s">
        <v>65021</v>
      </c>
      <c r="M35924">
        <v>1</v>
      </c>
      <c r="N35924" t="s">
        <v>179835</v>
      </c>
      <c r="O35924" t="s">
        <v>46406</v>
      </c>
    </row>
    <row r="35925" spans="1:15" x14ac:dyDescent="0.35">
      <c r="A35925">
        <v>149628</v>
      </c>
      <c r="B35925" t="s">
        <v>30219</v>
      </c>
      <c r="C35925" t="s">
        <v>179817</v>
      </c>
      <c r="D35925" t="s">
        <v>179818</v>
      </c>
      <c r="E35925" t="s">
        <v>179819</v>
      </c>
      <c r="F35925" t="s">
        <v>69481</v>
      </c>
      <c r="G35925" t="s">
        <v>179832</v>
      </c>
      <c r="H35925">
        <v>15950</v>
      </c>
      <c r="I35925" t="s">
        <v>2007</v>
      </c>
      <c r="J35925" t="s">
        <v>65025</v>
      </c>
      <c r="K35925" t="s">
        <v>65026</v>
      </c>
      <c r="L35925" t="s">
        <v>65027</v>
      </c>
      <c r="M35925">
        <v>1</v>
      </c>
      <c r="N35925" t="s">
        <v>148122</v>
      </c>
      <c r="O35925" t="s">
        <v>44542</v>
      </c>
    </row>
    <row r="35926" spans="1:15" x14ac:dyDescent="0.35">
      <c r="A35926">
        <v>149628</v>
      </c>
      <c r="B35926" t="s">
        <v>30219</v>
      </c>
      <c r="C35926" t="s">
        <v>179817</v>
      </c>
      <c r="D35926" t="s">
        <v>179818</v>
      </c>
      <c r="E35926" t="s">
        <v>179819</v>
      </c>
      <c r="F35926" t="s">
        <v>69481</v>
      </c>
      <c r="G35926" t="s">
        <v>64994</v>
      </c>
      <c r="H35926">
        <v>383619</v>
      </c>
      <c r="I35926" t="s">
        <v>1996</v>
      </c>
      <c r="J35926" t="s">
        <v>64991</v>
      </c>
      <c r="K35926" t="s">
        <v>64987</v>
      </c>
      <c r="L35926" t="s">
        <v>64992</v>
      </c>
      <c r="M35926">
        <v>1</v>
      </c>
      <c r="N35926" t="s">
        <v>64994</v>
      </c>
      <c r="O35926" t="s">
        <v>44539</v>
      </c>
    </row>
    <row r="35927" spans="1:15" x14ac:dyDescent="0.35">
      <c r="A35927">
        <v>149628</v>
      </c>
      <c r="B35927" t="s">
        <v>30219</v>
      </c>
      <c r="C35927" t="s">
        <v>179817</v>
      </c>
      <c r="D35927" t="s">
        <v>179818</v>
      </c>
      <c r="E35927" t="s">
        <v>179819</v>
      </c>
      <c r="F35927" t="s">
        <v>69481</v>
      </c>
      <c r="G35927" t="s">
        <v>179836</v>
      </c>
      <c r="H35927" t="s">
        <v>2</v>
      </c>
      <c r="I35927" t="s">
        <v>2</v>
      </c>
      <c r="J35927" t="s">
        <v>123611</v>
      </c>
      <c r="K35927" t="s">
        <v>2</v>
      </c>
      <c r="L35927" t="s">
        <v>2</v>
      </c>
      <c r="M35927" t="s">
        <v>2</v>
      </c>
      <c r="N35927" t="s">
        <v>123612</v>
      </c>
      <c r="O35927" t="s">
        <v>45054</v>
      </c>
    </row>
    <row r="35928" spans="1:15" x14ac:dyDescent="0.35">
      <c r="A35928">
        <v>84305</v>
      </c>
      <c r="B35928" t="s">
        <v>30220</v>
      </c>
      <c r="C35928" t="s">
        <v>179837</v>
      </c>
      <c r="D35928" t="s">
        <v>179838</v>
      </c>
      <c r="E35928" t="s">
        <v>179839</v>
      </c>
      <c r="F35928" t="s">
        <v>74394</v>
      </c>
      <c r="G35928" t="s">
        <v>179840</v>
      </c>
      <c r="H35928">
        <v>78428</v>
      </c>
      <c r="I35928" t="s">
        <v>30221</v>
      </c>
      <c r="J35928" t="s">
        <v>179841</v>
      </c>
      <c r="K35928" t="s">
        <v>179838</v>
      </c>
      <c r="L35928" t="s">
        <v>179842</v>
      </c>
      <c r="M35928">
        <v>10</v>
      </c>
      <c r="N35928" t="s">
        <v>179843</v>
      </c>
      <c r="O35928" t="s">
        <v>44608</v>
      </c>
    </row>
    <row r="35929" spans="1:15" x14ac:dyDescent="0.35">
      <c r="A35929">
        <v>79912</v>
      </c>
      <c r="B35929" t="s">
        <v>30222</v>
      </c>
      <c r="C35929" t="s">
        <v>179844</v>
      </c>
      <c r="D35929" t="s">
        <v>179845</v>
      </c>
      <c r="E35929" t="s">
        <v>179846</v>
      </c>
      <c r="F35929" t="s">
        <v>61348</v>
      </c>
      <c r="G35929" t="s">
        <v>179847</v>
      </c>
      <c r="H35929">
        <v>232491</v>
      </c>
      <c r="I35929" t="s">
        <v>30223</v>
      </c>
      <c r="J35929" t="s">
        <v>179848</v>
      </c>
      <c r="K35929" t="s">
        <v>179845</v>
      </c>
      <c r="L35929" t="s">
        <v>179849</v>
      </c>
      <c r="M35929">
        <v>6</v>
      </c>
      <c r="N35929" t="s">
        <v>179850</v>
      </c>
      <c r="O35929" t="s">
        <v>44608</v>
      </c>
    </row>
    <row r="35930" spans="1:15" x14ac:dyDescent="0.35">
      <c r="A35930">
        <v>84795</v>
      </c>
      <c r="B35930" t="s">
        <v>30224</v>
      </c>
      <c r="C35930" t="s">
        <v>179851</v>
      </c>
      <c r="D35930" t="s">
        <v>179852</v>
      </c>
      <c r="E35930" t="s">
        <v>179853</v>
      </c>
      <c r="F35930" t="s">
        <v>61306</v>
      </c>
      <c r="G35930" t="s">
        <v>179854</v>
      </c>
      <c r="H35930">
        <v>74580</v>
      </c>
      <c r="I35930" t="s">
        <v>30225</v>
      </c>
      <c r="J35930" t="s">
        <v>179855</v>
      </c>
      <c r="K35930" t="s">
        <v>179852</v>
      </c>
      <c r="L35930" t="s">
        <v>179856</v>
      </c>
      <c r="M35930">
        <v>19</v>
      </c>
      <c r="N35930" t="s">
        <v>179857</v>
      </c>
      <c r="O35930" t="s">
        <v>54283</v>
      </c>
    </row>
    <row r="35931" spans="1:15" x14ac:dyDescent="0.35">
      <c r="A35931">
        <v>100996939</v>
      </c>
      <c r="B35931" t="s">
        <v>30226</v>
      </c>
      <c r="C35931" t="s">
        <v>179858</v>
      </c>
      <c r="D35931" t="s">
        <v>179859</v>
      </c>
      <c r="E35931" t="s">
        <v>179860</v>
      </c>
      <c r="F35931" t="s">
        <v>61442</v>
      </c>
      <c r="G35931" t="s">
        <v>179861</v>
      </c>
      <c r="H35931">
        <v>66459</v>
      </c>
      <c r="I35931" t="s">
        <v>30227</v>
      </c>
      <c r="J35931" t="s">
        <v>179862</v>
      </c>
      <c r="K35931" t="s">
        <v>179863</v>
      </c>
      <c r="L35931" t="s">
        <v>179864</v>
      </c>
      <c r="M35931">
        <v>6</v>
      </c>
      <c r="N35931" t="s">
        <v>179865</v>
      </c>
      <c r="O35931" t="s">
        <v>54284</v>
      </c>
    </row>
    <row r="35932" spans="1:15" x14ac:dyDescent="0.35">
      <c r="A35932">
        <v>5697</v>
      </c>
      <c r="B35932" t="s">
        <v>30228</v>
      </c>
      <c r="C35932" t="s">
        <v>179866</v>
      </c>
      <c r="D35932" t="s">
        <v>156561</v>
      </c>
      <c r="E35932" t="s">
        <v>179867</v>
      </c>
      <c r="F35932" t="s">
        <v>60977</v>
      </c>
      <c r="G35932" t="s">
        <v>179868</v>
      </c>
      <c r="H35932">
        <v>217212</v>
      </c>
      <c r="I35932" t="s">
        <v>24708</v>
      </c>
      <c r="J35932" t="s">
        <v>156560</v>
      </c>
      <c r="K35932" t="s">
        <v>156561</v>
      </c>
      <c r="L35932" t="s">
        <v>156562</v>
      </c>
      <c r="M35932">
        <v>11</v>
      </c>
      <c r="N35932" t="s">
        <v>179869</v>
      </c>
      <c r="O35932" t="s">
        <v>44610</v>
      </c>
    </row>
    <row r="35933" spans="1:15" x14ac:dyDescent="0.35">
      <c r="A35933">
        <v>5697</v>
      </c>
      <c r="B35933" t="s">
        <v>30228</v>
      </c>
      <c r="C35933" t="s">
        <v>179866</v>
      </c>
      <c r="D35933" t="s">
        <v>156561</v>
      </c>
      <c r="E35933" t="s">
        <v>179867</v>
      </c>
      <c r="F35933" t="s">
        <v>60977</v>
      </c>
      <c r="G35933" t="s">
        <v>156559</v>
      </c>
      <c r="H35933">
        <v>109648</v>
      </c>
      <c r="I35933" t="s">
        <v>24707</v>
      </c>
      <c r="J35933" t="s">
        <v>156556</v>
      </c>
      <c r="K35933" t="s">
        <v>156553</v>
      </c>
      <c r="L35933" t="s">
        <v>156557</v>
      </c>
      <c r="M35933">
        <v>6</v>
      </c>
      <c r="N35933" t="s">
        <v>156559</v>
      </c>
      <c r="O35933" t="s">
        <v>44539</v>
      </c>
    </row>
    <row r="35934" spans="1:15" x14ac:dyDescent="0.35">
      <c r="A35934">
        <v>644059</v>
      </c>
      <c r="B35934" t="s">
        <v>30229</v>
      </c>
      <c r="C35934" t="s">
        <v>179870</v>
      </c>
      <c r="D35934" t="s">
        <v>179871</v>
      </c>
      <c r="E35934" t="s">
        <v>179872</v>
      </c>
      <c r="F35934" t="s">
        <v>65269</v>
      </c>
      <c r="G35934" t="s">
        <v>179873</v>
      </c>
      <c r="H35934">
        <v>217212</v>
      </c>
      <c r="I35934" t="s">
        <v>24708</v>
      </c>
      <c r="J35934" t="s">
        <v>156560</v>
      </c>
      <c r="K35934" t="s">
        <v>156561</v>
      </c>
      <c r="L35934" t="s">
        <v>156562</v>
      </c>
      <c r="M35934">
        <v>11</v>
      </c>
      <c r="N35934" t="s">
        <v>179874</v>
      </c>
      <c r="O35934" t="s">
        <v>44871</v>
      </c>
    </row>
    <row r="35935" spans="1:15" x14ac:dyDescent="0.35">
      <c r="A35935">
        <v>5858</v>
      </c>
      <c r="B35935" t="s">
        <v>30230</v>
      </c>
      <c r="C35935" t="s">
        <v>179875</v>
      </c>
      <c r="D35935" t="s">
        <v>179876</v>
      </c>
      <c r="E35935" t="s">
        <v>179877</v>
      </c>
      <c r="F35935" t="s">
        <v>60742</v>
      </c>
      <c r="G35935" t="s">
        <v>179878</v>
      </c>
      <c r="H35935">
        <v>17837</v>
      </c>
      <c r="I35935" t="s">
        <v>1000</v>
      </c>
      <c r="J35935" t="s">
        <v>60748</v>
      </c>
      <c r="K35935" t="s">
        <v>60749</v>
      </c>
      <c r="L35935" t="s">
        <v>60750</v>
      </c>
      <c r="M35935">
        <v>6</v>
      </c>
      <c r="N35935" t="s">
        <v>179879</v>
      </c>
      <c r="O35935" t="s">
        <v>44681</v>
      </c>
    </row>
    <row r="35936" spans="1:15" x14ac:dyDescent="0.35">
      <c r="A35936">
        <v>5858</v>
      </c>
      <c r="B35936" t="s">
        <v>30230</v>
      </c>
      <c r="C35936" t="s">
        <v>179875</v>
      </c>
      <c r="D35936" t="s">
        <v>179876</v>
      </c>
      <c r="E35936" t="s">
        <v>179877</v>
      </c>
      <c r="F35936" t="s">
        <v>60742</v>
      </c>
      <c r="G35936" t="s">
        <v>179878</v>
      </c>
      <c r="H35936">
        <v>17836</v>
      </c>
      <c r="I35936" t="s">
        <v>1001</v>
      </c>
      <c r="J35936" t="s">
        <v>60752</v>
      </c>
      <c r="K35936" t="s">
        <v>60753</v>
      </c>
      <c r="L35936" t="s">
        <v>60754</v>
      </c>
      <c r="M35936">
        <v>6</v>
      </c>
      <c r="N35936" t="s">
        <v>179880</v>
      </c>
      <c r="O35936" t="s">
        <v>44681</v>
      </c>
    </row>
    <row r="35937" spans="1:15" x14ac:dyDescent="0.35">
      <c r="A35937">
        <v>5858</v>
      </c>
      <c r="B35937" t="s">
        <v>30230</v>
      </c>
      <c r="C35937" t="s">
        <v>179875</v>
      </c>
      <c r="D35937" t="s">
        <v>179876</v>
      </c>
      <c r="E35937" t="s">
        <v>179877</v>
      </c>
      <c r="F35937" t="s">
        <v>60742</v>
      </c>
      <c r="G35937" t="s">
        <v>179881</v>
      </c>
      <c r="H35937">
        <v>232345</v>
      </c>
      <c r="I35937" t="s">
        <v>999</v>
      </c>
      <c r="J35937" t="s">
        <v>60744</v>
      </c>
      <c r="K35937" t="s">
        <v>60740</v>
      </c>
      <c r="L35937" t="s">
        <v>60745</v>
      </c>
      <c r="M35937">
        <v>6</v>
      </c>
      <c r="N35937" t="s">
        <v>179882</v>
      </c>
      <c r="O35937" t="s">
        <v>44530</v>
      </c>
    </row>
    <row r="35938" spans="1:15" x14ac:dyDescent="0.35">
      <c r="A35938">
        <v>5858</v>
      </c>
      <c r="B35938" t="s">
        <v>30230</v>
      </c>
      <c r="C35938" t="s">
        <v>179875</v>
      </c>
      <c r="D35938" t="s">
        <v>179876</v>
      </c>
      <c r="E35938" t="s">
        <v>179877</v>
      </c>
      <c r="F35938" t="s">
        <v>60742</v>
      </c>
      <c r="G35938" t="s">
        <v>179883</v>
      </c>
      <c r="H35938">
        <v>640530</v>
      </c>
      <c r="I35938" t="s">
        <v>1002</v>
      </c>
      <c r="J35938" t="s">
        <v>60757</v>
      </c>
      <c r="K35938" t="s">
        <v>60758</v>
      </c>
      <c r="L35938" t="s">
        <v>60759</v>
      </c>
      <c r="M35938">
        <v>6</v>
      </c>
      <c r="N35938" t="s">
        <v>179884</v>
      </c>
      <c r="O35938" t="s">
        <v>45014</v>
      </c>
    </row>
    <row r="35939" spans="1:15" x14ac:dyDescent="0.35">
      <c r="A35939">
        <v>5858</v>
      </c>
      <c r="B35939" t="s">
        <v>30230</v>
      </c>
      <c r="C35939" t="s">
        <v>179875</v>
      </c>
      <c r="D35939" t="s">
        <v>179876</v>
      </c>
      <c r="E35939" t="s">
        <v>179877</v>
      </c>
      <c r="F35939" t="s">
        <v>60742</v>
      </c>
      <c r="G35939" t="s">
        <v>60761</v>
      </c>
      <c r="H35939">
        <v>11287</v>
      </c>
      <c r="I35939" t="s">
        <v>1003</v>
      </c>
      <c r="J35939" t="s">
        <v>60762</v>
      </c>
      <c r="K35939" t="s">
        <v>60763</v>
      </c>
      <c r="L35939" t="s">
        <v>60764</v>
      </c>
      <c r="M35939">
        <v>6</v>
      </c>
      <c r="N35939" t="s">
        <v>60761</v>
      </c>
      <c r="O35939" t="s">
        <v>44532</v>
      </c>
    </row>
    <row r="35940" spans="1:15" x14ac:dyDescent="0.35">
      <c r="A35940">
        <v>5858</v>
      </c>
      <c r="B35940" t="s">
        <v>30230</v>
      </c>
      <c r="C35940" t="s">
        <v>179875</v>
      </c>
      <c r="D35940" t="s">
        <v>179876</v>
      </c>
      <c r="E35940" t="s">
        <v>179877</v>
      </c>
      <c r="F35940" t="s">
        <v>60742</v>
      </c>
      <c r="G35940" t="s">
        <v>60765</v>
      </c>
      <c r="H35940">
        <v>232400</v>
      </c>
      <c r="I35940" t="s">
        <v>1004</v>
      </c>
      <c r="J35940" t="s">
        <v>60766</v>
      </c>
      <c r="K35940" t="s">
        <v>60767</v>
      </c>
      <c r="L35940" t="s">
        <v>60768</v>
      </c>
      <c r="M35940">
        <v>6</v>
      </c>
      <c r="N35940" t="s">
        <v>60765</v>
      </c>
      <c r="O35940" t="s">
        <v>44523</v>
      </c>
    </row>
    <row r="35941" spans="1:15" x14ac:dyDescent="0.35">
      <c r="A35941">
        <v>5859</v>
      </c>
      <c r="B35941" t="s">
        <v>30231</v>
      </c>
      <c r="C35941" t="s">
        <v>179885</v>
      </c>
      <c r="D35941" t="s">
        <v>179886</v>
      </c>
      <c r="E35941" t="s">
        <v>179887</v>
      </c>
      <c r="F35941" t="s">
        <v>62683</v>
      </c>
      <c r="G35941" t="s">
        <v>179888</v>
      </c>
      <c r="H35941">
        <v>97541</v>
      </c>
      <c r="I35941" t="s">
        <v>30232</v>
      </c>
      <c r="J35941" t="s">
        <v>179889</v>
      </c>
      <c r="K35941" t="s">
        <v>179890</v>
      </c>
      <c r="L35941" t="s">
        <v>179891</v>
      </c>
      <c r="M35941">
        <v>9</v>
      </c>
      <c r="N35941" t="s">
        <v>179892</v>
      </c>
      <c r="O35941" t="s">
        <v>54285</v>
      </c>
    </row>
    <row r="35942" spans="1:15" x14ac:dyDescent="0.35">
      <c r="A35942">
        <v>5860</v>
      </c>
      <c r="B35942" t="s">
        <v>30233</v>
      </c>
      <c r="C35942" t="s">
        <v>179893</v>
      </c>
      <c r="D35942" t="s">
        <v>179894</v>
      </c>
      <c r="E35942" t="s">
        <v>179895</v>
      </c>
      <c r="F35942" t="s">
        <v>75421</v>
      </c>
      <c r="G35942" t="s">
        <v>179896</v>
      </c>
      <c r="H35942">
        <v>110391</v>
      </c>
      <c r="I35942" t="s">
        <v>30234</v>
      </c>
      <c r="J35942" t="s">
        <v>179897</v>
      </c>
      <c r="K35942" t="s">
        <v>179894</v>
      </c>
      <c r="L35942" t="s">
        <v>179898</v>
      </c>
      <c r="M35942">
        <v>5</v>
      </c>
      <c r="N35942" t="s">
        <v>179899</v>
      </c>
      <c r="O35942" t="s">
        <v>54286</v>
      </c>
    </row>
    <row r="35943" spans="1:15" x14ac:dyDescent="0.35">
      <c r="A35943">
        <v>9444</v>
      </c>
      <c r="B35943" t="s">
        <v>30235</v>
      </c>
      <c r="C35943" t="s">
        <v>179900</v>
      </c>
      <c r="D35943" t="s">
        <v>179901</v>
      </c>
      <c r="E35943" t="s">
        <v>179902</v>
      </c>
      <c r="F35943" t="s">
        <v>64672</v>
      </c>
      <c r="G35943" t="s">
        <v>179903</v>
      </c>
      <c r="H35943">
        <v>19317</v>
      </c>
      <c r="I35943" t="s">
        <v>30236</v>
      </c>
      <c r="J35943" t="s">
        <v>179904</v>
      </c>
      <c r="K35943" t="s">
        <v>179905</v>
      </c>
      <c r="L35943" t="s">
        <v>179906</v>
      </c>
      <c r="M35943">
        <v>17</v>
      </c>
      <c r="N35943" t="s">
        <v>179907</v>
      </c>
      <c r="O35943" t="s">
        <v>54287</v>
      </c>
    </row>
    <row r="35944" spans="1:15" x14ac:dyDescent="0.35">
      <c r="A35944">
        <v>25797</v>
      </c>
      <c r="B35944" t="s">
        <v>30237</v>
      </c>
      <c r="C35944" t="s">
        <v>179908</v>
      </c>
      <c r="D35944" t="s">
        <v>179909</v>
      </c>
      <c r="E35944" t="s">
        <v>179910</v>
      </c>
      <c r="F35944" t="s">
        <v>83182</v>
      </c>
      <c r="G35944" t="s">
        <v>179911</v>
      </c>
      <c r="H35944">
        <v>70536</v>
      </c>
      <c r="I35944" t="s">
        <v>30238</v>
      </c>
      <c r="J35944" t="s">
        <v>179912</v>
      </c>
      <c r="K35944" t="s">
        <v>179913</v>
      </c>
      <c r="L35944" t="s">
        <v>179914</v>
      </c>
      <c r="M35944">
        <v>17</v>
      </c>
      <c r="N35944" t="s">
        <v>179915</v>
      </c>
      <c r="O35944" t="s">
        <v>54288</v>
      </c>
    </row>
    <row r="35945" spans="1:15" x14ac:dyDescent="0.35">
      <c r="A35945">
        <v>54814</v>
      </c>
      <c r="B35945" t="s">
        <v>30239</v>
      </c>
      <c r="C35945" t="s">
        <v>179916</v>
      </c>
      <c r="D35945" t="s">
        <v>179917</v>
      </c>
      <c r="E35945" t="s">
        <v>179918</v>
      </c>
      <c r="F35945" t="s">
        <v>68057</v>
      </c>
      <c r="G35945" t="s">
        <v>179919</v>
      </c>
      <c r="H35945">
        <v>67369</v>
      </c>
      <c r="I35945" t="s">
        <v>30240</v>
      </c>
      <c r="J35945" t="s">
        <v>179920</v>
      </c>
      <c r="K35945" t="s">
        <v>179921</v>
      </c>
      <c r="L35945" t="s">
        <v>179922</v>
      </c>
      <c r="M35945">
        <v>7</v>
      </c>
      <c r="N35945" t="s">
        <v>179923</v>
      </c>
      <c r="O35945" t="s">
        <v>45127</v>
      </c>
    </row>
    <row r="35946" spans="1:15" x14ac:dyDescent="0.35">
      <c r="A35946">
        <v>23475</v>
      </c>
      <c r="B35946" t="s">
        <v>30241</v>
      </c>
      <c r="C35946" t="s">
        <v>179924</v>
      </c>
      <c r="D35946" t="s">
        <v>179925</v>
      </c>
      <c r="E35946" t="s">
        <v>179926</v>
      </c>
      <c r="F35946" t="s">
        <v>64912</v>
      </c>
      <c r="G35946" t="s">
        <v>179927</v>
      </c>
      <c r="H35946">
        <v>67375</v>
      </c>
      <c r="I35946" t="s">
        <v>30242</v>
      </c>
      <c r="J35946" t="s">
        <v>179928</v>
      </c>
      <c r="K35946" t="s">
        <v>179925</v>
      </c>
      <c r="L35946" t="s">
        <v>179929</v>
      </c>
      <c r="M35946">
        <v>7</v>
      </c>
      <c r="N35946" t="s">
        <v>179930</v>
      </c>
      <c r="O35946" t="s">
        <v>44608</v>
      </c>
    </row>
    <row r="35947" spans="1:15" x14ac:dyDescent="0.35">
      <c r="A35947">
        <v>347148</v>
      </c>
      <c r="B35947" t="s">
        <v>30243</v>
      </c>
      <c r="C35947" t="s">
        <v>179931</v>
      </c>
      <c r="D35947" t="s">
        <v>179932</v>
      </c>
      <c r="E35947" t="s">
        <v>179933</v>
      </c>
      <c r="F35947" t="s">
        <v>61703</v>
      </c>
      <c r="G35947" t="s">
        <v>179934</v>
      </c>
      <c r="H35947">
        <v>227717</v>
      </c>
      <c r="I35947" t="s">
        <v>30244</v>
      </c>
      <c r="J35947" t="s">
        <v>179935</v>
      </c>
      <c r="K35947" t="s">
        <v>179932</v>
      </c>
      <c r="L35947" t="s">
        <v>179936</v>
      </c>
      <c r="M35947">
        <v>2</v>
      </c>
      <c r="N35947" t="s">
        <v>179937</v>
      </c>
      <c r="O35947" t="s">
        <v>54289</v>
      </c>
    </row>
    <row r="35948" spans="1:15" x14ac:dyDescent="0.35">
      <c r="A35948">
        <v>84109</v>
      </c>
      <c r="B35948" t="s">
        <v>30245</v>
      </c>
      <c r="C35948" t="s">
        <v>179938</v>
      </c>
      <c r="D35948" t="s">
        <v>179939</v>
      </c>
      <c r="E35948" t="s">
        <v>179940</v>
      </c>
      <c r="F35948" t="s">
        <v>62981</v>
      </c>
      <c r="G35948" t="s">
        <v>179941</v>
      </c>
      <c r="H35948">
        <v>229214</v>
      </c>
      <c r="I35948" t="s">
        <v>30246</v>
      </c>
      <c r="J35948" t="s">
        <v>179942</v>
      </c>
      <c r="K35948" t="s">
        <v>179939</v>
      </c>
      <c r="L35948" t="s">
        <v>179943</v>
      </c>
      <c r="M35948">
        <v>3</v>
      </c>
      <c r="N35948" t="s">
        <v>179944</v>
      </c>
      <c r="O35948" t="s">
        <v>54290</v>
      </c>
    </row>
    <row r="35949" spans="1:15" x14ac:dyDescent="0.35">
      <c r="A35949">
        <v>84109</v>
      </c>
      <c r="B35949" t="s">
        <v>30245</v>
      </c>
      <c r="C35949" t="s">
        <v>179938</v>
      </c>
      <c r="D35949" t="s">
        <v>179939</v>
      </c>
      <c r="E35949" t="s">
        <v>179940</v>
      </c>
      <c r="F35949" t="s">
        <v>62981</v>
      </c>
      <c r="G35949" t="s">
        <v>179945</v>
      </c>
      <c r="H35949">
        <v>243407</v>
      </c>
      <c r="I35949" t="s">
        <v>30247</v>
      </c>
      <c r="J35949" t="s">
        <v>179946</v>
      </c>
      <c r="K35949" t="s">
        <v>179947</v>
      </c>
      <c r="L35949" t="s">
        <v>179948</v>
      </c>
      <c r="M35949">
        <v>6</v>
      </c>
      <c r="N35949" t="s">
        <v>179949</v>
      </c>
      <c r="O35949" t="s">
        <v>54291</v>
      </c>
    </row>
    <row r="35950" spans="1:15" x14ac:dyDescent="0.35">
      <c r="A35950">
        <v>54870</v>
      </c>
      <c r="B35950" t="s">
        <v>30248</v>
      </c>
      <c r="C35950" t="s">
        <v>179950</v>
      </c>
      <c r="D35950" t="s">
        <v>179951</v>
      </c>
      <c r="E35950" t="s">
        <v>179952</v>
      </c>
      <c r="F35950" t="s">
        <v>62683</v>
      </c>
      <c r="G35950" t="s">
        <v>179953</v>
      </c>
      <c r="H35950">
        <v>69232</v>
      </c>
      <c r="I35950" t="s">
        <v>30249</v>
      </c>
      <c r="J35950" t="s">
        <v>179954</v>
      </c>
      <c r="K35950" t="s">
        <v>179955</v>
      </c>
      <c r="L35950" t="s">
        <v>179956</v>
      </c>
      <c r="M35950">
        <v>9</v>
      </c>
      <c r="N35950" t="s">
        <v>179957</v>
      </c>
      <c r="O35950" t="s">
        <v>54292</v>
      </c>
    </row>
    <row r="35951" spans="1:15" x14ac:dyDescent="0.35">
      <c r="A35951">
        <v>84074</v>
      </c>
      <c r="B35951" t="s">
        <v>30250</v>
      </c>
      <c r="C35951" t="s">
        <v>179958</v>
      </c>
      <c r="D35951" t="s">
        <v>179959</v>
      </c>
      <c r="E35951" t="s">
        <v>179960</v>
      </c>
      <c r="F35951" t="s">
        <v>60933</v>
      </c>
      <c r="G35951" t="s">
        <v>179961</v>
      </c>
      <c r="H35951">
        <v>217341</v>
      </c>
      <c r="I35951" t="s">
        <v>30251</v>
      </c>
      <c r="J35951" t="s">
        <v>179962</v>
      </c>
      <c r="K35951" t="s">
        <v>179959</v>
      </c>
      <c r="L35951" t="s">
        <v>179963</v>
      </c>
      <c r="M35951">
        <v>11</v>
      </c>
      <c r="N35951" t="s">
        <v>179964</v>
      </c>
      <c r="O35951" t="s">
        <v>53734</v>
      </c>
    </row>
    <row r="35952" spans="1:15" x14ac:dyDescent="0.35">
      <c r="A35952">
        <v>55278</v>
      </c>
      <c r="B35952" t="s">
        <v>30252</v>
      </c>
      <c r="C35952" t="s">
        <v>179965</v>
      </c>
      <c r="D35952" t="s">
        <v>179966</v>
      </c>
      <c r="E35952" t="s">
        <v>179967</v>
      </c>
      <c r="F35952" t="s">
        <v>64379</v>
      </c>
      <c r="G35952" t="s">
        <v>179968</v>
      </c>
      <c r="H35952">
        <v>76563</v>
      </c>
      <c r="I35952" t="s">
        <v>30253</v>
      </c>
      <c r="J35952" t="s">
        <v>179969</v>
      </c>
      <c r="K35952" t="s">
        <v>179970</v>
      </c>
      <c r="L35952" t="s">
        <v>179971</v>
      </c>
      <c r="M35952">
        <v>10</v>
      </c>
      <c r="N35952" t="s">
        <v>179972</v>
      </c>
      <c r="O35952" t="s">
        <v>54293</v>
      </c>
    </row>
    <row r="35953" spans="1:15" x14ac:dyDescent="0.35">
      <c r="A35953">
        <v>79832</v>
      </c>
      <c r="B35953" t="s">
        <v>30254</v>
      </c>
      <c r="C35953" t="s">
        <v>179973</v>
      </c>
      <c r="D35953" t="s">
        <v>179974</v>
      </c>
      <c r="E35953" t="s">
        <v>179975</v>
      </c>
      <c r="F35953" t="s">
        <v>61826</v>
      </c>
      <c r="G35953" t="s">
        <v>179976</v>
      </c>
      <c r="H35953">
        <v>99003</v>
      </c>
      <c r="I35953" t="s">
        <v>30255</v>
      </c>
      <c r="J35953" t="s">
        <v>179977</v>
      </c>
      <c r="K35953" t="s">
        <v>179974</v>
      </c>
      <c r="L35953" t="s">
        <v>179978</v>
      </c>
      <c r="M35953">
        <v>2</v>
      </c>
      <c r="N35953" t="s">
        <v>179979</v>
      </c>
      <c r="O35953" t="s">
        <v>54294</v>
      </c>
    </row>
    <row r="35954" spans="1:15" x14ac:dyDescent="0.35">
      <c r="A35954">
        <v>5768</v>
      </c>
      <c r="B35954" t="s">
        <v>30256</v>
      </c>
      <c r="C35954" t="s">
        <v>179980</v>
      </c>
      <c r="D35954" t="s">
        <v>179981</v>
      </c>
      <c r="E35954" t="s">
        <v>179982</v>
      </c>
      <c r="F35954" t="s">
        <v>61716</v>
      </c>
      <c r="G35954" t="s">
        <v>179983</v>
      </c>
      <c r="H35954">
        <v>104009</v>
      </c>
      <c r="I35954" t="s">
        <v>30257</v>
      </c>
      <c r="J35954" t="s">
        <v>179984</v>
      </c>
      <c r="K35954" t="s">
        <v>179985</v>
      </c>
      <c r="L35954" t="s">
        <v>179986</v>
      </c>
      <c r="M35954">
        <v>1</v>
      </c>
      <c r="N35954" t="s">
        <v>179987</v>
      </c>
      <c r="O35954" t="s">
        <v>54295</v>
      </c>
    </row>
    <row r="35955" spans="1:15" x14ac:dyDescent="0.35">
      <c r="A35955">
        <v>169714</v>
      </c>
      <c r="B35955" t="s">
        <v>30258</v>
      </c>
      <c r="C35955" t="s">
        <v>179988</v>
      </c>
      <c r="D35955" t="s">
        <v>179989</v>
      </c>
      <c r="E35955" t="s">
        <v>179990</v>
      </c>
      <c r="F35955" t="s">
        <v>61108</v>
      </c>
      <c r="G35955" t="s">
        <v>179991</v>
      </c>
      <c r="H35955">
        <v>227638</v>
      </c>
      <c r="I35955" t="s">
        <v>30259</v>
      </c>
      <c r="J35955" t="s">
        <v>179992</v>
      </c>
      <c r="K35955" t="s">
        <v>179993</v>
      </c>
      <c r="L35955" t="s">
        <v>179994</v>
      </c>
      <c r="M35955">
        <v>2</v>
      </c>
      <c r="N35955" t="s">
        <v>179995</v>
      </c>
      <c r="O35955" t="s">
        <v>54296</v>
      </c>
    </row>
    <row r="35956" spans="1:15" x14ac:dyDescent="0.35">
      <c r="A35956">
        <v>81890</v>
      </c>
      <c r="B35956" t="s">
        <v>30260</v>
      </c>
      <c r="C35956" t="s">
        <v>179996</v>
      </c>
      <c r="D35956" t="s">
        <v>179997</v>
      </c>
      <c r="E35956" t="s">
        <v>179998</v>
      </c>
      <c r="F35956" t="s">
        <v>61146</v>
      </c>
      <c r="G35956" t="s">
        <v>179999</v>
      </c>
      <c r="H35956">
        <v>60507</v>
      </c>
      <c r="I35956" t="s">
        <v>30261</v>
      </c>
      <c r="J35956" t="s">
        <v>180000</v>
      </c>
      <c r="K35956" t="s">
        <v>179997</v>
      </c>
      <c r="L35956" t="s">
        <v>180001</v>
      </c>
      <c r="M35956">
        <v>9</v>
      </c>
      <c r="N35956" t="s">
        <v>180002</v>
      </c>
      <c r="O35956" t="s">
        <v>44527</v>
      </c>
    </row>
    <row r="35957" spans="1:15" x14ac:dyDescent="0.35">
      <c r="A35957">
        <v>79691</v>
      </c>
      <c r="B35957" t="s">
        <v>30262</v>
      </c>
      <c r="C35957" t="s">
        <v>180003</v>
      </c>
      <c r="D35957" t="s">
        <v>180004</v>
      </c>
      <c r="E35957" t="s">
        <v>180005</v>
      </c>
      <c r="F35957" t="s">
        <v>72094</v>
      </c>
      <c r="G35957" t="s">
        <v>180006</v>
      </c>
      <c r="H35957">
        <v>106248</v>
      </c>
      <c r="I35957" t="s">
        <v>30263</v>
      </c>
      <c r="J35957" t="s">
        <v>180007</v>
      </c>
      <c r="K35957" t="s">
        <v>180004</v>
      </c>
      <c r="L35957" t="s">
        <v>180008</v>
      </c>
      <c r="M35957">
        <v>16</v>
      </c>
      <c r="N35957" t="s">
        <v>180009</v>
      </c>
      <c r="O35957" t="s">
        <v>54297</v>
      </c>
    </row>
    <row r="35958" spans="1:15" x14ac:dyDescent="0.35">
      <c r="A35958">
        <v>203069</v>
      </c>
      <c r="B35958" t="s">
        <v>30264</v>
      </c>
      <c r="C35958" t="s">
        <v>180010</v>
      </c>
      <c r="D35958" t="s">
        <v>180011</v>
      </c>
      <c r="E35958" t="s">
        <v>180012</v>
      </c>
      <c r="F35958" t="s">
        <v>72115</v>
      </c>
      <c r="G35958" t="s">
        <v>180013</v>
      </c>
      <c r="H35958">
        <v>71843</v>
      </c>
      <c r="I35958" t="s">
        <v>30265</v>
      </c>
      <c r="J35958" t="s">
        <v>180014</v>
      </c>
      <c r="K35958" t="s">
        <v>180011</v>
      </c>
      <c r="L35958" t="s">
        <v>180015</v>
      </c>
      <c r="M35958">
        <v>14</v>
      </c>
      <c r="N35958" t="s">
        <v>180016</v>
      </c>
      <c r="O35958" t="s">
        <v>54298</v>
      </c>
    </row>
    <row r="35959" spans="1:15" x14ac:dyDescent="0.35">
      <c r="A35959">
        <v>27291</v>
      </c>
      <c r="B35959" t="s">
        <v>30266</v>
      </c>
      <c r="C35959" t="s">
        <v>180017</v>
      </c>
      <c r="D35959" t="s">
        <v>180018</v>
      </c>
      <c r="E35959" t="s">
        <v>180019</v>
      </c>
      <c r="F35959" t="s">
        <v>61306</v>
      </c>
      <c r="G35959" t="s">
        <v>180020</v>
      </c>
      <c r="H35959">
        <v>52013</v>
      </c>
      <c r="I35959" t="s">
        <v>30267</v>
      </c>
      <c r="J35959" t="s">
        <v>180021</v>
      </c>
      <c r="K35959" t="s">
        <v>180018</v>
      </c>
      <c r="L35959" t="s">
        <v>180022</v>
      </c>
      <c r="M35959">
        <v>19</v>
      </c>
      <c r="N35959" t="s">
        <v>180023</v>
      </c>
      <c r="O35959" t="s">
        <v>54299</v>
      </c>
    </row>
    <row r="35960" spans="1:15" x14ac:dyDescent="0.35">
      <c r="A35960">
        <v>23518</v>
      </c>
      <c r="B35960" t="s">
        <v>30268</v>
      </c>
      <c r="C35960" t="s">
        <v>180024</v>
      </c>
      <c r="D35960" t="s">
        <v>180025</v>
      </c>
      <c r="E35960" t="s">
        <v>180026</v>
      </c>
      <c r="F35960" t="s">
        <v>62192</v>
      </c>
      <c r="G35960" t="s">
        <v>180027</v>
      </c>
      <c r="H35960">
        <v>226412</v>
      </c>
      <c r="I35960" t="s">
        <v>30269</v>
      </c>
      <c r="J35960" t="s">
        <v>180028</v>
      </c>
      <c r="K35960" t="s">
        <v>180025</v>
      </c>
      <c r="L35960" t="s">
        <v>180029</v>
      </c>
      <c r="M35960">
        <v>1</v>
      </c>
      <c r="N35960" t="s">
        <v>180030</v>
      </c>
      <c r="O35960" t="s">
        <v>54300</v>
      </c>
    </row>
    <row r="35961" spans="1:15" x14ac:dyDescent="0.35">
      <c r="A35961">
        <v>23518</v>
      </c>
      <c r="B35961" t="s">
        <v>30268</v>
      </c>
      <c r="C35961" t="s">
        <v>180024</v>
      </c>
      <c r="D35961" t="s">
        <v>180025</v>
      </c>
      <c r="E35961" t="s">
        <v>180026</v>
      </c>
      <c r="F35961" t="s">
        <v>62192</v>
      </c>
      <c r="G35961" t="s">
        <v>180031</v>
      </c>
      <c r="H35961">
        <v>71750</v>
      </c>
      <c r="I35961" t="s">
        <v>30270</v>
      </c>
      <c r="J35961" t="s">
        <v>180032</v>
      </c>
      <c r="K35961" t="s">
        <v>180033</v>
      </c>
      <c r="L35961" t="s">
        <v>180034</v>
      </c>
      <c r="M35961">
        <v>10</v>
      </c>
      <c r="N35961" t="s">
        <v>180031</v>
      </c>
      <c r="O35961" t="s">
        <v>44523</v>
      </c>
    </row>
    <row r="35962" spans="1:15" x14ac:dyDescent="0.35">
      <c r="A35962">
        <v>22864</v>
      </c>
      <c r="B35962" t="s">
        <v>30271</v>
      </c>
      <c r="C35962" t="s">
        <v>180035</v>
      </c>
      <c r="D35962" t="s">
        <v>180033</v>
      </c>
      <c r="E35962" t="s">
        <v>180036</v>
      </c>
      <c r="F35962" t="s">
        <v>67429</v>
      </c>
      <c r="G35962" t="s">
        <v>180037</v>
      </c>
      <c r="H35962">
        <v>71750</v>
      </c>
      <c r="I35962" t="s">
        <v>30270</v>
      </c>
      <c r="J35962" t="s">
        <v>180032</v>
      </c>
      <c r="K35962" t="s">
        <v>180033</v>
      </c>
      <c r="L35962" t="s">
        <v>180034</v>
      </c>
      <c r="M35962">
        <v>10</v>
      </c>
      <c r="N35962" t="s">
        <v>180038</v>
      </c>
      <c r="O35962" t="s">
        <v>44557</v>
      </c>
    </row>
    <row r="35963" spans="1:15" x14ac:dyDescent="0.35">
      <c r="A35963">
        <v>91300</v>
      </c>
      <c r="B35963" t="s">
        <v>30272</v>
      </c>
      <c r="C35963" t="s">
        <v>180039</v>
      </c>
      <c r="D35963" t="s">
        <v>180040</v>
      </c>
      <c r="E35963" t="s">
        <v>180041</v>
      </c>
      <c r="F35963" t="s">
        <v>61146</v>
      </c>
      <c r="G35963" t="s">
        <v>180042</v>
      </c>
      <c r="H35963">
        <v>109284</v>
      </c>
      <c r="I35963" t="s">
        <v>30273</v>
      </c>
      <c r="J35963" t="s">
        <v>180043</v>
      </c>
      <c r="K35963" t="s">
        <v>180040</v>
      </c>
      <c r="L35963" t="s">
        <v>180044</v>
      </c>
      <c r="M35963">
        <v>10</v>
      </c>
      <c r="N35963" t="s">
        <v>180045</v>
      </c>
      <c r="O35963" t="s">
        <v>44610</v>
      </c>
    </row>
    <row r="35964" spans="1:15" x14ac:dyDescent="0.35">
      <c r="A35964">
        <v>140902</v>
      </c>
      <c r="B35964" t="s">
        <v>30274</v>
      </c>
      <c r="C35964" t="s">
        <v>180046</v>
      </c>
      <c r="D35964" t="s">
        <v>180047</v>
      </c>
      <c r="E35964" t="s">
        <v>180048</v>
      </c>
      <c r="F35964" t="s">
        <v>62308</v>
      </c>
      <c r="G35964" t="s">
        <v>180049</v>
      </c>
      <c r="H35964">
        <v>100043899</v>
      </c>
      <c r="I35964" t="s">
        <v>27921</v>
      </c>
      <c r="J35964" t="s">
        <v>169880</v>
      </c>
      <c r="K35964" t="s">
        <v>169881</v>
      </c>
      <c r="L35964" t="s">
        <v>169882</v>
      </c>
      <c r="M35964">
        <v>2</v>
      </c>
      <c r="N35964" t="s">
        <v>180050</v>
      </c>
      <c r="O35964" t="s">
        <v>45127</v>
      </c>
    </row>
    <row r="35965" spans="1:15" x14ac:dyDescent="0.35">
      <c r="A35965">
        <v>140902</v>
      </c>
      <c r="B35965" t="s">
        <v>30274</v>
      </c>
      <c r="C35965" t="s">
        <v>180046</v>
      </c>
      <c r="D35965" t="s">
        <v>180047</v>
      </c>
      <c r="E35965" t="s">
        <v>180048</v>
      </c>
      <c r="F35965" t="s">
        <v>62308</v>
      </c>
      <c r="G35965" t="s">
        <v>169879</v>
      </c>
      <c r="H35965">
        <v>94227</v>
      </c>
      <c r="I35965" t="s">
        <v>27920</v>
      </c>
      <c r="J35965" t="s">
        <v>169876</v>
      </c>
      <c r="K35965" t="s">
        <v>169873</v>
      </c>
      <c r="L35965" t="s">
        <v>169877</v>
      </c>
      <c r="M35965">
        <v>1</v>
      </c>
      <c r="N35965" t="s">
        <v>169879</v>
      </c>
      <c r="O35965" t="s">
        <v>44539</v>
      </c>
    </row>
    <row r="35966" spans="1:15" x14ac:dyDescent="0.35">
      <c r="A35966">
        <v>10890</v>
      </c>
      <c r="B35966" t="s">
        <v>30275</v>
      </c>
      <c r="C35966" t="s">
        <v>180051</v>
      </c>
      <c r="D35966" t="s">
        <v>180052</v>
      </c>
      <c r="E35966" t="s">
        <v>180053</v>
      </c>
      <c r="F35966" t="s">
        <v>61475</v>
      </c>
      <c r="G35966" t="s">
        <v>180054</v>
      </c>
      <c r="H35966">
        <v>19325</v>
      </c>
      <c r="I35966" t="s">
        <v>30276</v>
      </c>
      <c r="J35966" t="s">
        <v>180055</v>
      </c>
      <c r="K35966" t="s">
        <v>180052</v>
      </c>
      <c r="L35966" t="s">
        <v>180056</v>
      </c>
      <c r="M35966">
        <v>12</v>
      </c>
      <c r="N35966" t="s">
        <v>180057</v>
      </c>
      <c r="O35966" t="s">
        <v>54301</v>
      </c>
    </row>
    <row r="35967" spans="1:15" x14ac:dyDescent="0.35">
      <c r="A35967">
        <v>8766</v>
      </c>
      <c r="B35967" t="s">
        <v>30277</v>
      </c>
      <c r="C35967" t="s">
        <v>180058</v>
      </c>
      <c r="D35967" t="s">
        <v>180059</v>
      </c>
      <c r="E35967" t="s">
        <v>180060</v>
      </c>
      <c r="F35967" t="s">
        <v>66912</v>
      </c>
      <c r="G35967" t="s">
        <v>180061</v>
      </c>
      <c r="H35967">
        <v>53869</v>
      </c>
      <c r="I35967" t="s">
        <v>30278</v>
      </c>
      <c r="J35967" t="s">
        <v>180062</v>
      </c>
      <c r="K35967" t="s">
        <v>180059</v>
      </c>
      <c r="L35967" t="s">
        <v>180063</v>
      </c>
      <c r="M35967">
        <v>9</v>
      </c>
      <c r="N35967" t="s">
        <v>180064</v>
      </c>
      <c r="O35967" t="s">
        <v>45751</v>
      </c>
    </row>
    <row r="35968" spans="1:15" x14ac:dyDescent="0.35">
      <c r="A35968">
        <v>8766</v>
      </c>
      <c r="B35968" t="s">
        <v>30277</v>
      </c>
      <c r="C35968" t="s">
        <v>180058</v>
      </c>
      <c r="D35968" t="s">
        <v>180059</v>
      </c>
      <c r="E35968" t="s">
        <v>180060</v>
      </c>
      <c r="F35968" t="s">
        <v>66912</v>
      </c>
      <c r="G35968" t="s">
        <v>180065</v>
      </c>
      <c r="H35968">
        <v>19326</v>
      </c>
      <c r="I35968" t="s">
        <v>30279</v>
      </c>
      <c r="J35968" t="s">
        <v>180066</v>
      </c>
      <c r="K35968" t="s">
        <v>180067</v>
      </c>
      <c r="L35968" t="s">
        <v>180068</v>
      </c>
      <c r="M35968">
        <v>17</v>
      </c>
      <c r="N35968" t="s">
        <v>180065</v>
      </c>
      <c r="O35968" t="s">
        <v>44539</v>
      </c>
    </row>
    <row r="35969" spans="1:15" x14ac:dyDescent="0.35">
      <c r="A35969">
        <v>9230</v>
      </c>
      <c r="B35969" t="s">
        <v>30280</v>
      </c>
      <c r="C35969" t="s">
        <v>180069</v>
      </c>
      <c r="D35969" t="s">
        <v>180067</v>
      </c>
      <c r="E35969" t="s">
        <v>180070</v>
      </c>
      <c r="F35969" t="s">
        <v>62394</v>
      </c>
      <c r="G35969" t="s">
        <v>180071</v>
      </c>
      <c r="H35969">
        <v>19326</v>
      </c>
      <c r="I35969" t="s">
        <v>30279</v>
      </c>
      <c r="J35969" t="s">
        <v>180066</v>
      </c>
      <c r="K35969" t="s">
        <v>180067</v>
      </c>
      <c r="L35969" t="s">
        <v>180068</v>
      </c>
      <c r="M35969">
        <v>17</v>
      </c>
      <c r="N35969" t="s">
        <v>180072</v>
      </c>
      <c r="O35969" t="s">
        <v>44610</v>
      </c>
    </row>
    <row r="35970" spans="1:15" x14ac:dyDescent="0.35">
      <c r="A35970">
        <v>9230</v>
      </c>
      <c r="B35970" t="s">
        <v>30280</v>
      </c>
      <c r="C35970" t="s">
        <v>180069</v>
      </c>
      <c r="D35970" t="s">
        <v>180067</v>
      </c>
      <c r="E35970" t="s">
        <v>180070</v>
      </c>
      <c r="F35970" t="s">
        <v>62394</v>
      </c>
      <c r="G35970" t="s">
        <v>180065</v>
      </c>
      <c r="H35970">
        <v>53869</v>
      </c>
      <c r="I35970" t="s">
        <v>30278</v>
      </c>
      <c r="J35970" t="s">
        <v>180062</v>
      </c>
      <c r="K35970" t="s">
        <v>180059</v>
      </c>
      <c r="L35970" t="s">
        <v>180063</v>
      </c>
      <c r="M35970">
        <v>9</v>
      </c>
      <c r="N35970" t="s">
        <v>180065</v>
      </c>
      <c r="O35970" t="s">
        <v>44539</v>
      </c>
    </row>
    <row r="35971" spans="1:15" x14ac:dyDescent="0.35">
      <c r="A35971">
        <v>100507567</v>
      </c>
      <c r="B35971" t="s">
        <v>30281</v>
      </c>
      <c r="C35971" t="s">
        <v>180073</v>
      </c>
      <c r="D35971" t="s">
        <v>180074</v>
      </c>
      <c r="E35971" t="s">
        <v>180075</v>
      </c>
      <c r="F35971" t="s">
        <v>62394</v>
      </c>
      <c r="G35971" t="s">
        <v>180073</v>
      </c>
      <c r="H35971">
        <v>115488819</v>
      </c>
      <c r="I35971" t="s">
        <v>30282</v>
      </c>
      <c r="J35971" t="s">
        <v>180076</v>
      </c>
      <c r="K35971" t="s">
        <v>180077</v>
      </c>
      <c r="L35971" t="s">
        <v>180078</v>
      </c>
      <c r="M35971">
        <v>17</v>
      </c>
      <c r="N35971" t="s">
        <v>180076</v>
      </c>
      <c r="O35971" t="s">
        <v>44568</v>
      </c>
    </row>
    <row r="35972" spans="1:15" x14ac:dyDescent="0.35">
      <c r="A35972">
        <v>80223</v>
      </c>
      <c r="B35972" t="s">
        <v>30283</v>
      </c>
      <c r="C35972" t="s">
        <v>180079</v>
      </c>
      <c r="D35972" t="s">
        <v>180080</v>
      </c>
      <c r="E35972" t="s">
        <v>180081</v>
      </c>
      <c r="F35972" t="s">
        <v>63716</v>
      </c>
      <c r="G35972" t="s">
        <v>180082</v>
      </c>
      <c r="H35972">
        <v>75767</v>
      </c>
      <c r="I35972" t="s">
        <v>30284</v>
      </c>
      <c r="J35972" t="s">
        <v>180083</v>
      </c>
      <c r="K35972" t="s">
        <v>180084</v>
      </c>
      <c r="L35972" t="s">
        <v>180085</v>
      </c>
      <c r="M35972">
        <v>8</v>
      </c>
      <c r="N35972" t="s">
        <v>180086</v>
      </c>
      <c r="O35972" t="s">
        <v>54302</v>
      </c>
    </row>
    <row r="35973" spans="1:15" x14ac:dyDescent="0.35">
      <c r="A35973">
        <v>22841</v>
      </c>
      <c r="B35973" t="s">
        <v>30285</v>
      </c>
      <c r="C35973" t="s">
        <v>180087</v>
      </c>
      <c r="D35973" t="s">
        <v>180088</v>
      </c>
      <c r="E35973" t="s">
        <v>180089</v>
      </c>
      <c r="F35973" t="s">
        <v>73066</v>
      </c>
      <c r="G35973" t="s">
        <v>180090</v>
      </c>
      <c r="H35973">
        <v>74998</v>
      </c>
      <c r="I35973" t="s">
        <v>30286</v>
      </c>
      <c r="J35973" t="s">
        <v>180091</v>
      </c>
      <c r="K35973" t="s">
        <v>180092</v>
      </c>
      <c r="L35973" t="s">
        <v>180093</v>
      </c>
      <c r="M35973">
        <v>19</v>
      </c>
      <c r="N35973" t="s">
        <v>180094</v>
      </c>
      <c r="O35973" t="s">
        <v>54303</v>
      </c>
    </row>
    <row r="35974" spans="1:15" x14ac:dyDescent="0.35">
      <c r="A35974">
        <v>9727</v>
      </c>
      <c r="B35974" t="s">
        <v>30287</v>
      </c>
      <c r="C35974" t="s">
        <v>180095</v>
      </c>
      <c r="D35974" t="s">
        <v>180096</v>
      </c>
      <c r="E35974" t="s">
        <v>180097</v>
      </c>
      <c r="F35974" t="s">
        <v>61104</v>
      </c>
      <c r="G35974" t="s">
        <v>180098</v>
      </c>
      <c r="H35974">
        <v>215445</v>
      </c>
      <c r="I35974" t="s">
        <v>21173</v>
      </c>
      <c r="J35974" t="s">
        <v>143320</v>
      </c>
      <c r="K35974" t="s">
        <v>143321</v>
      </c>
      <c r="L35974" t="s">
        <v>143322</v>
      </c>
      <c r="M35974">
        <v>17</v>
      </c>
      <c r="N35974" t="s">
        <v>180099</v>
      </c>
      <c r="O35974" t="s">
        <v>45505</v>
      </c>
    </row>
    <row r="35975" spans="1:15" x14ac:dyDescent="0.35">
      <c r="A35975">
        <v>84440</v>
      </c>
      <c r="B35975" t="s">
        <v>30288</v>
      </c>
      <c r="C35975" t="s">
        <v>180100</v>
      </c>
      <c r="D35975" t="s">
        <v>180101</v>
      </c>
      <c r="E35975" t="s">
        <v>180102</v>
      </c>
      <c r="F35975" t="s">
        <v>61554</v>
      </c>
      <c r="G35975" t="s">
        <v>180103</v>
      </c>
      <c r="H35975">
        <v>268451</v>
      </c>
      <c r="I35975" t="s">
        <v>30289</v>
      </c>
      <c r="J35975" t="s">
        <v>180104</v>
      </c>
      <c r="K35975" t="s">
        <v>180105</v>
      </c>
      <c r="L35975" t="s">
        <v>180106</v>
      </c>
      <c r="M35975">
        <v>11</v>
      </c>
      <c r="N35975" t="s">
        <v>180107</v>
      </c>
      <c r="O35975" t="s">
        <v>44564</v>
      </c>
    </row>
    <row r="35976" spans="1:15" x14ac:dyDescent="0.35">
      <c r="A35976">
        <v>84440</v>
      </c>
      <c r="B35976" t="s">
        <v>30288</v>
      </c>
      <c r="C35976" t="s">
        <v>180100</v>
      </c>
      <c r="D35976" t="s">
        <v>180101</v>
      </c>
      <c r="E35976" t="s">
        <v>180102</v>
      </c>
      <c r="F35976" t="s">
        <v>61554</v>
      </c>
      <c r="G35976" t="s">
        <v>180108</v>
      </c>
      <c r="H35976">
        <v>215445</v>
      </c>
      <c r="I35976" t="s">
        <v>21173</v>
      </c>
      <c r="J35976" t="s">
        <v>143320</v>
      </c>
      <c r="K35976" t="s">
        <v>143321</v>
      </c>
      <c r="L35976" t="s">
        <v>143322</v>
      </c>
      <c r="M35976">
        <v>17</v>
      </c>
      <c r="N35976" t="s">
        <v>180108</v>
      </c>
      <c r="O35976" t="s">
        <v>44539</v>
      </c>
    </row>
    <row r="35977" spans="1:15" x14ac:dyDescent="0.35">
      <c r="A35977">
        <v>26056</v>
      </c>
      <c r="B35977" t="s">
        <v>30290</v>
      </c>
      <c r="C35977" t="s">
        <v>180109</v>
      </c>
      <c r="D35977" t="s">
        <v>180110</v>
      </c>
      <c r="E35977" t="s">
        <v>180111</v>
      </c>
      <c r="F35977" t="s">
        <v>82084</v>
      </c>
      <c r="G35977" t="s">
        <v>180112</v>
      </c>
      <c r="H35977">
        <v>52055</v>
      </c>
      <c r="I35977" t="s">
        <v>30291</v>
      </c>
      <c r="J35977" t="s">
        <v>180113</v>
      </c>
      <c r="K35977" t="s">
        <v>180114</v>
      </c>
      <c r="L35977" t="s">
        <v>180115</v>
      </c>
      <c r="M35977">
        <v>6</v>
      </c>
      <c r="N35977" t="s">
        <v>180116</v>
      </c>
      <c r="O35977" t="s">
        <v>54304</v>
      </c>
    </row>
    <row r="35978" spans="1:15" x14ac:dyDescent="0.35">
      <c r="A35978">
        <v>201475</v>
      </c>
      <c r="B35978" t="s">
        <v>30292</v>
      </c>
      <c r="C35978" t="s">
        <v>180117</v>
      </c>
      <c r="D35978" t="s">
        <v>180118</v>
      </c>
      <c r="E35978" t="s">
        <v>180119</v>
      </c>
      <c r="F35978" t="s">
        <v>67062</v>
      </c>
      <c r="G35978" t="s">
        <v>180120</v>
      </c>
      <c r="H35978">
        <v>19328</v>
      </c>
      <c r="I35978" t="s">
        <v>30293</v>
      </c>
      <c r="J35978" t="s">
        <v>180121</v>
      </c>
      <c r="K35978" t="s">
        <v>180118</v>
      </c>
      <c r="L35978" t="s">
        <v>180122</v>
      </c>
      <c r="M35978">
        <v>17</v>
      </c>
      <c r="N35978" t="s">
        <v>180123</v>
      </c>
      <c r="O35978" t="s">
        <v>44640</v>
      </c>
    </row>
    <row r="35979" spans="1:15" x14ac:dyDescent="0.35">
      <c r="A35979">
        <v>5872</v>
      </c>
      <c r="B35979" t="s">
        <v>30294</v>
      </c>
      <c r="C35979" t="s">
        <v>180124</v>
      </c>
      <c r="D35979" t="s">
        <v>60545</v>
      </c>
      <c r="E35979" t="s">
        <v>180125</v>
      </c>
      <c r="F35979" t="s">
        <v>63044</v>
      </c>
      <c r="G35979" t="s">
        <v>180126</v>
      </c>
      <c r="H35979">
        <v>68328</v>
      </c>
      <c r="I35979" t="s">
        <v>929</v>
      </c>
      <c r="J35979" t="s">
        <v>60544</v>
      </c>
      <c r="K35979" t="s">
        <v>60545</v>
      </c>
      <c r="L35979" t="s">
        <v>60546</v>
      </c>
      <c r="M35979">
        <v>3</v>
      </c>
      <c r="N35979" t="s">
        <v>180127</v>
      </c>
      <c r="O35979" t="s">
        <v>54305</v>
      </c>
    </row>
    <row r="35980" spans="1:15" x14ac:dyDescent="0.35">
      <c r="A35980">
        <v>51552</v>
      </c>
      <c r="B35980" t="s">
        <v>30295</v>
      </c>
      <c r="C35980" t="s">
        <v>180128</v>
      </c>
      <c r="D35980" t="s">
        <v>180129</v>
      </c>
      <c r="E35980" t="s">
        <v>180130</v>
      </c>
      <c r="F35980" t="s">
        <v>72738</v>
      </c>
      <c r="G35980" t="s">
        <v>180131</v>
      </c>
      <c r="H35980">
        <v>68365</v>
      </c>
      <c r="I35980" t="s">
        <v>30296</v>
      </c>
      <c r="J35980" t="s">
        <v>180132</v>
      </c>
      <c r="K35980" t="s">
        <v>180129</v>
      </c>
      <c r="L35980" t="s">
        <v>180133</v>
      </c>
      <c r="M35980">
        <v>2</v>
      </c>
      <c r="N35980" t="s">
        <v>180134</v>
      </c>
      <c r="O35980" t="s">
        <v>54306</v>
      </c>
    </row>
    <row r="35981" spans="1:15" x14ac:dyDescent="0.35">
      <c r="A35981">
        <v>376267</v>
      </c>
      <c r="B35981" t="s">
        <v>30297</v>
      </c>
      <c r="C35981" t="s">
        <v>180135</v>
      </c>
      <c r="D35981" t="s">
        <v>180136</v>
      </c>
      <c r="E35981" t="s">
        <v>180137</v>
      </c>
      <c r="F35981" t="s">
        <v>65275</v>
      </c>
      <c r="G35981" t="s">
        <v>180138</v>
      </c>
      <c r="H35981">
        <v>104886</v>
      </c>
      <c r="I35981" t="s">
        <v>30298</v>
      </c>
      <c r="J35981" t="s">
        <v>180139</v>
      </c>
      <c r="K35981" t="s">
        <v>180136</v>
      </c>
      <c r="L35981" t="s">
        <v>180140</v>
      </c>
      <c r="M35981">
        <v>12</v>
      </c>
      <c r="N35981" t="s">
        <v>180141</v>
      </c>
      <c r="O35981" t="s">
        <v>45056</v>
      </c>
    </row>
    <row r="35982" spans="1:15" x14ac:dyDescent="0.35">
      <c r="A35982">
        <v>64284</v>
      </c>
      <c r="B35982" t="s">
        <v>30299</v>
      </c>
      <c r="C35982" t="s">
        <v>180142</v>
      </c>
      <c r="D35982" t="s">
        <v>180143</v>
      </c>
      <c r="E35982" t="s">
        <v>180144</v>
      </c>
      <c r="F35982" t="s">
        <v>62169</v>
      </c>
      <c r="G35982" t="s">
        <v>180145</v>
      </c>
      <c r="H35982">
        <v>19329</v>
      </c>
      <c r="I35982" t="s">
        <v>30300</v>
      </c>
      <c r="J35982" t="s">
        <v>180146</v>
      </c>
      <c r="K35982" t="s">
        <v>180143</v>
      </c>
      <c r="L35982" t="s">
        <v>180147</v>
      </c>
      <c r="M35982">
        <v>1</v>
      </c>
      <c r="N35982" t="s">
        <v>180148</v>
      </c>
      <c r="O35982" t="s">
        <v>54307</v>
      </c>
    </row>
    <row r="35983" spans="1:15" x14ac:dyDescent="0.35">
      <c r="A35983">
        <v>22931</v>
      </c>
      <c r="B35983" t="s">
        <v>30301</v>
      </c>
      <c r="C35983" t="s">
        <v>180149</v>
      </c>
      <c r="D35983" t="s">
        <v>180150</v>
      </c>
      <c r="E35983" t="s">
        <v>180151</v>
      </c>
      <c r="F35983" t="s">
        <v>61662</v>
      </c>
      <c r="G35983" t="s">
        <v>180152</v>
      </c>
      <c r="H35983">
        <v>19330</v>
      </c>
      <c r="I35983" t="s">
        <v>30302</v>
      </c>
      <c r="J35983" t="s">
        <v>180153</v>
      </c>
      <c r="K35983" t="s">
        <v>180150</v>
      </c>
      <c r="L35983" t="s">
        <v>180154</v>
      </c>
      <c r="M35983">
        <v>18</v>
      </c>
      <c r="N35983" t="s">
        <v>180155</v>
      </c>
      <c r="O35983" t="s">
        <v>54308</v>
      </c>
    </row>
    <row r="35984" spans="1:15" x14ac:dyDescent="0.35">
      <c r="A35984">
        <v>401409</v>
      </c>
      <c r="B35984" t="s">
        <v>30303</v>
      </c>
      <c r="C35984" t="s">
        <v>180156</v>
      </c>
      <c r="D35984" t="s">
        <v>180157</v>
      </c>
      <c r="E35984" t="s">
        <v>180158</v>
      </c>
      <c r="F35984" t="s">
        <v>63556</v>
      </c>
      <c r="G35984" t="s">
        <v>180159</v>
      </c>
      <c r="H35984">
        <v>19331</v>
      </c>
      <c r="I35984" t="s">
        <v>30304</v>
      </c>
      <c r="J35984" t="s">
        <v>180160</v>
      </c>
      <c r="K35984" t="s">
        <v>180157</v>
      </c>
      <c r="L35984" t="s">
        <v>180161</v>
      </c>
      <c r="M35984">
        <v>6</v>
      </c>
      <c r="N35984" t="s">
        <v>180162</v>
      </c>
      <c r="O35984" t="s">
        <v>54309</v>
      </c>
    </row>
    <row r="35985" spans="1:15" x14ac:dyDescent="0.35">
      <c r="A35985">
        <v>5861</v>
      </c>
      <c r="B35985" t="s">
        <v>30305</v>
      </c>
      <c r="C35985" t="s">
        <v>180163</v>
      </c>
      <c r="D35985" t="s">
        <v>180164</v>
      </c>
      <c r="E35985" t="s">
        <v>180165</v>
      </c>
      <c r="F35985" t="s">
        <v>62804</v>
      </c>
      <c r="G35985" t="s">
        <v>180166</v>
      </c>
      <c r="H35985">
        <v>19324</v>
      </c>
      <c r="I35985" t="s">
        <v>30306</v>
      </c>
      <c r="J35985" t="s">
        <v>180167</v>
      </c>
      <c r="K35985" t="s">
        <v>180164</v>
      </c>
      <c r="L35985" t="s">
        <v>180168</v>
      </c>
      <c r="M35985">
        <v>11</v>
      </c>
      <c r="N35985" t="s">
        <v>180169</v>
      </c>
      <c r="O35985" t="s">
        <v>54310</v>
      </c>
    </row>
    <row r="35986" spans="1:15" x14ac:dyDescent="0.35">
      <c r="A35986">
        <v>81876</v>
      </c>
      <c r="B35986" t="s">
        <v>30307</v>
      </c>
      <c r="C35986" t="s">
        <v>180170</v>
      </c>
      <c r="D35986" t="s">
        <v>180171</v>
      </c>
      <c r="E35986" t="s">
        <v>180172</v>
      </c>
      <c r="F35986" t="s">
        <v>62766</v>
      </c>
      <c r="G35986" t="s">
        <v>180173</v>
      </c>
      <c r="H35986">
        <v>76308</v>
      </c>
      <c r="I35986" t="s">
        <v>30308</v>
      </c>
      <c r="J35986" t="s">
        <v>180174</v>
      </c>
      <c r="K35986" t="s">
        <v>180171</v>
      </c>
      <c r="L35986" t="s">
        <v>180175</v>
      </c>
      <c r="M35986">
        <v>19</v>
      </c>
      <c r="N35986" t="s">
        <v>180176</v>
      </c>
      <c r="O35986" t="s">
        <v>54311</v>
      </c>
    </row>
    <row r="35987" spans="1:15" x14ac:dyDescent="0.35">
      <c r="A35987">
        <v>441400</v>
      </c>
      <c r="B35987" t="s">
        <v>30309</v>
      </c>
      <c r="C35987" t="s">
        <v>180177</v>
      </c>
      <c r="D35987" t="s">
        <v>180178</v>
      </c>
      <c r="E35987" t="s">
        <v>180179</v>
      </c>
      <c r="F35987" t="s">
        <v>94910</v>
      </c>
      <c r="G35987" t="s">
        <v>180180</v>
      </c>
      <c r="H35987">
        <v>76308</v>
      </c>
      <c r="I35987" t="s">
        <v>30308</v>
      </c>
      <c r="J35987" t="s">
        <v>180174</v>
      </c>
      <c r="K35987" t="s">
        <v>180171</v>
      </c>
      <c r="L35987" t="s">
        <v>180175</v>
      </c>
      <c r="M35987">
        <v>19</v>
      </c>
      <c r="N35987" t="s">
        <v>180181</v>
      </c>
      <c r="O35987" t="s">
        <v>44867</v>
      </c>
    </row>
    <row r="35988" spans="1:15" x14ac:dyDescent="0.35">
      <c r="A35988">
        <v>55647</v>
      </c>
      <c r="B35988" t="s">
        <v>30310</v>
      </c>
      <c r="C35988" t="s">
        <v>180182</v>
      </c>
      <c r="D35988" t="s">
        <v>180183</v>
      </c>
      <c r="E35988" t="s">
        <v>180184</v>
      </c>
      <c r="F35988" t="s">
        <v>64129</v>
      </c>
      <c r="G35988" t="s">
        <v>180185</v>
      </c>
      <c r="H35988">
        <v>19332</v>
      </c>
      <c r="I35988" t="s">
        <v>30311</v>
      </c>
      <c r="J35988" t="s">
        <v>180186</v>
      </c>
      <c r="K35988" t="s">
        <v>180183</v>
      </c>
      <c r="L35988" t="s">
        <v>180187</v>
      </c>
      <c r="M35988">
        <v>8</v>
      </c>
      <c r="N35988" t="s">
        <v>180188</v>
      </c>
      <c r="O35988" t="s">
        <v>44608</v>
      </c>
    </row>
    <row r="35989" spans="1:15" x14ac:dyDescent="0.35">
      <c r="A35989">
        <v>23011</v>
      </c>
      <c r="B35989" t="s">
        <v>30312</v>
      </c>
      <c r="C35989" t="s">
        <v>180189</v>
      </c>
      <c r="D35989" t="s">
        <v>180190</v>
      </c>
      <c r="E35989" t="s">
        <v>180191</v>
      </c>
      <c r="F35989" t="s">
        <v>72431</v>
      </c>
      <c r="G35989" t="s">
        <v>180192</v>
      </c>
      <c r="H35989">
        <v>216344</v>
      </c>
      <c r="I35989" t="s">
        <v>30313</v>
      </c>
      <c r="J35989" t="s">
        <v>180193</v>
      </c>
      <c r="K35989" t="s">
        <v>180190</v>
      </c>
      <c r="L35989" t="s">
        <v>180194</v>
      </c>
      <c r="M35989">
        <v>10</v>
      </c>
      <c r="N35989" t="s">
        <v>180195</v>
      </c>
      <c r="O35989" t="s">
        <v>44589</v>
      </c>
    </row>
    <row r="35990" spans="1:15" x14ac:dyDescent="0.35">
      <c r="A35990">
        <v>57403</v>
      </c>
      <c r="B35990" t="s">
        <v>30314</v>
      </c>
      <c r="C35990" t="s">
        <v>180196</v>
      </c>
      <c r="D35990" t="s">
        <v>180197</v>
      </c>
      <c r="E35990" t="s">
        <v>180198</v>
      </c>
      <c r="F35990" t="s">
        <v>67463</v>
      </c>
      <c r="G35990" t="s">
        <v>180199</v>
      </c>
      <c r="H35990">
        <v>19334</v>
      </c>
      <c r="I35990" t="s">
        <v>30315</v>
      </c>
      <c r="J35990" t="s">
        <v>180200</v>
      </c>
      <c r="K35990" t="s">
        <v>180197</v>
      </c>
      <c r="L35990" t="s">
        <v>180201</v>
      </c>
      <c r="M35990">
        <v>2</v>
      </c>
      <c r="N35990" t="s">
        <v>180202</v>
      </c>
      <c r="O35990" t="s">
        <v>44608</v>
      </c>
    </row>
    <row r="35991" spans="1:15" x14ac:dyDescent="0.35">
      <c r="A35991">
        <v>57403</v>
      </c>
      <c r="B35991" t="s">
        <v>30314</v>
      </c>
      <c r="C35991" t="s">
        <v>180196</v>
      </c>
      <c r="D35991" t="s">
        <v>180197</v>
      </c>
      <c r="E35991" t="s">
        <v>180198</v>
      </c>
      <c r="F35991" t="s">
        <v>67463</v>
      </c>
      <c r="G35991" t="s">
        <v>180203</v>
      </c>
      <c r="H35991">
        <v>106572</v>
      </c>
      <c r="I35991" t="s">
        <v>30316</v>
      </c>
      <c r="J35991" t="s">
        <v>180204</v>
      </c>
      <c r="K35991" t="s">
        <v>180205</v>
      </c>
      <c r="L35991" t="s">
        <v>180206</v>
      </c>
      <c r="M35991">
        <v>17</v>
      </c>
      <c r="N35991" t="s">
        <v>180203</v>
      </c>
      <c r="O35991" t="s">
        <v>44539</v>
      </c>
    </row>
    <row r="35992" spans="1:15" x14ac:dyDescent="0.35">
      <c r="A35992">
        <v>51715</v>
      </c>
      <c r="B35992" t="s">
        <v>30317</v>
      </c>
      <c r="C35992" t="s">
        <v>180207</v>
      </c>
      <c r="D35992" t="s">
        <v>180208</v>
      </c>
      <c r="E35992" t="s">
        <v>180209</v>
      </c>
      <c r="F35992" t="s">
        <v>180210</v>
      </c>
      <c r="G35992" t="s">
        <v>180211</v>
      </c>
      <c r="H35992">
        <v>19335</v>
      </c>
      <c r="I35992" t="s">
        <v>30318</v>
      </c>
      <c r="J35992" t="s">
        <v>180212</v>
      </c>
      <c r="K35992" t="s">
        <v>180208</v>
      </c>
      <c r="L35992" t="s">
        <v>180213</v>
      </c>
      <c r="M35992">
        <v>1</v>
      </c>
      <c r="N35992" t="s">
        <v>180214</v>
      </c>
      <c r="O35992" t="s">
        <v>54312</v>
      </c>
    </row>
    <row r="35993" spans="1:15" x14ac:dyDescent="0.35">
      <c r="A35993">
        <v>53917</v>
      </c>
      <c r="B35993" t="s">
        <v>30319</v>
      </c>
      <c r="C35993" t="s">
        <v>180215</v>
      </c>
      <c r="D35993" t="s">
        <v>180216</v>
      </c>
      <c r="E35993" t="s">
        <v>180217</v>
      </c>
      <c r="F35993" t="s">
        <v>63378</v>
      </c>
      <c r="G35993" t="s">
        <v>180218</v>
      </c>
      <c r="H35993">
        <v>19336</v>
      </c>
      <c r="I35993" t="s">
        <v>30320</v>
      </c>
      <c r="J35993" t="s">
        <v>180219</v>
      </c>
      <c r="K35993" t="s">
        <v>180216</v>
      </c>
      <c r="L35993" t="s">
        <v>180220</v>
      </c>
      <c r="M35993">
        <v>13</v>
      </c>
      <c r="N35993" t="s">
        <v>180221</v>
      </c>
      <c r="O35993" t="s">
        <v>54313</v>
      </c>
    </row>
    <row r="35994" spans="1:15" x14ac:dyDescent="0.35">
      <c r="A35994">
        <v>57111</v>
      </c>
      <c r="B35994" t="s">
        <v>30321</v>
      </c>
      <c r="C35994" t="s">
        <v>180222</v>
      </c>
      <c r="D35994" t="s">
        <v>180223</v>
      </c>
      <c r="E35994" t="s">
        <v>180224</v>
      </c>
      <c r="F35994" t="s">
        <v>69550</v>
      </c>
      <c r="G35994" t="s">
        <v>180225</v>
      </c>
      <c r="H35994">
        <v>53868</v>
      </c>
      <c r="I35994" t="s">
        <v>30322</v>
      </c>
      <c r="J35994" t="s">
        <v>180226</v>
      </c>
      <c r="K35994" t="s">
        <v>180223</v>
      </c>
      <c r="L35994" t="s">
        <v>180227</v>
      </c>
      <c r="M35994">
        <v>3</v>
      </c>
      <c r="N35994" t="s">
        <v>180228</v>
      </c>
      <c r="O35994" t="s">
        <v>54314</v>
      </c>
    </row>
    <row r="35995" spans="1:15" x14ac:dyDescent="0.35">
      <c r="A35995">
        <v>25837</v>
      </c>
      <c r="B35995" t="s">
        <v>30323</v>
      </c>
      <c r="C35995" t="s">
        <v>180229</v>
      </c>
      <c r="D35995" t="s">
        <v>180230</v>
      </c>
      <c r="E35995" t="s">
        <v>180231</v>
      </c>
      <c r="F35995" t="s">
        <v>61104</v>
      </c>
      <c r="G35995" t="s">
        <v>180232</v>
      </c>
      <c r="H35995">
        <v>328778</v>
      </c>
      <c r="I35995" t="s">
        <v>30324</v>
      </c>
      <c r="J35995" t="s">
        <v>180233</v>
      </c>
      <c r="K35995" t="s">
        <v>180230</v>
      </c>
      <c r="L35995" t="s">
        <v>180234</v>
      </c>
      <c r="M35995">
        <v>17</v>
      </c>
      <c r="N35995" t="s">
        <v>180235</v>
      </c>
      <c r="O35995" t="s">
        <v>44527</v>
      </c>
    </row>
    <row r="35996" spans="1:15" x14ac:dyDescent="0.35">
      <c r="A35996">
        <v>25837</v>
      </c>
      <c r="B35996" t="s">
        <v>30323</v>
      </c>
      <c r="C35996" t="s">
        <v>180229</v>
      </c>
      <c r="D35996" t="s">
        <v>180230</v>
      </c>
      <c r="E35996" t="s">
        <v>180231</v>
      </c>
      <c r="F35996" t="s">
        <v>61104</v>
      </c>
      <c r="G35996" t="s">
        <v>180236</v>
      </c>
      <c r="H35996">
        <v>58222</v>
      </c>
      <c r="I35996" t="s">
        <v>30325</v>
      </c>
      <c r="J35996" t="s">
        <v>180237</v>
      </c>
      <c r="K35996" t="s">
        <v>180238</v>
      </c>
      <c r="L35996" t="s">
        <v>180239</v>
      </c>
      <c r="M35996">
        <v>11</v>
      </c>
      <c r="N35996" t="s">
        <v>180236</v>
      </c>
      <c r="O35996" t="s">
        <v>44539</v>
      </c>
    </row>
    <row r="35997" spans="1:15" x14ac:dyDescent="0.35">
      <c r="A35997">
        <v>5873</v>
      </c>
      <c r="B35997" t="s">
        <v>30326</v>
      </c>
      <c r="C35997" t="s">
        <v>180240</v>
      </c>
      <c r="D35997" t="s">
        <v>180241</v>
      </c>
      <c r="E35997" t="s">
        <v>180242</v>
      </c>
      <c r="F35997" t="s">
        <v>63007</v>
      </c>
      <c r="G35997" t="s">
        <v>180243</v>
      </c>
      <c r="H35997">
        <v>11891</v>
      </c>
      <c r="I35997" t="s">
        <v>30327</v>
      </c>
      <c r="J35997" t="s">
        <v>180244</v>
      </c>
      <c r="K35997" t="s">
        <v>180241</v>
      </c>
      <c r="L35997" t="s">
        <v>180245</v>
      </c>
      <c r="M35997">
        <v>9</v>
      </c>
      <c r="N35997" t="s">
        <v>180246</v>
      </c>
      <c r="O35997" t="s">
        <v>44527</v>
      </c>
    </row>
    <row r="35998" spans="1:15" x14ac:dyDescent="0.35">
      <c r="A35998">
        <v>5873</v>
      </c>
      <c r="B35998" t="s">
        <v>30326</v>
      </c>
      <c r="C35998" t="s">
        <v>180240</v>
      </c>
      <c r="D35998" t="s">
        <v>180241</v>
      </c>
      <c r="E35998" t="s">
        <v>180242</v>
      </c>
      <c r="F35998" t="s">
        <v>63007</v>
      </c>
      <c r="G35998" t="s">
        <v>180247</v>
      </c>
      <c r="H35998">
        <v>80718</v>
      </c>
      <c r="I35998" t="s">
        <v>30328</v>
      </c>
      <c r="J35998" t="s">
        <v>180248</v>
      </c>
      <c r="K35998" t="s">
        <v>180249</v>
      </c>
      <c r="L35998" t="s">
        <v>180250</v>
      </c>
      <c r="M35998">
        <v>18</v>
      </c>
      <c r="N35998" t="s">
        <v>180247</v>
      </c>
      <c r="O35998" t="s">
        <v>44539</v>
      </c>
    </row>
    <row r="35999" spans="1:15" x14ac:dyDescent="0.35">
      <c r="A35999">
        <v>5874</v>
      </c>
      <c r="B35999" t="s">
        <v>30329</v>
      </c>
      <c r="C35999" t="s">
        <v>180251</v>
      </c>
      <c r="D35999" t="s">
        <v>180249</v>
      </c>
      <c r="E35999" t="s">
        <v>180252</v>
      </c>
      <c r="F35999" t="s">
        <v>76497</v>
      </c>
      <c r="G35999" t="s">
        <v>180253</v>
      </c>
      <c r="H35999">
        <v>80718</v>
      </c>
      <c r="I35999" t="s">
        <v>30328</v>
      </c>
      <c r="J35999" t="s">
        <v>180248</v>
      </c>
      <c r="K35999" t="s">
        <v>180249</v>
      </c>
      <c r="L35999" t="s">
        <v>180250</v>
      </c>
      <c r="M35999">
        <v>18</v>
      </c>
      <c r="N35999" t="s">
        <v>180254</v>
      </c>
      <c r="O35999" t="s">
        <v>44527</v>
      </c>
    </row>
    <row r="36000" spans="1:15" x14ac:dyDescent="0.35">
      <c r="A36000">
        <v>5874</v>
      </c>
      <c r="B36000" t="s">
        <v>30329</v>
      </c>
      <c r="C36000" t="s">
        <v>180251</v>
      </c>
      <c r="D36000" t="s">
        <v>180249</v>
      </c>
      <c r="E36000" t="s">
        <v>180252</v>
      </c>
      <c r="F36000" t="s">
        <v>76497</v>
      </c>
      <c r="G36000" t="s">
        <v>180247</v>
      </c>
      <c r="H36000">
        <v>11891</v>
      </c>
      <c r="I36000" t="s">
        <v>30327</v>
      </c>
      <c r="J36000" t="s">
        <v>180244</v>
      </c>
      <c r="K36000" t="s">
        <v>180241</v>
      </c>
      <c r="L36000" t="s">
        <v>180245</v>
      </c>
      <c r="M36000">
        <v>9</v>
      </c>
      <c r="N36000" t="s">
        <v>180247</v>
      </c>
      <c r="O36000" t="s">
        <v>44539</v>
      </c>
    </row>
    <row r="36001" spans="1:15" x14ac:dyDescent="0.35">
      <c r="A36001">
        <v>9364</v>
      </c>
      <c r="B36001" t="s">
        <v>30330</v>
      </c>
      <c r="C36001" t="s">
        <v>180255</v>
      </c>
      <c r="D36001" t="s">
        <v>180256</v>
      </c>
      <c r="E36001" t="s">
        <v>180257</v>
      </c>
      <c r="F36001" t="s">
        <v>74800</v>
      </c>
      <c r="G36001" t="s">
        <v>180258</v>
      </c>
      <c r="H36001">
        <v>100972</v>
      </c>
      <c r="I36001" t="s">
        <v>30331</v>
      </c>
      <c r="J36001" t="s">
        <v>180259</v>
      </c>
      <c r="K36001" t="s">
        <v>180256</v>
      </c>
      <c r="L36001" t="s">
        <v>180260</v>
      </c>
      <c r="M36001">
        <v>5</v>
      </c>
      <c r="N36001" t="s">
        <v>180261</v>
      </c>
      <c r="O36001" t="s">
        <v>54315</v>
      </c>
    </row>
    <row r="36002" spans="1:15" x14ac:dyDescent="0.35">
      <c r="A36002">
        <v>8934</v>
      </c>
      <c r="B36002" t="s">
        <v>30332</v>
      </c>
      <c r="C36002" t="s">
        <v>180262</v>
      </c>
      <c r="D36002" t="s">
        <v>180263</v>
      </c>
      <c r="E36002" t="s">
        <v>180264</v>
      </c>
      <c r="F36002" t="s">
        <v>64015</v>
      </c>
      <c r="G36002" t="s">
        <v>180265</v>
      </c>
      <c r="H36002">
        <v>226422</v>
      </c>
      <c r="I36002" t="s">
        <v>30333</v>
      </c>
      <c r="J36002" t="s">
        <v>180266</v>
      </c>
      <c r="K36002" t="s">
        <v>180263</v>
      </c>
      <c r="L36002" t="s">
        <v>180267</v>
      </c>
      <c r="M36002">
        <v>1</v>
      </c>
      <c r="N36002" t="s">
        <v>180268</v>
      </c>
      <c r="O36002" t="s">
        <v>54316</v>
      </c>
    </row>
    <row r="36003" spans="1:15" x14ac:dyDescent="0.35">
      <c r="A36003">
        <v>5862</v>
      </c>
      <c r="B36003" t="s">
        <v>30334</v>
      </c>
      <c r="C36003" t="s">
        <v>180269</v>
      </c>
      <c r="D36003" t="s">
        <v>180270</v>
      </c>
      <c r="E36003" t="s">
        <v>180271</v>
      </c>
      <c r="F36003" t="s">
        <v>180272</v>
      </c>
      <c r="G36003" t="s">
        <v>180273</v>
      </c>
      <c r="H36003">
        <v>59021</v>
      </c>
      <c r="I36003" t="s">
        <v>30335</v>
      </c>
      <c r="J36003" t="s">
        <v>180274</v>
      </c>
      <c r="K36003" t="s">
        <v>180270</v>
      </c>
      <c r="L36003" t="s">
        <v>180275</v>
      </c>
      <c r="M36003">
        <v>4</v>
      </c>
      <c r="N36003" t="s">
        <v>180276</v>
      </c>
      <c r="O36003" t="s">
        <v>54317</v>
      </c>
    </row>
    <row r="36004" spans="1:15" x14ac:dyDescent="0.35">
      <c r="A36004">
        <v>5862</v>
      </c>
      <c r="B36004" t="s">
        <v>30334</v>
      </c>
      <c r="C36004" t="s">
        <v>180269</v>
      </c>
      <c r="D36004" t="s">
        <v>180270</v>
      </c>
      <c r="E36004" t="s">
        <v>180271</v>
      </c>
      <c r="F36004" t="s">
        <v>180272</v>
      </c>
      <c r="G36004" t="s">
        <v>180277</v>
      </c>
      <c r="H36004">
        <v>76338</v>
      </c>
      <c r="I36004" t="s">
        <v>30336</v>
      </c>
      <c r="J36004" t="s">
        <v>180278</v>
      </c>
      <c r="K36004" t="s">
        <v>180279</v>
      </c>
      <c r="L36004" t="s">
        <v>180280</v>
      </c>
      <c r="M36004">
        <v>14</v>
      </c>
      <c r="N36004" t="s">
        <v>180277</v>
      </c>
      <c r="O36004" t="s">
        <v>44539</v>
      </c>
    </row>
    <row r="36005" spans="1:15" x14ac:dyDescent="0.35">
      <c r="A36005">
        <v>84932</v>
      </c>
      <c r="B36005" t="s">
        <v>30337</v>
      </c>
      <c r="C36005" t="s">
        <v>180281</v>
      </c>
      <c r="D36005" t="s">
        <v>180279</v>
      </c>
      <c r="E36005" t="s">
        <v>180282</v>
      </c>
      <c r="F36005" t="s">
        <v>61627</v>
      </c>
      <c r="G36005" t="s">
        <v>180283</v>
      </c>
      <c r="H36005">
        <v>76338</v>
      </c>
      <c r="I36005" t="s">
        <v>30336</v>
      </c>
      <c r="J36005" t="s">
        <v>180278</v>
      </c>
      <c r="K36005" t="s">
        <v>180279</v>
      </c>
      <c r="L36005" t="s">
        <v>180280</v>
      </c>
      <c r="M36005">
        <v>14</v>
      </c>
      <c r="N36005" t="s">
        <v>180284</v>
      </c>
      <c r="O36005" t="s">
        <v>44527</v>
      </c>
    </row>
    <row r="36006" spans="1:15" x14ac:dyDescent="0.35">
      <c r="A36006">
        <v>27314</v>
      </c>
      <c r="B36006" t="s">
        <v>30338</v>
      </c>
      <c r="C36006" t="s">
        <v>180285</v>
      </c>
      <c r="D36006" t="s">
        <v>180286</v>
      </c>
      <c r="E36006" t="s">
        <v>180287</v>
      </c>
      <c r="F36006" t="s">
        <v>60916</v>
      </c>
      <c r="G36006" t="s">
        <v>180288</v>
      </c>
      <c r="H36006">
        <v>75985</v>
      </c>
      <c r="I36006" t="s">
        <v>30339</v>
      </c>
      <c r="J36006" t="s">
        <v>180289</v>
      </c>
      <c r="K36006" t="s">
        <v>180286</v>
      </c>
      <c r="L36006" t="s">
        <v>180290</v>
      </c>
      <c r="M36006">
        <v>7</v>
      </c>
      <c r="N36006" t="s">
        <v>180291</v>
      </c>
      <c r="O36006" t="s">
        <v>54318</v>
      </c>
    </row>
    <row r="36007" spans="1:15" x14ac:dyDescent="0.35">
      <c r="A36007">
        <v>11031</v>
      </c>
      <c r="B36007" t="s">
        <v>30340</v>
      </c>
      <c r="C36007" t="s">
        <v>180292</v>
      </c>
      <c r="D36007" t="s">
        <v>180205</v>
      </c>
      <c r="E36007" t="s">
        <v>180293</v>
      </c>
      <c r="F36007" t="s">
        <v>67062</v>
      </c>
      <c r="G36007" t="s">
        <v>180294</v>
      </c>
      <c r="H36007">
        <v>106572</v>
      </c>
      <c r="I36007" t="s">
        <v>30316</v>
      </c>
      <c r="J36007" t="s">
        <v>180204</v>
      </c>
      <c r="K36007" t="s">
        <v>180205</v>
      </c>
      <c r="L36007" t="s">
        <v>180206</v>
      </c>
      <c r="M36007">
        <v>17</v>
      </c>
      <c r="N36007" t="s">
        <v>180295</v>
      </c>
      <c r="O36007" t="s">
        <v>44564</v>
      </c>
    </row>
    <row r="36008" spans="1:15" x14ac:dyDescent="0.35">
      <c r="A36008">
        <v>11031</v>
      </c>
      <c r="B36008" t="s">
        <v>30340</v>
      </c>
      <c r="C36008" t="s">
        <v>180292</v>
      </c>
      <c r="D36008" t="s">
        <v>180205</v>
      </c>
      <c r="E36008" t="s">
        <v>180293</v>
      </c>
      <c r="F36008" t="s">
        <v>67062</v>
      </c>
      <c r="G36008" t="s">
        <v>180203</v>
      </c>
      <c r="H36008">
        <v>19334</v>
      </c>
      <c r="I36008" t="s">
        <v>30315</v>
      </c>
      <c r="J36008" t="s">
        <v>180200</v>
      </c>
      <c r="K36008" t="s">
        <v>180197</v>
      </c>
      <c r="L36008" t="s">
        <v>180201</v>
      </c>
      <c r="M36008">
        <v>2</v>
      </c>
      <c r="N36008" t="s">
        <v>180203</v>
      </c>
      <c r="O36008" t="s">
        <v>44539</v>
      </c>
    </row>
    <row r="36009" spans="1:15" x14ac:dyDescent="0.35">
      <c r="A36009">
        <v>10981</v>
      </c>
      <c r="B36009" t="s">
        <v>30341</v>
      </c>
      <c r="C36009" t="s">
        <v>180296</v>
      </c>
      <c r="D36009" t="s">
        <v>180297</v>
      </c>
      <c r="E36009" t="s">
        <v>180298</v>
      </c>
      <c r="F36009" t="s">
        <v>63697</v>
      </c>
      <c r="G36009" t="s">
        <v>180299</v>
      </c>
      <c r="H36009">
        <v>67844</v>
      </c>
      <c r="I36009" t="s">
        <v>30342</v>
      </c>
      <c r="J36009" t="s">
        <v>180300</v>
      </c>
      <c r="K36009" t="s">
        <v>180297</v>
      </c>
      <c r="L36009" t="s">
        <v>180301</v>
      </c>
      <c r="M36009">
        <v>10</v>
      </c>
      <c r="N36009" t="s">
        <v>180302</v>
      </c>
      <c r="O36009" t="s">
        <v>54319</v>
      </c>
    </row>
    <row r="36010" spans="1:15" x14ac:dyDescent="0.35">
      <c r="A36010">
        <v>9363</v>
      </c>
      <c r="B36010" t="s">
        <v>30343</v>
      </c>
      <c r="C36010" t="s">
        <v>180303</v>
      </c>
      <c r="D36010" t="s">
        <v>180304</v>
      </c>
      <c r="E36010" t="s">
        <v>180305</v>
      </c>
      <c r="F36010" t="s">
        <v>64958</v>
      </c>
      <c r="G36010" t="s">
        <v>180306</v>
      </c>
      <c r="H36010">
        <v>19337</v>
      </c>
      <c r="I36010" t="s">
        <v>30344</v>
      </c>
      <c r="J36010" t="s">
        <v>180307</v>
      </c>
      <c r="K36010" t="s">
        <v>180304</v>
      </c>
      <c r="L36010" t="s">
        <v>180308</v>
      </c>
      <c r="M36010" t="s">
        <v>58056</v>
      </c>
      <c r="N36010" t="s">
        <v>180309</v>
      </c>
      <c r="O36010" t="s">
        <v>54320</v>
      </c>
    </row>
    <row r="36011" spans="1:15" x14ac:dyDescent="0.35">
      <c r="A36011">
        <v>83452</v>
      </c>
      <c r="B36011" t="s">
        <v>30345</v>
      </c>
      <c r="C36011" t="s">
        <v>180310</v>
      </c>
      <c r="D36011" t="s">
        <v>180311</v>
      </c>
      <c r="E36011" t="s">
        <v>180312</v>
      </c>
      <c r="F36011" t="s">
        <v>87918</v>
      </c>
      <c r="G36011" t="s">
        <v>180313</v>
      </c>
      <c r="H36011">
        <v>19338</v>
      </c>
      <c r="I36011" t="s">
        <v>30346</v>
      </c>
      <c r="J36011" t="s">
        <v>180314</v>
      </c>
      <c r="K36011" t="s">
        <v>180311</v>
      </c>
      <c r="L36011" t="s">
        <v>180315</v>
      </c>
      <c r="M36011">
        <v>3</v>
      </c>
      <c r="N36011" t="s">
        <v>180316</v>
      </c>
      <c r="O36011" t="s">
        <v>54321</v>
      </c>
    </row>
    <row r="36012" spans="1:15" x14ac:dyDescent="0.35">
      <c r="A36012">
        <v>83871</v>
      </c>
      <c r="B36012" t="s">
        <v>30347</v>
      </c>
      <c r="C36012" t="s">
        <v>180317</v>
      </c>
      <c r="D36012" t="s">
        <v>180318</v>
      </c>
      <c r="E36012" t="s">
        <v>180319</v>
      </c>
      <c r="F36012" t="s">
        <v>61554</v>
      </c>
      <c r="G36012" t="s">
        <v>180320</v>
      </c>
      <c r="H36012">
        <v>19376</v>
      </c>
      <c r="I36012" t="s">
        <v>30348</v>
      </c>
      <c r="J36012" t="s">
        <v>180321</v>
      </c>
      <c r="K36012" t="s">
        <v>180318</v>
      </c>
      <c r="L36012" t="s">
        <v>180322</v>
      </c>
      <c r="M36012">
        <v>11</v>
      </c>
      <c r="N36012" t="s">
        <v>180323</v>
      </c>
      <c r="O36012" t="s">
        <v>44989</v>
      </c>
    </row>
    <row r="36013" spans="1:15" x14ac:dyDescent="0.35">
      <c r="A36013">
        <v>11021</v>
      </c>
      <c r="B36013" t="s">
        <v>30349</v>
      </c>
      <c r="C36013" t="s">
        <v>180324</v>
      </c>
      <c r="D36013" t="s">
        <v>180325</v>
      </c>
      <c r="E36013" t="s">
        <v>180326</v>
      </c>
      <c r="F36013" t="s">
        <v>74168</v>
      </c>
      <c r="G36013" t="s">
        <v>180327</v>
      </c>
      <c r="H36013">
        <v>77407</v>
      </c>
      <c r="I36013" t="s">
        <v>30350</v>
      </c>
      <c r="J36013" t="s">
        <v>180328</v>
      </c>
      <c r="K36013" t="s">
        <v>180325</v>
      </c>
      <c r="L36013" t="s">
        <v>180329</v>
      </c>
      <c r="M36013">
        <v>5</v>
      </c>
      <c r="N36013" t="s">
        <v>180330</v>
      </c>
      <c r="O36013" t="s">
        <v>45315</v>
      </c>
    </row>
    <row r="36014" spans="1:15" x14ac:dyDescent="0.35">
      <c r="A36014">
        <v>9609</v>
      </c>
      <c r="B36014" t="s">
        <v>30351</v>
      </c>
      <c r="C36014" t="s">
        <v>180331</v>
      </c>
      <c r="D36014" t="s">
        <v>180332</v>
      </c>
      <c r="E36014" t="s">
        <v>180333</v>
      </c>
      <c r="F36014" t="s">
        <v>64087</v>
      </c>
      <c r="G36014" t="s">
        <v>180334</v>
      </c>
      <c r="H36014">
        <v>76877</v>
      </c>
      <c r="I36014" t="s">
        <v>30352</v>
      </c>
      <c r="J36014" t="s">
        <v>180335</v>
      </c>
      <c r="K36014" t="s">
        <v>180332</v>
      </c>
      <c r="L36014" t="s">
        <v>180336</v>
      </c>
      <c r="M36014">
        <v>10</v>
      </c>
      <c r="N36014" t="s">
        <v>180337</v>
      </c>
      <c r="O36014" t="s">
        <v>44527</v>
      </c>
    </row>
    <row r="36015" spans="1:15" x14ac:dyDescent="0.35">
      <c r="A36015">
        <v>326624</v>
      </c>
      <c r="B36015" t="s">
        <v>30353</v>
      </c>
      <c r="C36015" t="s">
        <v>180338</v>
      </c>
      <c r="D36015" t="s">
        <v>180238</v>
      </c>
      <c r="E36015" t="s">
        <v>180339</v>
      </c>
      <c r="F36015" t="s">
        <v>60933</v>
      </c>
      <c r="G36015" t="s">
        <v>180340</v>
      </c>
      <c r="H36015">
        <v>58222</v>
      </c>
      <c r="I36015" t="s">
        <v>30325</v>
      </c>
      <c r="J36015" t="s">
        <v>180237</v>
      </c>
      <c r="K36015" t="s">
        <v>180238</v>
      </c>
      <c r="L36015" t="s">
        <v>180239</v>
      </c>
      <c r="M36015">
        <v>11</v>
      </c>
      <c r="N36015" t="s">
        <v>180341</v>
      </c>
      <c r="O36015" t="s">
        <v>44536</v>
      </c>
    </row>
    <row r="36016" spans="1:15" x14ac:dyDescent="0.35">
      <c r="A36016">
        <v>326624</v>
      </c>
      <c r="B36016" t="s">
        <v>30353</v>
      </c>
      <c r="C36016" t="s">
        <v>180338</v>
      </c>
      <c r="D36016" t="s">
        <v>180238</v>
      </c>
      <c r="E36016" t="s">
        <v>180339</v>
      </c>
      <c r="F36016" t="s">
        <v>60933</v>
      </c>
      <c r="G36016" t="s">
        <v>180236</v>
      </c>
      <c r="H36016">
        <v>328778</v>
      </c>
      <c r="I36016" t="s">
        <v>30324</v>
      </c>
      <c r="J36016" t="s">
        <v>180233</v>
      </c>
      <c r="K36016" t="s">
        <v>180230</v>
      </c>
      <c r="L36016" t="s">
        <v>180234</v>
      </c>
      <c r="M36016">
        <v>17</v>
      </c>
      <c r="N36016" t="s">
        <v>180236</v>
      </c>
      <c r="O36016" t="s">
        <v>44539</v>
      </c>
    </row>
    <row r="36017" spans="1:15" x14ac:dyDescent="0.35">
      <c r="A36017">
        <v>23682</v>
      </c>
      <c r="B36017" t="s">
        <v>30354</v>
      </c>
      <c r="C36017" t="s">
        <v>180342</v>
      </c>
      <c r="D36017" t="s">
        <v>180343</v>
      </c>
      <c r="E36017" t="s">
        <v>180344</v>
      </c>
      <c r="F36017" t="s">
        <v>81135</v>
      </c>
      <c r="G36017" t="s">
        <v>180345</v>
      </c>
      <c r="H36017">
        <v>72433</v>
      </c>
      <c r="I36017" t="s">
        <v>30355</v>
      </c>
      <c r="J36017" t="s">
        <v>180346</v>
      </c>
      <c r="K36017" t="s">
        <v>180343</v>
      </c>
      <c r="L36017" t="s">
        <v>180347</v>
      </c>
      <c r="M36017">
        <v>7</v>
      </c>
      <c r="N36017" t="s">
        <v>180348</v>
      </c>
      <c r="O36017" t="s">
        <v>54322</v>
      </c>
    </row>
    <row r="36018" spans="1:15" x14ac:dyDescent="0.35">
      <c r="A36018">
        <v>54734</v>
      </c>
      <c r="B36018" t="s">
        <v>30356</v>
      </c>
      <c r="C36018" t="s">
        <v>180349</v>
      </c>
      <c r="D36018" t="s">
        <v>180350</v>
      </c>
      <c r="E36018" t="s">
        <v>180351</v>
      </c>
      <c r="F36018" t="s">
        <v>60998</v>
      </c>
      <c r="G36018" t="s">
        <v>180352</v>
      </c>
      <c r="H36018">
        <v>270160</v>
      </c>
      <c r="I36018" t="s">
        <v>30357</v>
      </c>
      <c r="J36018" t="s">
        <v>180353</v>
      </c>
      <c r="K36018" t="s">
        <v>180354</v>
      </c>
      <c r="L36018" t="s">
        <v>180355</v>
      </c>
      <c r="M36018">
        <v>9</v>
      </c>
      <c r="N36018" t="s">
        <v>180356</v>
      </c>
      <c r="O36018" t="s">
        <v>54323</v>
      </c>
    </row>
    <row r="36019" spans="1:15" x14ac:dyDescent="0.35">
      <c r="A36019">
        <v>54734</v>
      </c>
      <c r="B36019" t="s">
        <v>30356</v>
      </c>
      <c r="C36019" t="s">
        <v>180349</v>
      </c>
      <c r="D36019" t="s">
        <v>180350</v>
      </c>
      <c r="E36019" t="s">
        <v>180351</v>
      </c>
      <c r="F36019" t="s">
        <v>60998</v>
      </c>
      <c r="G36019" t="s">
        <v>180357</v>
      </c>
      <c r="H36019">
        <v>67790</v>
      </c>
      <c r="I36019" t="s">
        <v>30358</v>
      </c>
      <c r="J36019" t="s">
        <v>180358</v>
      </c>
      <c r="K36019" t="s">
        <v>180359</v>
      </c>
      <c r="L36019" t="s">
        <v>180360</v>
      </c>
      <c r="M36019" t="s">
        <v>58056</v>
      </c>
      <c r="N36019" t="s">
        <v>180357</v>
      </c>
      <c r="O36019" t="s">
        <v>44539</v>
      </c>
    </row>
    <row r="36020" spans="1:15" x14ac:dyDescent="0.35">
      <c r="A36020">
        <v>116442</v>
      </c>
      <c r="B36020" t="s">
        <v>30359</v>
      </c>
      <c r="C36020" t="s">
        <v>180361</v>
      </c>
      <c r="D36020" t="s">
        <v>180359</v>
      </c>
      <c r="E36020" t="s">
        <v>180362</v>
      </c>
      <c r="F36020" t="s">
        <v>61354</v>
      </c>
      <c r="G36020" t="s">
        <v>180363</v>
      </c>
      <c r="H36020">
        <v>67790</v>
      </c>
      <c r="I36020" t="s">
        <v>30358</v>
      </c>
      <c r="J36020" t="s">
        <v>180358</v>
      </c>
      <c r="K36020" t="s">
        <v>180359</v>
      </c>
      <c r="L36020" t="s">
        <v>180360</v>
      </c>
      <c r="M36020" t="s">
        <v>58056</v>
      </c>
      <c r="N36020" t="s">
        <v>180364</v>
      </c>
      <c r="O36020" t="s">
        <v>54324</v>
      </c>
    </row>
    <row r="36021" spans="1:15" x14ac:dyDescent="0.35">
      <c r="A36021">
        <v>116442</v>
      </c>
      <c r="B36021" t="s">
        <v>30359</v>
      </c>
      <c r="C36021" t="s">
        <v>180361</v>
      </c>
      <c r="D36021" t="s">
        <v>180359</v>
      </c>
      <c r="E36021" t="s">
        <v>180362</v>
      </c>
      <c r="F36021" t="s">
        <v>61354</v>
      </c>
      <c r="G36021" t="s">
        <v>180357</v>
      </c>
      <c r="H36021">
        <v>270160</v>
      </c>
      <c r="I36021" t="s">
        <v>30357</v>
      </c>
      <c r="J36021" t="s">
        <v>180353</v>
      </c>
      <c r="K36021" t="s">
        <v>180354</v>
      </c>
      <c r="L36021" t="s">
        <v>180355</v>
      </c>
      <c r="M36021">
        <v>9</v>
      </c>
      <c r="N36021" t="s">
        <v>180357</v>
      </c>
      <c r="O36021" t="s">
        <v>44539</v>
      </c>
    </row>
    <row r="36022" spans="1:15" x14ac:dyDescent="0.35">
      <c r="A36022">
        <v>5864</v>
      </c>
      <c r="B36022" t="s">
        <v>30360</v>
      </c>
      <c r="C36022" t="s">
        <v>180365</v>
      </c>
      <c r="D36022" t="s">
        <v>180366</v>
      </c>
      <c r="E36022" t="s">
        <v>180367</v>
      </c>
      <c r="F36022" t="s">
        <v>61654</v>
      </c>
      <c r="G36022" t="s">
        <v>180368</v>
      </c>
      <c r="H36022">
        <v>19339</v>
      </c>
      <c r="I36022" t="s">
        <v>30361</v>
      </c>
      <c r="J36022" t="s">
        <v>180369</v>
      </c>
      <c r="K36022" t="s">
        <v>180366</v>
      </c>
      <c r="L36022" t="s">
        <v>180370</v>
      </c>
      <c r="M36022">
        <v>8</v>
      </c>
      <c r="N36022" t="s">
        <v>180371</v>
      </c>
      <c r="O36022" t="s">
        <v>44610</v>
      </c>
    </row>
    <row r="36023" spans="1:15" x14ac:dyDescent="0.35">
      <c r="A36023">
        <v>5865</v>
      </c>
      <c r="B36023" t="s">
        <v>30362</v>
      </c>
      <c r="C36023" t="s">
        <v>180372</v>
      </c>
      <c r="D36023" t="s">
        <v>180373</v>
      </c>
      <c r="E36023" t="s">
        <v>180374</v>
      </c>
      <c r="F36023" t="s">
        <v>62250</v>
      </c>
      <c r="G36023" t="s">
        <v>180375</v>
      </c>
      <c r="H36023">
        <v>69908</v>
      </c>
      <c r="I36023" t="s">
        <v>30363</v>
      </c>
      <c r="J36023" t="s">
        <v>180376</v>
      </c>
      <c r="K36023" t="s">
        <v>180373</v>
      </c>
      <c r="L36023" t="s">
        <v>180377</v>
      </c>
      <c r="M36023">
        <v>4</v>
      </c>
      <c r="N36023" t="s">
        <v>180378</v>
      </c>
      <c r="O36023" t="s">
        <v>54325</v>
      </c>
    </row>
    <row r="36024" spans="1:15" x14ac:dyDescent="0.35">
      <c r="A36024">
        <v>115827</v>
      </c>
      <c r="B36024" t="s">
        <v>30364</v>
      </c>
      <c r="C36024" t="s">
        <v>180379</v>
      </c>
      <c r="D36024" t="s">
        <v>180380</v>
      </c>
      <c r="E36024" t="s">
        <v>180381</v>
      </c>
      <c r="F36024" t="s">
        <v>62643</v>
      </c>
      <c r="G36024" t="s">
        <v>180382</v>
      </c>
      <c r="H36024">
        <v>67295</v>
      </c>
      <c r="I36024" t="s">
        <v>30365</v>
      </c>
      <c r="J36024" t="s">
        <v>180383</v>
      </c>
      <c r="K36024" t="s">
        <v>180380</v>
      </c>
      <c r="L36024" t="s">
        <v>180384</v>
      </c>
      <c r="M36024">
        <v>13</v>
      </c>
      <c r="N36024" t="s">
        <v>180385</v>
      </c>
      <c r="O36024" t="s">
        <v>54326</v>
      </c>
    </row>
    <row r="36025" spans="1:15" x14ac:dyDescent="0.35">
      <c r="A36025">
        <v>9545</v>
      </c>
      <c r="B36025" t="s">
        <v>30366</v>
      </c>
      <c r="C36025" t="s">
        <v>180386</v>
      </c>
      <c r="D36025" t="s">
        <v>180387</v>
      </c>
      <c r="E36025" t="s">
        <v>180388</v>
      </c>
      <c r="F36025" t="s">
        <v>62394</v>
      </c>
      <c r="G36025" t="s">
        <v>180389</v>
      </c>
      <c r="H36025">
        <v>19340</v>
      </c>
      <c r="I36025" t="s">
        <v>30367</v>
      </c>
      <c r="J36025" t="s">
        <v>180390</v>
      </c>
      <c r="K36025" t="s">
        <v>180387</v>
      </c>
      <c r="L36025" t="s">
        <v>180391</v>
      </c>
      <c r="M36025">
        <v>9</v>
      </c>
      <c r="N36025" t="s">
        <v>180392</v>
      </c>
      <c r="O36025" t="s">
        <v>44610</v>
      </c>
    </row>
    <row r="36026" spans="1:15" x14ac:dyDescent="0.35">
      <c r="A36026">
        <v>22930</v>
      </c>
      <c r="B36026" t="s">
        <v>30368</v>
      </c>
      <c r="C36026" t="s">
        <v>180393</v>
      </c>
      <c r="D36026" t="s">
        <v>180394</v>
      </c>
      <c r="E36026" t="s">
        <v>180395</v>
      </c>
      <c r="F36026" t="s">
        <v>62192</v>
      </c>
      <c r="G36026" t="s">
        <v>180396</v>
      </c>
      <c r="H36026">
        <v>226407</v>
      </c>
      <c r="I36026" t="s">
        <v>30369</v>
      </c>
      <c r="J36026" t="s">
        <v>180397</v>
      </c>
      <c r="K36026" t="s">
        <v>180398</v>
      </c>
      <c r="L36026" t="s">
        <v>180399</v>
      </c>
      <c r="M36026">
        <v>1</v>
      </c>
      <c r="N36026" t="s">
        <v>180400</v>
      </c>
      <c r="O36026" t="s">
        <v>54327</v>
      </c>
    </row>
    <row r="36027" spans="1:15" x14ac:dyDescent="0.35">
      <c r="A36027">
        <v>25782</v>
      </c>
      <c r="B36027" t="s">
        <v>30370</v>
      </c>
      <c r="C36027" t="s">
        <v>180401</v>
      </c>
      <c r="D36027" t="s">
        <v>180402</v>
      </c>
      <c r="E36027" t="s">
        <v>180403</v>
      </c>
      <c r="F36027" t="s">
        <v>64933</v>
      </c>
      <c r="G36027" t="s">
        <v>180404</v>
      </c>
      <c r="H36027">
        <v>98732</v>
      </c>
      <c r="I36027" t="s">
        <v>30371</v>
      </c>
      <c r="J36027" t="s">
        <v>180405</v>
      </c>
      <c r="K36027" t="s">
        <v>180406</v>
      </c>
      <c r="L36027" t="s">
        <v>180407</v>
      </c>
      <c r="M36027">
        <v>1</v>
      </c>
      <c r="N36027" t="s">
        <v>180408</v>
      </c>
      <c r="O36027" t="s">
        <v>54328</v>
      </c>
    </row>
    <row r="36028" spans="1:15" x14ac:dyDescent="0.35">
      <c r="A36028">
        <v>5866</v>
      </c>
      <c r="B36028" t="s">
        <v>30372</v>
      </c>
      <c r="C36028" t="s">
        <v>180409</v>
      </c>
      <c r="D36028" t="s">
        <v>180410</v>
      </c>
      <c r="E36028" t="s">
        <v>180411</v>
      </c>
      <c r="F36028" t="s">
        <v>180412</v>
      </c>
      <c r="G36028" t="s">
        <v>180413</v>
      </c>
      <c r="H36028">
        <v>74760</v>
      </c>
      <c r="I36028" t="s">
        <v>30373</v>
      </c>
      <c r="J36028" t="s">
        <v>180414</v>
      </c>
      <c r="K36028" t="s">
        <v>180415</v>
      </c>
      <c r="L36028" t="s">
        <v>180416</v>
      </c>
      <c r="M36028">
        <v>19</v>
      </c>
      <c r="N36028" t="s">
        <v>180417</v>
      </c>
      <c r="O36028" t="s">
        <v>54329</v>
      </c>
    </row>
    <row r="36029" spans="1:15" x14ac:dyDescent="0.35">
      <c r="A36029">
        <v>117177</v>
      </c>
      <c r="B36029" t="s">
        <v>30374</v>
      </c>
      <c r="C36029" t="s">
        <v>180418</v>
      </c>
      <c r="D36029" t="s">
        <v>180419</v>
      </c>
      <c r="E36029" t="s">
        <v>180420</v>
      </c>
      <c r="F36029" t="s">
        <v>73960</v>
      </c>
      <c r="G36029" t="s">
        <v>180421</v>
      </c>
      <c r="H36029">
        <v>216363</v>
      </c>
      <c r="I36029" t="s">
        <v>30375</v>
      </c>
      <c r="J36029" t="s">
        <v>180422</v>
      </c>
      <c r="K36029" t="s">
        <v>180419</v>
      </c>
      <c r="L36029" t="s">
        <v>180423</v>
      </c>
      <c r="M36029">
        <v>10</v>
      </c>
      <c r="N36029" t="s">
        <v>180424</v>
      </c>
      <c r="O36029" t="s">
        <v>44557</v>
      </c>
    </row>
    <row r="36030" spans="1:15" x14ac:dyDescent="0.35">
      <c r="A36030">
        <v>142684</v>
      </c>
      <c r="B36030" t="s">
        <v>30376</v>
      </c>
      <c r="C36030" t="s">
        <v>180425</v>
      </c>
      <c r="D36030" t="s">
        <v>180426</v>
      </c>
      <c r="E36030" t="s">
        <v>180427</v>
      </c>
      <c r="F36030" t="s">
        <v>73998</v>
      </c>
      <c r="G36030" t="s">
        <v>180428</v>
      </c>
      <c r="H36030">
        <v>217371</v>
      </c>
      <c r="I36030" t="s">
        <v>30377</v>
      </c>
      <c r="J36030" t="s">
        <v>180429</v>
      </c>
      <c r="K36030" t="s">
        <v>180430</v>
      </c>
      <c r="L36030" t="s">
        <v>180431</v>
      </c>
      <c r="M36030">
        <v>11</v>
      </c>
      <c r="N36030" t="s">
        <v>180432</v>
      </c>
      <c r="O36030" t="s">
        <v>54330</v>
      </c>
    </row>
    <row r="36031" spans="1:15" x14ac:dyDescent="0.35">
      <c r="A36031">
        <v>142684</v>
      </c>
      <c r="B36031" t="s">
        <v>30376</v>
      </c>
      <c r="C36031" t="s">
        <v>180425</v>
      </c>
      <c r="D36031" t="s">
        <v>180426</v>
      </c>
      <c r="E36031" t="s">
        <v>180427</v>
      </c>
      <c r="F36031" t="s">
        <v>73998</v>
      </c>
      <c r="G36031" t="s">
        <v>180433</v>
      </c>
      <c r="H36031">
        <v>224624</v>
      </c>
      <c r="I36031" t="s">
        <v>30378</v>
      </c>
      <c r="J36031" t="s">
        <v>180434</v>
      </c>
      <c r="K36031" t="s">
        <v>180435</v>
      </c>
      <c r="L36031" t="s">
        <v>180436</v>
      </c>
      <c r="M36031">
        <v>17</v>
      </c>
      <c r="N36031" t="s">
        <v>180433</v>
      </c>
      <c r="O36031" t="s">
        <v>44539</v>
      </c>
    </row>
    <row r="36032" spans="1:15" x14ac:dyDescent="0.35">
      <c r="A36032">
        <v>282808</v>
      </c>
      <c r="B36032" t="s">
        <v>30379</v>
      </c>
      <c r="C36032" t="s">
        <v>180437</v>
      </c>
      <c r="D36032" t="s">
        <v>180438</v>
      </c>
      <c r="E36032" t="s">
        <v>180439</v>
      </c>
      <c r="F36032" t="s">
        <v>69807</v>
      </c>
      <c r="G36032" t="s">
        <v>180440</v>
      </c>
      <c r="H36032">
        <v>217371</v>
      </c>
      <c r="I36032" t="s">
        <v>30377</v>
      </c>
      <c r="J36032" t="s">
        <v>180429</v>
      </c>
      <c r="K36032" t="s">
        <v>180430</v>
      </c>
      <c r="L36032" t="s">
        <v>180431</v>
      </c>
      <c r="M36032">
        <v>11</v>
      </c>
      <c r="N36032" t="s">
        <v>180441</v>
      </c>
      <c r="O36032" t="s">
        <v>48139</v>
      </c>
    </row>
    <row r="36033" spans="1:15" x14ac:dyDescent="0.35">
      <c r="A36033">
        <v>282808</v>
      </c>
      <c r="B36033" t="s">
        <v>30379</v>
      </c>
      <c r="C36033" t="s">
        <v>180437</v>
      </c>
      <c r="D36033" t="s">
        <v>180438</v>
      </c>
      <c r="E36033" t="s">
        <v>180439</v>
      </c>
      <c r="F36033" t="s">
        <v>69807</v>
      </c>
      <c r="G36033" t="s">
        <v>180433</v>
      </c>
      <c r="H36033">
        <v>224624</v>
      </c>
      <c r="I36033" t="s">
        <v>30378</v>
      </c>
      <c r="J36033" t="s">
        <v>180434</v>
      </c>
      <c r="K36033" t="s">
        <v>180435</v>
      </c>
      <c r="L36033" t="s">
        <v>180436</v>
      </c>
      <c r="M36033">
        <v>17</v>
      </c>
      <c r="N36033" t="s">
        <v>180433</v>
      </c>
      <c r="O36033" t="s">
        <v>44539</v>
      </c>
    </row>
    <row r="36034" spans="1:15" x14ac:dyDescent="0.35">
      <c r="A36034">
        <v>10966</v>
      </c>
      <c r="B36034" t="s">
        <v>30380</v>
      </c>
      <c r="C36034" t="s">
        <v>180442</v>
      </c>
      <c r="D36034" t="s">
        <v>180443</v>
      </c>
      <c r="E36034" t="s">
        <v>180444</v>
      </c>
      <c r="F36034" t="s">
        <v>61022</v>
      </c>
      <c r="G36034" t="s">
        <v>180445</v>
      </c>
      <c r="H36034">
        <v>217371</v>
      </c>
      <c r="I36034" t="s">
        <v>30377</v>
      </c>
      <c r="J36034" t="s">
        <v>180429</v>
      </c>
      <c r="K36034" t="s">
        <v>180430</v>
      </c>
      <c r="L36034" t="s">
        <v>180431</v>
      </c>
      <c r="M36034">
        <v>11</v>
      </c>
      <c r="N36034" t="s">
        <v>180446</v>
      </c>
      <c r="O36034" t="s">
        <v>44527</v>
      </c>
    </row>
    <row r="36035" spans="1:15" x14ac:dyDescent="0.35">
      <c r="A36035">
        <v>10966</v>
      </c>
      <c r="B36035" t="s">
        <v>30380</v>
      </c>
      <c r="C36035" t="s">
        <v>180442</v>
      </c>
      <c r="D36035" t="s">
        <v>180443</v>
      </c>
      <c r="E36035" t="s">
        <v>180444</v>
      </c>
      <c r="F36035" t="s">
        <v>61022</v>
      </c>
      <c r="G36035" t="s">
        <v>180433</v>
      </c>
      <c r="H36035">
        <v>224624</v>
      </c>
      <c r="I36035" t="s">
        <v>30378</v>
      </c>
      <c r="J36035" t="s">
        <v>180434</v>
      </c>
      <c r="K36035" t="s">
        <v>180435</v>
      </c>
      <c r="L36035" t="s">
        <v>180436</v>
      </c>
      <c r="M36035">
        <v>17</v>
      </c>
      <c r="N36035" t="s">
        <v>180433</v>
      </c>
      <c r="O36035" t="s">
        <v>44539</v>
      </c>
    </row>
    <row r="36036" spans="1:15" x14ac:dyDescent="0.35">
      <c r="A36036">
        <v>57799</v>
      </c>
      <c r="B36036" t="s">
        <v>30381</v>
      </c>
      <c r="C36036" t="s">
        <v>180447</v>
      </c>
      <c r="D36036" t="s">
        <v>180448</v>
      </c>
      <c r="E36036" t="s">
        <v>180449</v>
      </c>
      <c r="F36036" t="s">
        <v>61104</v>
      </c>
      <c r="G36036" t="s">
        <v>180450</v>
      </c>
      <c r="H36036">
        <v>224624</v>
      </c>
      <c r="I36036" t="s">
        <v>30378</v>
      </c>
      <c r="J36036" t="s">
        <v>180434</v>
      </c>
      <c r="K36036" t="s">
        <v>180435</v>
      </c>
      <c r="L36036" t="s">
        <v>180436</v>
      </c>
      <c r="M36036">
        <v>17</v>
      </c>
      <c r="N36036" t="s">
        <v>180451</v>
      </c>
      <c r="O36036" t="s">
        <v>44527</v>
      </c>
    </row>
    <row r="36037" spans="1:15" x14ac:dyDescent="0.35">
      <c r="A36037">
        <v>57799</v>
      </c>
      <c r="B36037" t="s">
        <v>30381</v>
      </c>
      <c r="C36037" t="s">
        <v>180447</v>
      </c>
      <c r="D36037" t="s">
        <v>180448</v>
      </c>
      <c r="E36037" t="s">
        <v>180449</v>
      </c>
      <c r="F36037" t="s">
        <v>61104</v>
      </c>
      <c r="G36037" t="s">
        <v>180433</v>
      </c>
      <c r="H36037">
        <v>217371</v>
      </c>
      <c r="I36037" t="s">
        <v>30377</v>
      </c>
      <c r="J36037" t="s">
        <v>180429</v>
      </c>
      <c r="K36037" t="s">
        <v>180430</v>
      </c>
      <c r="L36037" t="s">
        <v>180431</v>
      </c>
      <c r="M36037">
        <v>11</v>
      </c>
      <c r="N36037" t="s">
        <v>180433</v>
      </c>
      <c r="O36037" t="s">
        <v>44539</v>
      </c>
    </row>
    <row r="36038" spans="1:15" x14ac:dyDescent="0.35">
      <c r="A36038">
        <v>347517</v>
      </c>
      <c r="B36038" t="s">
        <v>30382</v>
      </c>
      <c r="C36038" t="s">
        <v>180452</v>
      </c>
      <c r="D36038" t="s">
        <v>180453</v>
      </c>
      <c r="E36038" t="s">
        <v>180454</v>
      </c>
      <c r="F36038" t="s">
        <v>70315</v>
      </c>
      <c r="G36038" t="s">
        <v>180455</v>
      </c>
      <c r="H36038">
        <v>270192</v>
      </c>
      <c r="I36038" t="s">
        <v>30383</v>
      </c>
      <c r="J36038" t="s">
        <v>180456</v>
      </c>
      <c r="K36038" t="s">
        <v>180457</v>
      </c>
      <c r="L36038" t="s">
        <v>180458</v>
      </c>
      <c r="M36038">
        <v>9</v>
      </c>
      <c r="N36038" t="s">
        <v>180459</v>
      </c>
      <c r="O36038" t="s">
        <v>44524</v>
      </c>
    </row>
    <row r="36039" spans="1:15" x14ac:dyDescent="0.35">
      <c r="A36039">
        <v>347517</v>
      </c>
      <c r="B36039" t="s">
        <v>30382</v>
      </c>
      <c r="C36039" t="s">
        <v>180452</v>
      </c>
      <c r="D36039" t="s">
        <v>180453</v>
      </c>
      <c r="E36039" t="s">
        <v>180454</v>
      </c>
      <c r="F36039" t="s">
        <v>70315</v>
      </c>
      <c r="G36039" t="s">
        <v>180455</v>
      </c>
      <c r="H36039">
        <v>19346</v>
      </c>
      <c r="I36039" t="s">
        <v>30384</v>
      </c>
      <c r="J36039" t="s">
        <v>180460</v>
      </c>
      <c r="K36039" t="s">
        <v>180461</v>
      </c>
      <c r="L36039" t="s">
        <v>180462</v>
      </c>
      <c r="M36039">
        <v>7</v>
      </c>
      <c r="N36039" t="s">
        <v>180463</v>
      </c>
      <c r="O36039" t="s">
        <v>44524</v>
      </c>
    </row>
    <row r="36040" spans="1:15" x14ac:dyDescent="0.35">
      <c r="A36040">
        <v>115273</v>
      </c>
      <c r="B36040" t="s">
        <v>30385</v>
      </c>
      <c r="C36040" t="s">
        <v>180464</v>
      </c>
      <c r="D36040" t="s">
        <v>180465</v>
      </c>
      <c r="E36040" t="s">
        <v>180466</v>
      </c>
      <c r="F36040" t="s">
        <v>71847</v>
      </c>
      <c r="G36040" t="s">
        <v>180467</v>
      </c>
      <c r="H36040">
        <v>242681</v>
      </c>
      <c r="I36040" t="s">
        <v>30386</v>
      </c>
      <c r="J36040" t="s">
        <v>180468</v>
      </c>
      <c r="K36040" t="s">
        <v>180465</v>
      </c>
      <c r="L36040" t="s">
        <v>180469</v>
      </c>
      <c r="M36040">
        <v>4</v>
      </c>
      <c r="N36040" t="s">
        <v>180470</v>
      </c>
      <c r="O36040" t="s">
        <v>54331</v>
      </c>
    </row>
    <row r="36041" spans="1:15" x14ac:dyDescent="0.35">
      <c r="A36041">
        <v>339122</v>
      </c>
      <c r="B36041" t="s">
        <v>30387</v>
      </c>
      <c r="C36041" t="s">
        <v>180471</v>
      </c>
      <c r="D36041" t="s">
        <v>180472</v>
      </c>
      <c r="E36041" t="s">
        <v>180473</v>
      </c>
      <c r="F36041" t="s">
        <v>61817</v>
      </c>
      <c r="G36041" t="s">
        <v>180474</v>
      </c>
      <c r="H36041">
        <v>69834</v>
      </c>
      <c r="I36041" t="s">
        <v>30388</v>
      </c>
      <c r="J36041" t="s">
        <v>180475</v>
      </c>
      <c r="K36041" t="s">
        <v>180472</v>
      </c>
      <c r="L36041" t="s">
        <v>180476</v>
      </c>
      <c r="M36041">
        <v>6</v>
      </c>
      <c r="N36041" t="s">
        <v>180477</v>
      </c>
      <c r="O36041" t="s">
        <v>54332</v>
      </c>
    </row>
    <row r="36042" spans="1:15" x14ac:dyDescent="0.35">
      <c r="A36042">
        <v>401258</v>
      </c>
      <c r="B36042" t="s">
        <v>30389</v>
      </c>
      <c r="C36042" t="s">
        <v>180478</v>
      </c>
      <c r="D36042" t="s">
        <v>180479</v>
      </c>
      <c r="E36042" t="s">
        <v>180480</v>
      </c>
      <c r="F36042" t="s">
        <v>75552</v>
      </c>
      <c r="G36042" t="s">
        <v>180481</v>
      </c>
      <c r="H36042">
        <v>442827</v>
      </c>
      <c r="I36042" t="s">
        <v>30390</v>
      </c>
      <c r="J36042" t="s">
        <v>180482</v>
      </c>
      <c r="K36042" t="s">
        <v>180479</v>
      </c>
      <c r="L36042" t="s">
        <v>180483</v>
      </c>
      <c r="M36042">
        <v>17</v>
      </c>
      <c r="N36042" t="s">
        <v>180484</v>
      </c>
      <c r="O36042" t="s">
        <v>54333</v>
      </c>
    </row>
    <row r="36043" spans="1:15" x14ac:dyDescent="0.35">
      <c r="A36043">
        <v>5867</v>
      </c>
      <c r="B36043" t="s">
        <v>30391</v>
      </c>
      <c r="C36043" t="s">
        <v>180485</v>
      </c>
      <c r="D36043" t="s">
        <v>180486</v>
      </c>
      <c r="E36043" t="s">
        <v>180487</v>
      </c>
      <c r="F36043" t="s">
        <v>61191</v>
      </c>
      <c r="G36043" t="s">
        <v>180488</v>
      </c>
      <c r="H36043">
        <v>19341</v>
      </c>
      <c r="I36043" t="s">
        <v>30392</v>
      </c>
      <c r="J36043" t="s">
        <v>180489</v>
      </c>
      <c r="K36043" t="s">
        <v>180486</v>
      </c>
      <c r="L36043" t="s">
        <v>180490</v>
      </c>
      <c r="M36043">
        <v>8</v>
      </c>
      <c r="N36043" t="s">
        <v>180491</v>
      </c>
      <c r="O36043" t="s">
        <v>54334</v>
      </c>
    </row>
    <row r="36044" spans="1:15" x14ac:dyDescent="0.35">
      <c r="A36044">
        <v>5867</v>
      </c>
      <c r="B36044" t="s">
        <v>30391</v>
      </c>
      <c r="C36044" t="s">
        <v>180485</v>
      </c>
      <c r="D36044" t="s">
        <v>180486</v>
      </c>
      <c r="E36044" t="s">
        <v>180487</v>
      </c>
      <c r="F36044" t="s">
        <v>61191</v>
      </c>
      <c r="G36044" t="s">
        <v>180492</v>
      </c>
      <c r="H36044">
        <v>19342</v>
      </c>
      <c r="I36044" t="s">
        <v>30393</v>
      </c>
      <c r="J36044" t="s">
        <v>180493</v>
      </c>
      <c r="K36044" t="s">
        <v>180494</v>
      </c>
      <c r="L36044" t="s">
        <v>180495</v>
      </c>
      <c r="M36044">
        <v>7</v>
      </c>
      <c r="N36044" t="s">
        <v>180492</v>
      </c>
      <c r="O36044" t="s">
        <v>44539</v>
      </c>
    </row>
    <row r="36045" spans="1:15" x14ac:dyDescent="0.35">
      <c r="A36045">
        <v>53916</v>
      </c>
      <c r="B36045" t="s">
        <v>30394</v>
      </c>
      <c r="C36045" t="s">
        <v>180496</v>
      </c>
      <c r="D36045" t="s">
        <v>180494</v>
      </c>
      <c r="E36045" t="s">
        <v>180497</v>
      </c>
      <c r="F36045" t="s">
        <v>62410</v>
      </c>
      <c r="G36045" t="s">
        <v>180498</v>
      </c>
      <c r="H36045">
        <v>19342</v>
      </c>
      <c r="I36045" t="s">
        <v>30393</v>
      </c>
      <c r="J36045" t="s">
        <v>180493</v>
      </c>
      <c r="K36045" t="s">
        <v>180494</v>
      </c>
      <c r="L36045" t="s">
        <v>180495</v>
      </c>
      <c r="M36045">
        <v>7</v>
      </c>
      <c r="N36045" t="s">
        <v>180499</v>
      </c>
      <c r="O36045" t="s">
        <v>44527</v>
      </c>
    </row>
    <row r="36046" spans="1:15" x14ac:dyDescent="0.35">
      <c r="A36046">
        <v>53916</v>
      </c>
      <c r="B36046" t="s">
        <v>30394</v>
      </c>
      <c r="C36046" t="s">
        <v>180496</v>
      </c>
      <c r="D36046" t="s">
        <v>180494</v>
      </c>
      <c r="E36046" t="s">
        <v>180497</v>
      </c>
      <c r="F36046" t="s">
        <v>62410</v>
      </c>
      <c r="G36046" t="s">
        <v>180492</v>
      </c>
      <c r="H36046">
        <v>19341</v>
      </c>
      <c r="I36046" t="s">
        <v>30392</v>
      </c>
      <c r="J36046" t="s">
        <v>180489</v>
      </c>
      <c r="K36046" t="s">
        <v>180486</v>
      </c>
      <c r="L36046" t="s">
        <v>180490</v>
      </c>
      <c r="M36046">
        <v>8</v>
      </c>
      <c r="N36046" t="s">
        <v>180492</v>
      </c>
      <c r="O36046" t="s">
        <v>44539</v>
      </c>
    </row>
    <row r="36047" spans="1:15" x14ac:dyDescent="0.35">
      <c r="A36047">
        <v>100529264</v>
      </c>
      <c r="B36047" t="s">
        <v>30395</v>
      </c>
      <c r="C36047" t="s">
        <v>180500</v>
      </c>
      <c r="D36047" t="s">
        <v>180501</v>
      </c>
      <c r="E36047" t="s">
        <v>180502</v>
      </c>
      <c r="F36047" t="s">
        <v>62410</v>
      </c>
      <c r="G36047" t="s">
        <v>180503</v>
      </c>
      <c r="H36047">
        <v>19342</v>
      </c>
      <c r="I36047" t="s">
        <v>30393</v>
      </c>
      <c r="J36047" t="s">
        <v>180493</v>
      </c>
      <c r="K36047" t="s">
        <v>180494</v>
      </c>
      <c r="L36047" t="s">
        <v>180495</v>
      </c>
      <c r="M36047">
        <v>7</v>
      </c>
      <c r="N36047" t="s">
        <v>180504</v>
      </c>
      <c r="O36047" t="s">
        <v>44511</v>
      </c>
    </row>
    <row r="36048" spans="1:15" x14ac:dyDescent="0.35">
      <c r="A36048">
        <v>5868</v>
      </c>
      <c r="B36048" t="s">
        <v>30396</v>
      </c>
      <c r="C36048" t="s">
        <v>180505</v>
      </c>
      <c r="D36048" t="s">
        <v>60493</v>
      </c>
      <c r="E36048" t="s">
        <v>180506</v>
      </c>
      <c r="F36048" t="s">
        <v>94796</v>
      </c>
      <c r="G36048" t="s">
        <v>180507</v>
      </c>
      <c r="H36048">
        <v>271457</v>
      </c>
      <c r="I36048" t="s">
        <v>910</v>
      </c>
      <c r="J36048" t="s">
        <v>60492</v>
      </c>
      <c r="K36048" t="s">
        <v>60493</v>
      </c>
      <c r="L36048" t="s">
        <v>60494</v>
      </c>
      <c r="M36048">
        <v>17</v>
      </c>
      <c r="N36048" t="s">
        <v>180508</v>
      </c>
      <c r="O36048" t="s">
        <v>54335</v>
      </c>
    </row>
    <row r="36049" spans="1:15" x14ac:dyDescent="0.35">
      <c r="A36049">
        <v>5869</v>
      </c>
      <c r="B36049" t="s">
        <v>30397</v>
      </c>
      <c r="C36049" t="s">
        <v>180509</v>
      </c>
      <c r="D36049" t="s">
        <v>180510</v>
      </c>
      <c r="E36049" t="s">
        <v>180511</v>
      </c>
      <c r="F36049" t="s">
        <v>74394</v>
      </c>
      <c r="G36049" t="s">
        <v>180512</v>
      </c>
      <c r="H36049">
        <v>19344</v>
      </c>
      <c r="I36049" t="s">
        <v>30398</v>
      </c>
      <c r="J36049" t="s">
        <v>180513</v>
      </c>
      <c r="K36049" t="s">
        <v>180510</v>
      </c>
      <c r="L36049" t="s">
        <v>180514</v>
      </c>
      <c r="M36049">
        <v>10</v>
      </c>
      <c r="N36049" t="s">
        <v>180515</v>
      </c>
      <c r="O36049" t="s">
        <v>44557</v>
      </c>
    </row>
    <row r="36050" spans="1:15" x14ac:dyDescent="0.35">
      <c r="A36050">
        <v>5878</v>
      </c>
      <c r="B36050" t="s">
        <v>30399</v>
      </c>
      <c r="C36050" t="s">
        <v>180516</v>
      </c>
      <c r="D36050" t="s">
        <v>60486</v>
      </c>
      <c r="E36050" t="s">
        <v>180517</v>
      </c>
      <c r="F36050" t="s">
        <v>62184</v>
      </c>
      <c r="G36050" t="s">
        <v>180518</v>
      </c>
      <c r="H36050">
        <v>19345</v>
      </c>
      <c r="I36050" t="s">
        <v>908</v>
      </c>
      <c r="J36050" t="s">
        <v>60485</v>
      </c>
      <c r="K36050" t="s">
        <v>60486</v>
      </c>
      <c r="L36050" t="s">
        <v>60487</v>
      </c>
      <c r="M36050">
        <v>11</v>
      </c>
      <c r="N36050" t="s">
        <v>180519</v>
      </c>
      <c r="O36050" t="s">
        <v>45131</v>
      </c>
    </row>
    <row r="36051" spans="1:15" x14ac:dyDescent="0.35">
      <c r="A36051">
        <v>55969</v>
      </c>
      <c r="B36051" t="s">
        <v>30400</v>
      </c>
      <c r="C36051" t="s">
        <v>180520</v>
      </c>
      <c r="D36051" t="s">
        <v>180521</v>
      </c>
      <c r="E36051" t="s">
        <v>180522</v>
      </c>
      <c r="F36051" t="s">
        <v>60942</v>
      </c>
      <c r="G36051" t="s">
        <v>180523</v>
      </c>
      <c r="H36051">
        <v>67388</v>
      </c>
      <c r="I36051" t="s">
        <v>30401</v>
      </c>
      <c r="J36051" t="s">
        <v>180524</v>
      </c>
      <c r="K36051" t="s">
        <v>180521</v>
      </c>
      <c r="L36051" t="s">
        <v>180525</v>
      </c>
      <c r="M36051">
        <v>2</v>
      </c>
      <c r="N36051" t="s">
        <v>180526</v>
      </c>
      <c r="O36051" t="s">
        <v>48134</v>
      </c>
    </row>
    <row r="36052" spans="1:15" x14ac:dyDescent="0.35">
      <c r="A36052">
        <v>5870</v>
      </c>
      <c r="B36052" t="s">
        <v>30402</v>
      </c>
      <c r="C36052" t="s">
        <v>180527</v>
      </c>
      <c r="D36052" t="s">
        <v>180461</v>
      </c>
      <c r="E36052" t="s">
        <v>180528</v>
      </c>
      <c r="F36052" t="s">
        <v>62655</v>
      </c>
      <c r="G36052" t="s">
        <v>180529</v>
      </c>
      <c r="H36052">
        <v>19346</v>
      </c>
      <c r="I36052" t="s">
        <v>30384</v>
      </c>
      <c r="J36052" t="s">
        <v>180460</v>
      </c>
      <c r="K36052" t="s">
        <v>180461</v>
      </c>
      <c r="L36052" t="s">
        <v>180462</v>
      </c>
      <c r="M36052">
        <v>7</v>
      </c>
      <c r="N36052" t="s">
        <v>180530</v>
      </c>
      <c r="O36052" t="s">
        <v>54336</v>
      </c>
    </row>
    <row r="36053" spans="1:15" x14ac:dyDescent="0.35">
      <c r="A36053">
        <v>5870</v>
      </c>
      <c r="B36053" t="s">
        <v>30402</v>
      </c>
      <c r="C36053" t="s">
        <v>180527</v>
      </c>
      <c r="D36053" t="s">
        <v>180461</v>
      </c>
      <c r="E36053" t="s">
        <v>180528</v>
      </c>
      <c r="F36053" t="s">
        <v>62655</v>
      </c>
      <c r="G36053" t="s">
        <v>180531</v>
      </c>
      <c r="H36053">
        <v>270192</v>
      </c>
      <c r="I36053" t="s">
        <v>30383</v>
      </c>
      <c r="J36053" t="s">
        <v>180456</v>
      </c>
      <c r="K36053" t="s">
        <v>180457</v>
      </c>
      <c r="L36053" t="s">
        <v>180458</v>
      </c>
      <c r="M36053">
        <v>9</v>
      </c>
      <c r="N36053" t="s">
        <v>180531</v>
      </c>
      <c r="O36053" t="s">
        <v>44539</v>
      </c>
    </row>
    <row r="36054" spans="1:15" x14ac:dyDescent="0.35">
      <c r="A36054">
        <v>51560</v>
      </c>
      <c r="B36054" t="s">
        <v>30403</v>
      </c>
      <c r="C36054" t="s">
        <v>180532</v>
      </c>
      <c r="D36054" t="s">
        <v>180457</v>
      </c>
      <c r="E36054" t="s">
        <v>180533</v>
      </c>
      <c r="F36054" t="s">
        <v>61903</v>
      </c>
      <c r="G36054" t="s">
        <v>180534</v>
      </c>
      <c r="H36054">
        <v>270192</v>
      </c>
      <c r="I36054" t="s">
        <v>30383</v>
      </c>
      <c r="J36054" t="s">
        <v>180456</v>
      </c>
      <c r="K36054" t="s">
        <v>180457</v>
      </c>
      <c r="L36054" t="s">
        <v>180458</v>
      </c>
      <c r="M36054">
        <v>9</v>
      </c>
      <c r="N36054" t="s">
        <v>180535</v>
      </c>
      <c r="O36054" t="s">
        <v>54337</v>
      </c>
    </row>
    <row r="36055" spans="1:15" x14ac:dyDescent="0.35">
      <c r="A36055">
        <v>51560</v>
      </c>
      <c r="B36055" t="s">
        <v>30403</v>
      </c>
      <c r="C36055" t="s">
        <v>180532</v>
      </c>
      <c r="D36055" t="s">
        <v>180457</v>
      </c>
      <c r="E36055" t="s">
        <v>180533</v>
      </c>
      <c r="F36055" t="s">
        <v>61903</v>
      </c>
      <c r="G36055" t="s">
        <v>180531</v>
      </c>
      <c r="H36055">
        <v>19346</v>
      </c>
      <c r="I36055" t="s">
        <v>30384</v>
      </c>
      <c r="J36055" t="s">
        <v>180460</v>
      </c>
      <c r="K36055" t="s">
        <v>180461</v>
      </c>
      <c r="L36055" t="s">
        <v>180462</v>
      </c>
      <c r="M36055">
        <v>7</v>
      </c>
      <c r="N36055" t="s">
        <v>180531</v>
      </c>
      <c r="O36055" t="s">
        <v>44539</v>
      </c>
    </row>
    <row r="36056" spans="1:15" x14ac:dyDescent="0.35">
      <c r="A36056">
        <v>84084</v>
      </c>
      <c r="B36056" t="s">
        <v>30404</v>
      </c>
      <c r="C36056" t="s">
        <v>180536</v>
      </c>
      <c r="D36056" t="s">
        <v>180537</v>
      </c>
      <c r="E36056" t="s">
        <v>180538</v>
      </c>
      <c r="F36056" t="s">
        <v>66410</v>
      </c>
      <c r="G36056" t="s">
        <v>180539</v>
      </c>
      <c r="H36056">
        <v>19346</v>
      </c>
      <c r="I36056" t="s">
        <v>30384</v>
      </c>
      <c r="J36056" t="s">
        <v>180460</v>
      </c>
      <c r="K36056" t="s">
        <v>180461</v>
      </c>
      <c r="L36056" t="s">
        <v>180462</v>
      </c>
      <c r="M36056">
        <v>7</v>
      </c>
      <c r="N36056" t="s">
        <v>180540</v>
      </c>
      <c r="O36056" t="s">
        <v>54330</v>
      </c>
    </row>
    <row r="36057" spans="1:15" x14ac:dyDescent="0.35">
      <c r="A36057">
        <v>84084</v>
      </c>
      <c r="B36057" t="s">
        <v>30404</v>
      </c>
      <c r="C36057" t="s">
        <v>180536</v>
      </c>
      <c r="D36057" t="s">
        <v>180537</v>
      </c>
      <c r="E36057" t="s">
        <v>180538</v>
      </c>
      <c r="F36057" t="s">
        <v>66410</v>
      </c>
      <c r="G36057" t="s">
        <v>180531</v>
      </c>
      <c r="H36057">
        <v>270192</v>
      </c>
      <c r="I36057" t="s">
        <v>30383</v>
      </c>
      <c r="J36057" t="s">
        <v>180456</v>
      </c>
      <c r="K36057" t="s">
        <v>180457</v>
      </c>
      <c r="L36057" t="s">
        <v>180458</v>
      </c>
      <c r="M36057">
        <v>9</v>
      </c>
      <c r="N36057" t="s">
        <v>180531</v>
      </c>
      <c r="O36057" t="s">
        <v>44539</v>
      </c>
    </row>
    <row r="36058" spans="1:15" x14ac:dyDescent="0.35">
      <c r="A36058">
        <v>150786</v>
      </c>
      <c r="B36058" t="s">
        <v>30405</v>
      </c>
      <c r="C36058" t="s">
        <v>180541</v>
      </c>
      <c r="D36058" t="s">
        <v>180542</v>
      </c>
      <c r="E36058" t="s">
        <v>180543</v>
      </c>
      <c r="F36058" t="s">
        <v>66410</v>
      </c>
      <c r="G36058" t="s">
        <v>180544</v>
      </c>
      <c r="H36058">
        <v>19346</v>
      </c>
      <c r="I36058" t="s">
        <v>30384</v>
      </c>
      <c r="J36058" t="s">
        <v>180460</v>
      </c>
      <c r="K36058" t="s">
        <v>180461</v>
      </c>
      <c r="L36058" t="s">
        <v>180462</v>
      </c>
      <c r="M36058">
        <v>7</v>
      </c>
      <c r="N36058" t="s">
        <v>180545</v>
      </c>
      <c r="O36058" t="s">
        <v>45450</v>
      </c>
    </row>
    <row r="36059" spans="1:15" x14ac:dyDescent="0.35">
      <c r="A36059">
        <v>150786</v>
      </c>
      <c r="B36059" t="s">
        <v>30405</v>
      </c>
      <c r="C36059" t="s">
        <v>180541</v>
      </c>
      <c r="D36059" t="s">
        <v>180542</v>
      </c>
      <c r="E36059" t="s">
        <v>180543</v>
      </c>
      <c r="F36059" t="s">
        <v>66410</v>
      </c>
      <c r="G36059" t="s">
        <v>180531</v>
      </c>
      <c r="H36059">
        <v>270192</v>
      </c>
      <c r="I36059" t="s">
        <v>30383</v>
      </c>
      <c r="J36059" t="s">
        <v>180456</v>
      </c>
      <c r="K36059" t="s">
        <v>180457</v>
      </c>
      <c r="L36059" t="s">
        <v>180458</v>
      </c>
      <c r="M36059">
        <v>9</v>
      </c>
      <c r="N36059" t="s">
        <v>180531</v>
      </c>
      <c r="O36059" t="s">
        <v>44539</v>
      </c>
    </row>
    <row r="36060" spans="1:15" x14ac:dyDescent="0.35">
      <c r="A36060">
        <v>7879</v>
      </c>
      <c r="B36060" t="s">
        <v>30406</v>
      </c>
      <c r="C36060" t="s">
        <v>180546</v>
      </c>
      <c r="D36060" t="s">
        <v>180547</v>
      </c>
      <c r="E36060" t="s">
        <v>180548</v>
      </c>
      <c r="F36060" t="s">
        <v>61817</v>
      </c>
      <c r="G36060" t="s">
        <v>180549</v>
      </c>
      <c r="H36060">
        <v>19349</v>
      </c>
      <c r="I36060" t="s">
        <v>30407</v>
      </c>
      <c r="J36060" t="s">
        <v>180550</v>
      </c>
      <c r="K36060" t="s">
        <v>180551</v>
      </c>
      <c r="L36060" t="s">
        <v>180552</v>
      </c>
      <c r="M36060">
        <v>6</v>
      </c>
      <c r="N36060" t="s">
        <v>180553</v>
      </c>
      <c r="O36060" t="s">
        <v>54338</v>
      </c>
    </row>
    <row r="36061" spans="1:15" x14ac:dyDescent="0.35">
      <c r="A36061">
        <v>338382</v>
      </c>
      <c r="B36061" t="s">
        <v>30408</v>
      </c>
      <c r="C36061" t="s">
        <v>180554</v>
      </c>
      <c r="D36061" t="s">
        <v>180555</v>
      </c>
      <c r="E36061" t="s">
        <v>180556</v>
      </c>
      <c r="F36061" t="s">
        <v>64015</v>
      </c>
      <c r="G36061" t="s">
        <v>180557</v>
      </c>
      <c r="H36061">
        <v>226421</v>
      </c>
      <c r="I36061" t="s">
        <v>30409</v>
      </c>
      <c r="J36061" t="s">
        <v>180558</v>
      </c>
      <c r="K36061" t="s">
        <v>180555</v>
      </c>
      <c r="L36061" t="s">
        <v>180559</v>
      </c>
      <c r="M36061">
        <v>1</v>
      </c>
      <c r="N36061" t="s">
        <v>180560</v>
      </c>
      <c r="O36061" t="s">
        <v>54339</v>
      </c>
    </row>
    <row r="36062" spans="1:15" x14ac:dyDescent="0.35">
      <c r="A36062">
        <v>4218</v>
      </c>
      <c r="B36062" t="s">
        <v>30410</v>
      </c>
      <c r="C36062" t="s">
        <v>180561</v>
      </c>
      <c r="D36062" t="s">
        <v>180562</v>
      </c>
      <c r="E36062" t="s">
        <v>180563</v>
      </c>
      <c r="F36062" t="s">
        <v>61654</v>
      </c>
      <c r="G36062" t="s">
        <v>180564</v>
      </c>
      <c r="H36062">
        <v>17274</v>
      </c>
      <c r="I36062" t="s">
        <v>30411</v>
      </c>
      <c r="J36062" t="s">
        <v>180565</v>
      </c>
      <c r="K36062" t="s">
        <v>180562</v>
      </c>
      <c r="L36062" t="s">
        <v>180566</v>
      </c>
      <c r="M36062">
        <v>8</v>
      </c>
      <c r="N36062" t="s">
        <v>180567</v>
      </c>
      <c r="O36062" t="s">
        <v>44574</v>
      </c>
    </row>
    <row r="36063" spans="1:15" x14ac:dyDescent="0.35">
      <c r="A36063">
        <v>4218</v>
      </c>
      <c r="B36063" t="s">
        <v>30410</v>
      </c>
      <c r="C36063" t="s">
        <v>180561</v>
      </c>
      <c r="D36063" t="s">
        <v>180562</v>
      </c>
      <c r="E36063" t="s">
        <v>180563</v>
      </c>
      <c r="F36063" t="s">
        <v>61654</v>
      </c>
      <c r="G36063" t="s">
        <v>180568</v>
      </c>
      <c r="H36063">
        <v>235442</v>
      </c>
      <c r="I36063" t="s">
        <v>30412</v>
      </c>
      <c r="J36063" t="s">
        <v>180569</v>
      </c>
      <c r="K36063" t="s">
        <v>180570</v>
      </c>
      <c r="L36063" t="s">
        <v>180571</v>
      </c>
      <c r="M36063">
        <v>9</v>
      </c>
      <c r="N36063" t="s">
        <v>180568</v>
      </c>
      <c r="O36063" t="s">
        <v>44539</v>
      </c>
    </row>
    <row r="36064" spans="1:15" x14ac:dyDescent="0.35">
      <c r="A36064">
        <v>51762</v>
      </c>
      <c r="B36064" t="s">
        <v>30413</v>
      </c>
      <c r="C36064" t="s">
        <v>180572</v>
      </c>
      <c r="D36064" t="s">
        <v>180570</v>
      </c>
      <c r="E36064" t="s">
        <v>180573</v>
      </c>
      <c r="F36064" t="s">
        <v>67782</v>
      </c>
      <c r="G36064" t="s">
        <v>180574</v>
      </c>
      <c r="H36064">
        <v>235442</v>
      </c>
      <c r="I36064" t="s">
        <v>30412</v>
      </c>
      <c r="J36064" t="s">
        <v>180569</v>
      </c>
      <c r="K36064" t="s">
        <v>180570</v>
      </c>
      <c r="L36064" t="s">
        <v>180571</v>
      </c>
      <c r="M36064">
        <v>9</v>
      </c>
      <c r="N36064" t="s">
        <v>180575</v>
      </c>
      <c r="O36064" t="s">
        <v>44557</v>
      </c>
    </row>
    <row r="36065" spans="1:15" x14ac:dyDescent="0.35">
      <c r="A36065">
        <v>51762</v>
      </c>
      <c r="B36065" t="s">
        <v>30413</v>
      </c>
      <c r="C36065" t="s">
        <v>180572</v>
      </c>
      <c r="D36065" t="s">
        <v>180570</v>
      </c>
      <c r="E36065" t="s">
        <v>180573</v>
      </c>
      <c r="F36065" t="s">
        <v>67782</v>
      </c>
      <c r="G36065" t="s">
        <v>180568</v>
      </c>
      <c r="H36065">
        <v>17274</v>
      </c>
      <c r="I36065" t="s">
        <v>30411</v>
      </c>
      <c r="J36065" t="s">
        <v>180565</v>
      </c>
      <c r="K36065" t="s">
        <v>180562</v>
      </c>
      <c r="L36065" t="s">
        <v>180566</v>
      </c>
      <c r="M36065">
        <v>8</v>
      </c>
      <c r="N36065" t="s">
        <v>180568</v>
      </c>
      <c r="O36065" t="s">
        <v>44539</v>
      </c>
    </row>
    <row r="36066" spans="1:15" x14ac:dyDescent="0.35">
      <c r="A36066">
        <v>9367</v>
      </c>
      <c r="B36066" t="s">
        <v>30414</v>
      </c>
      <c r="C36066" t="s">
        <v>180576</v>
      </c>
      <c r="D36066" t="s">
        <v>180577</v>
      </c>
      <c r="E36066" t="s">
        <v>180578</v>
      </c>
      <c r="F36066" t="s">
        <v>62097</v>
      </c>
      <c r="G36066" t="s">
        <v>180579</v>
      </c>
      <c r="H36066">
        <v>56382</v>
      </c>
      <c r="I36066" t="s">
        <v>30415</v>
      </c>
      <c r="J36066" t="s">
        <v>180580</v>
      </c>
      <c r="K36066" t="s">
        <v>180581</v>
      </c>
      <c r="L36066" t="s">
        <v>180582</v>
      </c>
      <c r="M36066" t="s">
        <v>58056</v>
      </c>
      <c r="N36066" t="s">
        <v>180583</v>
      </c>
      <c r="O36066" t="s">
        <v>54340</v>
      </c>
    </row>
    <row r="36067" spans="1:15" x14ac:dyDescent="0.35">
      <c r="A36067">
        <v>51209</v>
      </c>
      <c r="B36067" t="s">
        <v>30416</v>
      </c>
      <c r="C36067" t="s">
        <v>180584</v>
      </c>
      <c r="D36067" t="s">
        <v>180585</v>
      </c>
      <c r="E36067" t="s">
        <v>180586</v>
      </c>
      <c r="F36067" t="s">
        <v>73998</v>
      </c>
      <c r="G36067" t="s">
        <v>180587</v>
      </c>
      <c r="H36067">
        <v>319642</v>
      </c>
      <c r="I36067" t="s">
        <v>30417</v>
      </c>
      <c r="J36067" t="s">
        <v>180588</v>
      </c>
      <c r="K36067" t="s">
        <v>180585</v>
      </c>
      <c r="L36067" t="s">
        <v>180589</v>
      </c>
      <c r="M36067" t="s">
        <v>58056</v>
      </c>
      <c r="N36067" t="s">
        <v>180590</v>
      </c>
      <c r="O36067" t="s">
        <v>54341</v>
      </c>
    </row>
    <row r="36068" spans="1:15" x14ac:dyDescent="0.35">
      <c r="A36068">
        <v>51209</v>
      </c>
      <c r="B36068" t="s">
        <v>30418</v>
      </c>
      <c r="C36068" t="s">
        <v>180584</v>
      </c>
      <c r="D36068" t="s">
        <v>180585</v>
      </c>
      <c r="E36068" t="s">
        <v>180586</v>
      </c>
      <c r="F36068" t="s">
        <v>73998</v>
      </c>
      <c r="G36068" s="1">
        <v>313651209</v>
      </c>
      <c r="H36068">
        <v>319642</v>
      </c>
      <c r="I36068" t="s">
        <v>30417</v>
      </c>
      <c r="J36068" t="s">
        <v>180588</v>
      </c>
      <c r="K36068" t="s">
        <v>180585</v>
      </c>
      <c r="L36068" t="s">
        <v>180589</v>
      </c>
      <c r="M36068" t="s">
        <v>58056</v>
      </c>
      <c r="N36068" s="1">
        <v>3136319642</v>
      </c>
      <c r="O36068" t="s">
        <v>45015</v>
      </c>
    </row>
    <row r="36069" spans="1:15" x14ac:dyDescent="0.35">
      <c r="A36069">
        <v>10567</v>
      </c>
      <c r="B36069" t="s">
        <v>30419</v>
      </c>
      <c r="C36069" t="s">
        <v>180591</v>
      </c>
      <c r="D36069" t="s">
        <v>180592</v>
      </c>
      <c r="E36069" t="s">
        <v>180593</v>
      </c>
      <c r="F36069" t="s">
        <v>62410</v>
      </c>
      <c r="G36069" t="s">
        <v>180594</v>
      </c>
      <c r="H36069">
        <v>14470</v>
      </c>
      <c r="I36069" t="s">
        <v>30420</v>
      </c>
      <c r="J36069" t="s">
        <v>180595</v>
      </c>
      <c r="K36069" t="s">
        <v>180596</v>
      </c>
      <c r="L36069" t="s">
        <v>180597</v>
      </c>
      <c r="M36069">
        <v>7</v>
      </c>
      <c r="N36069" t="s">
        <v>180598</v>
      </c>
      <c r="O36069" t="s">
        <v>44534</v>
      </c>
    </row>
    <row r="36070" spans="1:15" x14ac:dyDescent="0.35">
      <c r="A36070">
        <v>9135</v>
      </c>
      <c r="B36070" t="s">
        <v>30421</v>
      </c>
      <c r="C36070" t="s">
        <v>180599</v>
      </c>
      <c r="D36070" t="s">
        <v>180600</v>
      </c>
      <c r="E36070" t="s">
        <v>180601</v>
      </c>
      <c r="F36070" t="s">
        <v>65063</v>
      </c>
      <c r="G36070" t="s">
        <v>180602</v>
      </c>
      <c r="H36070">
        <v>54189</v>
      </c>
      <c r="I36070" t="s">
        <v>30422</v>
      </c>
      <c r="J36070" t="s">
        <v>180603</v>
      </c>
      <c r="K36070" t="s">
        <v>180600</v>
      </c>
      <c r="L36070" t="s">
        <v>180604</v>
      </c>
      <c r="M36070">
        <v>11</v>
      </c>
      <c r="N36070" t="s">
        <v>180605</v>
      </c>
      <c r="O36070" t="s">
        <v>46282</v>
      </c>
    </row>
    <row r="36071" spans="1:15" x14ac:dyDescent="0.35">
      <c r="A36071">
        <v>79874</v>
      </c>
      <c r="B36071" t="s">
        <v>30423</v>
      </c>
      <c r="C36071" t="s">
        <v>180606</v>
      </c>
      <c r="D36071" t="s">
        <v>180607</v>
      </c>
      <c r="E36071" t="s">
        <v>180608</v>
      </c>
      <c r="F36071" t="s">
        <v>64912</v>
      </c>
      <c r="G36071" t="s">
        <v>180609</v>
      </c>
      <c r="H36071">
        <v>70314</v>
      </c>
      <c r="I36071" t="s">
        <v>30424</v>
      </c>
      <c r="J36071" t="s">
        <v>180610</v>
      </c>
      <c r="K36071" t="s">
        <v>180607</v>
      </c>
      <c r="L36071" t="s">
        <v>180611</v>
      </c>
      <c r="M36071">
        <v>7</v>
      </c>
      <c r="N36071" t="s">
        <v>180612</v>
      </c>
      <c r="O36071" t="s">
        <v>44527</v>
      </c>
    </row>
    <row r="36072" spans="1:15" x14ac:dyDescent="0.35">
      <c r="A36072">
        <v>10244</v>
      </c>
      <c r="B36072" t="s">
        <v>30425</v>
      </c>
      <c r="C36072" t="s">
        <v>180613</v>
      </c>
      <c r="D36072" t="s">
        <v>180614</v>
      </c>
      <c r="E36072" t="s">
        <v>180615</v>
      </c>
      <c r="F36072" t="s">
        <v>63763</v>
      </c>
      <c r="G36072" t="s">
        <v>180616</v>
      </c>
      <c r="H36072">
        <v>227746</v>
      </c>
      <c r="I36072" t="s">
        <v>30426</v>
      </c>
      <c r="J36072" t="s">
        <v>180617</v>
      </c>
      <c r="K36072" t="s">
        <v>180614</v>
      </c>
      <c r="L36072" t="s">
        <v>180618</v>
      </c>
      <c r="M36072">
        <v>2</v>
      </c>
      <c r="N36072" t="s">
        <v>180619</v>
      </c>
      <c r="O36072" t="s">
        <v>54342</v>
      </c>
    </row>
    <row r="36073" spans="1:15" x14ac:dyDescent="0.35">
      <c r="A36073">
        <v>23637</v>
      </c>
      <c r="B36073" t="s">
        <v>30427</v>
      </c>
      <c r="C36073" t="s">
        <v>180620</v>
      </c>
      <c r="D36073" t="s">
        <v>180621</v>
      </c>
      <c r="E36073" t="s">
        <v>180622</v>
      </c>
      <c r="F36073" t="s">
        <v>180623</v>
      </c>
      <c r="G36073" t="s">
        <v>180624</v>
      </c>
      <c r="H36073">
        <v>227800</v>
      </c>
      <c r="I36073" t="s">
        <v>30428</v>
      </c>
      <c r="J36073" t="s">
        <v>180625</v>
      </c>
      <c r="K36073" t="s">
        <v>180621</v>
      </c>
      <c r="L36073" t="s">
        <v>180626</v>
      </c>
      <c r="M36073">
        <v>2</v>
      </c>
      <c r="N36073" t="s">
        <v>180627</v>
      </c>
      <c r="O36073" t="s">
        <v>54343</v>
      </c>
    </row>
    <row r="36074" spans="1:15" x14ac:dyDescent="0.35">
      <c r="A36074">
        <v>23637</v>
      </c>
      <c r="B36074" t="s">
        <v>30427</v>
      </c>
      <c r="C36074" t="s">
        <v>180620</v>
      </c>
      <c r="D36074" t="s">
        <v>180621</v>
      </c>
      <c r="E36074" t="s">
        <v>180622</v>
      </c>
      <c r="F36074" t="s">
        <v>180623</v>
      </c>
      <c r="G36074" t="s">
        <v>180628</v>
      </c>
      <c r="H36074">
        <v>29809</v>
      </c>
      <c r="I36074" t="s">
        <v>30429</v>
      </c>
      <c r="J36074" t="s">
        <v>180629</v>
      </c>
      <c r="K36074" t="s">
        <v>180630</v>
      </c>
      <c r="L36074" t="s">
        <v>180631</v>
      </c>
      <c r="M36074">
        <v>1</v>
      </c>
      <c r="N36074" t="s">
        <v>180628</v>
      </c>
      <c r="O36074" t="s">
        <v>44532</v>
      </c>
    </row>
    <row r="36075" spans="1:15" x14ac:dyDescent="0.35">
      <c r="A36075">
        <v>9910</v>
      </c>
      <c r="B36075" t="s">
        <v>30430</v>
      </c>
      <c r="C36075" t="s">
        <v>180632</v>
      </c>
      <c r="D36075" t="s">
        <v>180633</v>
      </c>
      <c r="E36075" t="s">
        <v>180634</v>
      </c>
      <c r="F36075" t="s">
        <v>67400</v>
      </c>
      <c r="G36075" t="s">
        <v>180635</v>
      </c>
      <c r="H36075">
        <v>29809</v>
      </c>
      <c r="I36075" t="s">
        <v>30429</v>
      </c>
      <c r="J36075" t="s">
        <v>180629</v>
      </c>
      <c r="K36075" t="s">
        <v>180630</v>
      </c>
      <c r="L36075" t="s">
        <v>180631</v>
      </c>
      <c r="M36075">
        <v>1</v>
      </c>
      <c r="N36075" t="s">
        <v>180636</v>
      </c>
      <c r="O36075" t="s">
        <v>54344</v>
      </c>
    </row>
    <row r="36076" spans="1:15" x14ac:dyDescent="0.35">
      <c r="A36076">
        <v>9910</v>
      </c>
      <c r="B36076" t="s">
        <v>30430</v>
      </c>
      <c r="C36076" t="s">
        <v>180632</v>
      </c>
      <c r="D36076" t="s">
        <v>180633</v>
      </c>
      <c r="E36076" t="s">
        <v>180634</v>
      </c>
      <c r="F36076" t="s">
        <v>67400</v>
      </c>
      <c r="G36076" t="s">
        <v>180628</v>
      </c>
      <c r="H36076">
        <v>227800</v>
      </c>
      <c r="I36076" t="s">
        <v>30428</v>
      </c>
      <c r="J36076" t="s">
        <v>180625</v>
      </c>
      <c r="K36076" t="s">
        <v>180621</v>
      </c>
      <c r="L36076" t="s">
        <v>180626</v>
      </c>
      <c r="M36076">
        <v>2</v>
      </c>
      <c r="N36076" t="s">
        <v>180628</v>
      </c>
      <c r="O36076" t="s">
        <v>44532</v>
      </c>
    </row>
    <row r="36077" spans="1:15" x14ac:dyDescent="0.35">
      <c r="A36077">
        <v>27342</v>
      </c>
      <c r="B36077" t="s">
        <v>30431</v>
      </c>
      <c r="C36077" t="s">
        <v>180637</v>
      </c>
      <c r="D36077" t="s">
        <v>180638</v>
      </c>
      <c r="E36077" t="s">
        <v>180639</v>
      </c>
      <c r="F36077" t="s">
        <v>70893</v>
      </c>
      <c r="G36077" t="s">
        <v>180640</v>
      </c>
      <c r="H36077">
        <v>56715</v>
      </c>
      <c r="I36077" t="s">
        <v>30432</v>
      </c>
      <c r="J36077" t="s">
        <v>180641</v>
      </c>
      <c r="K36077" t="s">
        <v>180642</v>
      </c>
      <c r="L36077" t="s">
        <v>180643</v>
      </c>
      <c r="M36077">
        <v>5</v>
      </c>
      <c r="N36077" t="s">
        <v>180644</v>
      </c>
      <c r="O36077" t="s">
        <v>54345</v>
      </c>
    </row>
    <row r="36078" spans="1:15" x14ac:dyDescent="0.35">
      <c r="A36078">
        <v>5875</v>
      </c>
      <c r="B36078" t="s">
        <v>30433</v>
      </c>
      <c r="C36078" t="s">
        <v>180645</v>
      </c>
      <c r="D36078" t="s">
        <v>180646</v>
      </c>
      <c r="E36078" t="s">
        <v>180647</v>
      </c>
      <c r="F36078" t="s">
        <v>63618</v>
      </c>
      <c r="G36078" t="s">
        <v>180648</v>
      </c>
      <c r="H36078">
        <v>56187</v>
      </c>
      <c r="I36078" t="s">
        <v>30434</v>
      </c>
      <c r="J36078" t="s">
        <v>180649</v>
      </c>
      <c r="K36078" t="s">
        <v>180650</v>
      </c>
      <c r="L36078" t="s">
        <v>180651</v>
      </c>
      <c r="M36078">
        <v>14</v>
      </c>
      <c r="N36078" t="s">
        <v>180652</v>
      </c>
      <c r="O36078" t="s">
        <v>44557</v>
      </c>
    </row>
    <row r="36079" spans="1:15" x14ac:dyDescent="0.35">
      <c r="A36079">
        <v>5876</v>
      </c>
      <c r="B36079" t="s">
        <v>30435</v>
      </c>
      <c r="C36079" t="s">
        <v>180653</v>
      </c>
      <c r="D36079" t="s">
        <v>180654</v>
      </c>
      <c r="E36079" t="s">
        <v>180655</v>
      </c>
      <c r="F36079" t="s">
        <v>61935</v>
      </c>
      <c r="G36079" t="s">
        <v>180656</v>
      </c>
      <c r="H36079">
        <v>19352</v>
      </c>
      <c r="I36079" t="s">
        <v>30436</v>
      </c>
      <c r="J36079" t="s">
        <v>180657</v>
      </c>
      <c r="K36079" t="s">
        <v>180658</v>
      </c>
      <c r="L36079" t="s">
        <v>180659</v>
      </c>
      <c r="M36079">
        <v>3</v>
      </c>
      <c r="N36079" t="s">
        <v>180660</v>
      </c>
      <c r="O36079" t="s">
        <v>54346</v>
      </c>
    </row>
    <row r="36080" spans="1:15" x14ac:dyDescent="0.35">
      <c r="A36080">
        <v>5877</v>
      </c>
      <c r="B36080" t="s">
        <v>30437</v>
      </c>
      <c r="C36080" t="s">
        <v>180661</v>
      </c>
      <c r="D36080" t="s">
        <v>180662</v>
      </c>
      <c r="E36080" t="s">
        <v>180663</v>
      </c>
      <c r="F36080" t="s">
        <v>64015</v>
      </c>
      <c r="G36080" t="s">
        <v>180664</v>
      </c>
      <c r="H36080">
        <v>98710</v>
      </c>
      <c r="I36080" t="s">
        <v>30438</v>
      </c>
      <c r="J36080" t="s">
        <v>180665</v>
      </c>
      <c r="K36080" t="s">
        <v>180662</v>
      </c>
      <c r="L36080" t="s">
        <v>180666</v>
      </c>
      <c r="M36080">
        <v>1</v>
      </c>
      <c r="N36080" t="s">
        <v>180667</v>
      </c>
      <c r="O36080" t="s">
        <v>54347</v>
      </c>
    </row>
    <row r="36081" spans="1:15" x14ac:dyDescent="0.35">
      <c r="A36081">
        <v>11159</v>
      </c>
      <c r="B36081" t="s">
        <v>30439</v>
      </c>
      <c r="C36081" t="s">
        <v>180668</v>
      </c>
      <c r="D36081" t="s">
        <v>180669</v>
      </c>
      <c r="E36081" t="s">
        <v>180670</v>
      </c>
      <c r="F36081" t="s">
        <v>62813</v>
      </c>
      <c r="G36081" t="s">
        <v>180671</v>
      </c>
      <c r="H36081">
        <v>68708</v>
      </c>
      <c r="I36081" t="s">
        <v>30440</v>
      </c>
      <c r="J36081" t="s">
        <v>180672</v>
      </c>
      <c r="K36081" t="s">
        <v>180673</v>
      </c>
      <c r="L36081" t="s">
        <v>180674</v>
      </c>
      <c r="M36081">
        <v>15</v>
      </c>
      <c r="N36081" t="s">
        <v>180675</v>
      </c>
      <c r="O36081" t="s">
        <v>54348</v>
      </c>
    </row>
    <row r="36082" spans="1:15" x14ac:dyDescent="0.35">
      <c r="A36082">
        <v>11158</v>
      </c>
      <c r="B36082" t="s">
        <v>30441</v>
      </c>
      <c r="C36082" t="s">
        <v>180676</v>
      </c>
      <c r="D36082" t="s">
        <v>180677</v>
      </c>
      <c r="E36082" t="s">
        <v>180678</v>
      </c>
      <c r="F36082" t="s">
        <v>62419</v>
      </c>
      <c r="G36082" t="s">
        <v>180679</v>
      </c>
      <c r="H36082">
        <v>68708</v>
      </c>
      <c r="I36082" t="s">
        <v>30440</v>
      </c>
      <c r="J36082" t="s">
        <v>180672</v>
      </c>
      <c r="K36082" t="s">
        <v>180673</v>
      </c>
      <c r="L36082" t="s">
        <v>180674</v>
      </c>
      <c r="M36082">
        <v>15</v>
      </c>
      <c r="N36082" t="s">
        <v>180680</v>
      </c>
      <c r="O36082" t="s">
        <v>45964</v>
      </c>
    </row>
    <row r="36083" spans="1:15" x14ac:dyDescent="0.35">
      <c r="A36083">
        <v>285282</v>
      </c>
      <c r="B36083" t="s">
        <v>30442</v>
      </c>
      <c r="C36083" t="s">
        <v>180681</v>
      </c>
      <c r="D36083" t="s">
        <v>180682</v>
      </c>
      <c r="E36083" t="s">
        <v>180683</v>
      </c>
      <c r="F36083" t="s">
        <v>64121</v>
      </c>
      <c r="G36083" t="s">
        <v>180684</v>
      </c>
      <c r="H36083">
        <v>67657</v>
      </c>
      <c r="I36083" t="s">
        <v>30443</v>
      </c>
      <c r="J36083" t="s">
        <v>180685</v>
      </c>
      <c r="K36083" t="s">
        <v>180686</v>
      </c>
      <c r="L36083" t="s">
        <v>180687</v>
      </c>
      <c r="M36083">
        <v>16</v>
      </c>
      <c r="N36083" t="s">
        <v>180688</v>
      </c>
      <c r="O36083" t="s">
        <v>54349</v>
      </c>
    </row>
    <row r="36084" spans="1:15" x14ac:dyDescent="0.35">
      <c r="A36084">
        <v>55684</v>
      </c>
      <c r="B36084" t="s">
        <v>30444</v>
      </c>
      <c r="C36084" t="s">
        <v>180689</v>
      </c>
      <c r="D36084" t="s">
        <v>180690</v>
      </c>
      <c r="E36084" t="s">
        <v>180691</v>
      </c>
      <c r="F36084" t="s">
        <v>61108</v>
      </c>
      <c r="G36084" t="s">
        <v>180692</v>
      </c>
      <c r="H36084">
        <v>227624</v>
      </c>
      <c r="I36084" t="s">
        <v>30445</v>
      </c>
      <c r="J36084" t="s">
        <v>180693</v>
      </c>
      <c r="K36084" t="s">
        <v>180694</v>
      </c>
      <c r="L36084" t="s">
        <v>180695</v>
      </c>
      <c r="M36084">
        <v>2</v>
      </c>
      <c r="N36084" t="s">
        <v>180696</v>
      </c>
      <c r="O36084" t="s">
        <v>54350</v>
      </c>
    </row>
    <row r="36085" spans="1:15" x14ac:dyDescent="0.35">
      <c r="A36085">
        <v>5879</v>
      </c>
      <c r="B36085" t="s">
        <v>30446</v>
      </c>
      <c r="C36085" t="s">
        <v>180697</v>
      </c>
      <c r="D36085" t="s">
        <v>180698</v>
      </c>
      <c r="E36085" t="s">
        <v>180699</v>
      </c>
      <c r="F36085" t="s">
        <v>62635</v>
      </c>
      <c r="G36085" t="s">
        <v>180700</v>
      </c>
      <c r="H36085">
        <v>19353</v>
      </c>
      <c r="I36085" t="s">
        <v>30447</v>
      </c>
      <c r="J36085" t="s">
        <v>180701</v>
      </c>
      <c r="K36085" t="s">
        <v>180698</v>
      </c>
      <c r="L36085" t="s">
        <v>180702</v>
      </c>
      <c r="M36085">
        <v>5</v>
      </c>
      <c r="N36085" t="s">
        <v>180703</v>
      </c>
      <c r="O36085" t="s">
        <v>54351</v>
      </c>
    </row>
    <row r="36086" spans="1:15" x14ac:dyDescent="0.35">
      <c r="A36086">
        <v>5880</v>
      </c>
      <c r="B36086" t="s">
        <v>30448</v>
      </c>
      <c r="C36086" t="s">
        <v>180704</v>
      </c>
      <c r="D36086" t="s">
        <v>180705</v>
      </c>
      <c r="E36086" t="s">
        <v>180706</v>
      </c>
      <c r="F36086" t="s">
        <v>64239</v>
      </c>
      <c r="G36086" t="s">
        <v>180707</v>
      </c>
      <c r="H36086">
        <v>19354</v>
      </c>
      <c r="I36086" t="s">
        <v>30449</v>
      </c>
      <c r="J36086" t="s">
        <v>180708</v>
      </c>
      <c r="K36086" t="s">
        <v>180705</v>
      </c>
      <c r="L36086" t="s">
        <v>180709</v>
      </c>
      <c r="M36086">
        <v>15</v>
      </c>
      <c r="N36086" t="s">
        <v>180710</v>
      </c>
      <c r="O36086" t="s">
        <v>44527</v>
      </c>
    </row>
    <row r="36087" spans="1:15" x14ac:dyDescent="0.35">
      <c r="A36087">
        <v>5880</v>
      </c>
      <c r="B36087" t="s">
        <v>30448</v>
      </c>
      <c r="C36087" t="s">
        <v>180704</v>
      </c>
      <c r="D36087" t="s">
        <v>180705</v>
      </c>
      <c r="E36087" t="s">
        <v>180706</v>
      </c>
      <c r="F36087" t="s">
        <v>64239</v>
      </c>
      <c r="G36087" t="s">
        <v>180711</v>
      </c>
      <c r="H36087">
        <v>170758</v>
      </c>
      <c r="I36087" t="s">
        <v>30450</v>
      </c>
      <c r="J36087" t="s">
        <v>180712</v>
      </c>
      <c r="K36087" t="s">
        <v>180713</v>
      </c>
      <c r="L36087" t="s">
        <v>180714</v>
      </c>
      <c r="M36087">
        <v>11</v>
      </c>
      <c r="N36087" t="s">
        <v>180711</v>
      </c>
      <c r="O36087" t="s">
        <v>44539</v>
      </c>
    </row>
    <row r="36088" spans="1:15" x14ac:dyDescent="0.35">
      <c r="A36088">
        <v>5881</v>
      </c>
      <c r="B36088" t="s">
        <v>30451</v>
      </c>
      <c r="C36088" t="s">
        <v>180715</v>
      </c>
      <c r="D36088" t="s">
        <v>180713</v>
      </c>
      <c r="E36088" t="s">
        <v>180716</v>
      </c>
      <c r="F36088" t="s">
        <v>61022</v>
      </c>
      <c r="G36088" t="s">
        <v>180717</v>
      </c>
      <c r="H36088">
        <v>170758</v>
      </c>
      <c r="I36088" t="s">
        <v>30450</v>
      </c>
      <c r="J36088" t="s">
        <v>180712</v>
      </c>
      <c r="K36088" t="s">
        <v>180713</v>
      </c>
      <c r="L36088" t="s">
        <v>180714</v>
      </c>
      <c r="M36088">
        <v>11</v>
      </c>
      <c r="N36088" t="s">
        <v>180718</v>
      </c>
      <c r="O36088" t="s">
        <v>44527</v>
      </c>
    </row>
    <row r="36089" spans="1:15" x14ac:dyDescent="0.35">
      <c r="A36089">
        <v>5881</v>
      </c>
      <c r="B36089" t="s">
        <v>30451</v>
      </c>
      <c r="C36089" t="s">
        <v>180715</v>
      </c>
      <c r="D36089" t="s">
        <v>180713</v>
      </c>
      <c r="E36089" t="s">
        <v>180716</v>
      </c>
      <c r="F36089" t="s">
        <v>61022</v>
      </c>
      <c r="G36089" t="s">
        <v>180711</v>
      </c>
      <c r="H36089">
        <v>19354</v>
      </c>
      <c r="I36089" t="s">
        <v>30449</v>
      </c>
      <c r="J36089" t="s">
        <v>180708</v>
      </c>
      <c r="K36089" t="s">
        <v>180705</v>
      </c>
      <c r="L36089" t="s">
        <v>180709</v>
      </c>
      <c r="M36089">
        <v>15</v>
      </c>
      <c r="N36089" t="s">
        <v>180711</v>
      </c>
      <c r="O36089" t="s">
        <v>44539</v>
      </c>
    </row>
    <row r="36090" spans="1:15" x14ac:dyDescent="0.35">
      <c r="A36090">
        <v>29127</v>
      </c>
      <c r="B36090" t="s">
        <v>30452</v>
      </c>
      <c r="C36090" t="s">
        <v>180719</v>
      </c>
      <c r="D36090" t="s">
        <v>180720</v>
      </c>
      <c r="E36090" t="s">
        <v>180721</v>
      </c>
      <c r="F36090" t="s">
        <v>63630</v>
      </c>
      <c r="G36090" t="s">
        <v>180722</v>
      </c>
      <c r="H36090">
        <v>26934</v>
      </c>
      <c r="I36090" t="s">
        <v>30453</v>
      </c>
      <c r="J36090" t="s">
        <v>180723</v>
      </c>
      <c r="K36090" t="s">
        <v>180724</v>
      </c>
      <c r="L36090" t="s">
        <v>180725</v>
      </c>
      <c r="M36090">
        <v>15</v>
      </c>
      <c r="N36090" t="s">
        <v>180726</v>
      </c>
      <c r="O36090" t="s">
        <v>44536</v>
      </c>
    </row>
    <row r="36091" spans="1:15" x14ac:dyDescent="0.35">
      <c r="A36091">
        <v>10399</v>
      </c>
      <c r="B36091" t="s">
        <v>30454</v>
      </c>
      <c r="C36091" t="s">
        <v>180727</v>
      </c>
      <c r="D36091" t="s">
        <v>180728</v>
      </c>
      <c r="E36091" t="s">
        <v>180729</v>
      </c>
      <c r="F36091" t="s">
        <v>63378</v>
      </c>
      <c r="G36091" t="s">
        <v>180730</v>
      </c>
      <c r="H36091">
        <v>14694</v>
      </c>
      <c r="I36091" t="s">
        <v>30455</v>
      </c>
      <c r="J36091" t="s">
        <v>180731</v>
      </c>
      <c r="K36091" t="s">
        <v>180728</v>
      </c>
      <c r="L36091" t="s">
        <v>180732</v>
      </c>
      <c r="M36091">
        <v>11</v>
      </c>
      <c r="N36091" t="s">
        <v>180733</v>
      </c>
      <c r="O36091" t="s">
        <v>54352</v>
      </c>
    </row>
    <row r="36092" spans="1:15" x14ac:dyDescent="0.35">
      <c r="A36092">
        <v>5810</v>
      </c>
      <c r="B36092" t="s">
        <v>30456</v>
      </c>
      <c r="C36092" t="s">
        <v>180734</v>
      </c>
      <c r="D36092" t="s">
        <v>180735</v>
      </c>
      <c r="E36092" t="s">
        <v>180736</v>
      </c>
      <c r="F36092" t="s">
        <v>64786</v>
      </c>
      <c r="G36092" t="s">
        <v>180737</v>
      </c>
      <c r="H36092">
        <v>19355</v>
      </c>
      <c r="I36092" t="s">
        <v>30457</v>
      </c>
      <c r="J36092" t="s">
        <v>180738</v>
      </c>
      <c r="K36092" t="s">
        <v>180735</v>
      </c>
      <c r="L36092" t="s">
        <v>180739</v>
      </c>
      <c r="M36092">
        <v>15</v>
      </c>
      <c r="N36092" t="s">
        <v>180740</v>
      </c>
      <c r="O36092" t="s">
        <v>54353</v>
      </c>
    </row>
    <row r="36093" spans="1:15" x14ac:dyDescent="0.35">
      <c r="A36093">
        <v>5884</v>
      </c>
      <c r="B36093" t="s">
        <v>30458</v>
      </c>
      <c r="C36093" t="s">
        <v>180741</v>
      </c>
      <c r="D36093" t="s">
        <v>180742</v>
      </c>
      <c r="E36093" t="s">
        <v>180743</v>
      </c>
      <c r="F36093" t="s">
        <v>65149</v>
      </c>
      <c r="G36093" t="s">
        <v>180744</v>
      </c>
      <c r="H36093">
        <v>19356</v>
      </c>
      <c r="I36093" t="s">
        <v>30459</v>
      </c>
      <c r="J36093" t="s">
        <v>180745</v>
      </c>
      <c r="K36093" t="s">
        <v>180742</v>
      </c>
      <c r="L36093" t="s">
        <v>180746</v>
      </c>
      <c r="M36093">
        <v>13</v>
      </c>
      <c r="N36093" t="s">
        <v>180747</v>
      </c>
      <c r="O36093" t="s">
        <v>54354</v>
      </c>
    </row>
    <row r="36094" spans="1:15" x14ac:dyDescent="0.35">
      <c r="A36094">
        <v>56852</v>
      </c>
      <c r="B36094" t="s">
        <v>30460</v>
      </c>
      <c r="C36094" t="s">
        <v>180748</v>
      </c>
      <c r="D36094" t="s">
        <v>180749</v>
      </c>
      <c r="E36094" t="s">
        <v>180750</v>
      </c>
      <c r="F36094" t="s">
        <v>70244</v>
      </c>
      <c r="G36094" t="s">
        <v>180751</v>
      </c>
      <c r="H36094">
        <v>58186</v>
      </c>
      <c r="I36094" t="s">
        <v>30461</v>
      </c>
      <c r="J36094" t="s">
        <v>180752</v>
      </c>
      <c r="K36094" t="s">
        <v>180749</v>
      </c>
      <c r="L36094" t="s">
        <v>180753</v>
      </c>
      <c r="M36094">
        <v>6</v>
      </c>
      <c r="N36094" t="s">
        <v>180754</v>
      </c>
      <c r="O36094" t="s">
        <v>54355</v>
      </c>
    </row>
    <row r="36095" spans="1:15" x14ac:dyDescent="0.35">
      <c r="A36095">
        <v>5885</v>
      </c>
      <c r="B36095" t="s">
        <v>30462</v>
      </c>
      <c r="C36095" t="s">
        <v>180755</v>
      </c>
      <c r="D36095" t="s">
        <v>180756</v>
      </c>
      <c r="E36095" t="s">
        <v>180757</v>
      </c>
      <c r="F36095" t="s">
        <v>60951</v>
      </c>
      <c r="G36095" t="s">
        <v>180758</v>
      </c>
      <c r="H36095">
        <v>19357</v>
      </c>
      <c r="I36095" t="s">
        <v>30463</v>
      </c>
      <c r="J36095" t="s">
        <v>180759</v>
      </c>
      <c r="K36095" t="s">
        <v>180756</v>
      </c>
      <c r="L36095" t="s">
        <v>180760</v>
      </c>
      <c r="M36095">
        <v>15</v>
      </c>
      <c r="N36095" t="s">
        <v>180761</v>
      </c>
      <c r="O36095" t="s">
        <v>54356</v>
      </c>
    </row>
    <row r="36096" spans="1:15" x14ac:dyDescent="0.35">
      <c r="A36096">
        <v>642636</v>
      </c>
      <c r="B36096" t="s">
        <v>30464</v>
      </c>
      <c r="C36096" t="s">
        <v>180762</v>
      </c>
      <c r="D36096" t="s">
        <v>180763</v>
      </c>
      <c r="E36096" t="s">
        <v>180764</v>
      </c>
      <c r="F36096" t="s">
        <v>63205</v>
      </c>
      <c r="G36096" t="s">
        <v>180765</v>
      </c>
      <c r="H36096">
        <v>668929</v>
      </c>
      <c r="I36096" t="s">
        <v>30465</v>
      </c>
      <c r="J36096" t="s">
        <v>180766</v>
      </c>
      <c r="K36096" t="s">
        <v>180767</v>
      </c>
      <c r="L36096" t="s">
        <v>180768</v>
      </c>
      <c r="M36096">
        <v>2</v>
      </c>
      <c r="N36096" t="s">
        <v>180769</v>
      </c>
      <c r="O36096" t="s">
        <v>44527</v>
      </c>
    </row>
    <row r="36097" spans="1:15" x14ac:dyDescent="0.35">
      <c r="A36097">
        <v>5886</v>
      </c>
      <c r="B36097" t="s">
        <v>30466</v>
      </c>
      <c r="C36097" t="s">
        <v>180770</v>
      </c>
      <c r="D36097" t="s">
        <v>180771</v>
      </c>
      <c r="E36097" t="s">
        <v>180772</v>
      </c>
      <c r="F36097" t="s">
        <v>73952</v>
      </c>
      <c r="G36097" t="s">
        <v>180773</v>
      </c>
      <c r="H36097">
        <v>19358</v>
      </c>
      <c r="I36097" t="s">
        <v>30467</v>
      </c>
      <c r="J36097" t="s">
        <v>180774</v>
      </c>
      <c r="K36097" t="s">
        <v>180771</v>
      </c>
      <c r="L36097" t="s">
        <v>180775</v>
      </c>
      <c r="M36097">
        <v>8</v>
      </c>
      <c r="N36097" t="s">
        <v>180776</v>
      </c>
      <c r="O36097" t="s">
        <v>44536</v>
      </c>
    </row>
    <row r="36098" spans="1:15" x14ac:dyDescent="0.35">
      <c r="A36098">
        <v>5887</v>
      </c>
      <c r="B36098" t="s">
        <v>30468</v>
      </c>
      <c r="C36098" t="s">
        <v>180777</v>
      </c>
      <c r="D36098" t="s">
        <v>180778</v>
      </c>
      <c r="E36098" t="s">
        <v>180779</v>
      </c>
      <c r="F36098" t="s">
        <v>109350</v>
      </c>
      <c r="G36098" t="s">
        <v>180780</v>
      </c>
      <c r="H36098">
        <v>19359</v>
      </c>
      <c r="I36098" t="s">
        <v>30469</v>
      </c>
      <c r="J36098" t="s">
        <v>180781</v>
      </c>
      <c r="K36098" t="s">
        <v>180778</v>
      </c>
      <c r="L36098" t="s">
        <v>180782</v>
      </c>
      <c r="M36098">
        <v>4</v>
      </c>
      <c r="N36098" t="s">
        <v>180783</v>
      </c>
      <c r="O36098" t="s">
        <v>54357</v>
      </c>
    </row>
    <row r="36099" spans="1:15" x14ac:dyDescent="0.35">
      <c r="A36099">
        <v>10111</v>
      </c>
      <c r="B36099" t="s">
        <v>30470</v>
      </c>
      <c r="C36099" t="s">
        <v>180784</v>
      </c>
      <c r="D36099" t="s">
        <v>60673</v>
      </c>
      <c r="E36099" t="s">
        <v>180785</v>
      </c>
      <c r="F36099" t="s">
        <v>62515</v>
      </c>
      <c r="G36099" t="s">
        <v>180786</v>
      </c>
      <c r="H36099">
        <v>19360</v>
      </c>
      <c r="I36099" t="s">
        <v>969</v>
      </c>
      <c r="J36099" t="s">
        <v>60672</v>
      </c>
      <c r="K36099" t="s">
        <v>60673</v>
      </c>
      <c r="L36099" t="s">
        <v>60674</v>
      </c>
      <c r="M36099">
        <v>11</v>
      </c>
      <c r="N36099" t="s">
        <v>180787</v>
      </c>
      <c r="O36099" t="s">
        <v>54358</v>
      </c>
    </row>
    <row r="36100" spans="1:15" x14ac:dyDescent="0.35">
      <c r="A36100">
        <v>5888</v>
      </c>
      <c r="B36100" t="s">
        <v>30471</v>
      </c>
      <c r="C36100" t="s">
        <v>180788</v>
      </c>
      <c r="D36100" t="s">
        <v>180789</v>
      </c>
      <c r="E36100" t="s">
        <v>180790</v>
      </c>
      <c r="F36100" t="s">
        <v>67483</v>
      </c>
      <c r="G36100" t="s">
        <v>180791</v>
      </c>
      <c r="H36100">
        <v>19361</v>
      </c>
      <c r="I36100" t="s">
        <v>30472</v>
      </c>
      <c r="J36100" t="s">
        <v>180792</v>
      </c>
      <c r="K36100" t="s">
        <v>180789</v>
      </c>
      <c r="L36100" t="s">
        <v>180793</v>
      </c>
      <c r="M36100">
        <v>2</v>
      </c>
      <c r="N36100" t="s">
        <v>180794</v>
      </c>
      <c r="O36100" t="s">
        <v>44610</v>
      </c>
    </row>
    <row r="36101" spans="1:15" x14ac:dyDescent="0.35">
      <c r="A36101">
        <v>10635</v>
      </c>
      <c r="B36101" t="s">
        <v>30473</v>
      </c>
      <c r="C36101" t="s">
        <v>180795</v>
      </c>
      <c r="D36101" t="s">
        <v>180796</v>
      </c>
      <c r="E36101" t="s">
        <v>180797</v>
      </c>
      <c r="F36101" t="s">
        <v>65256</v>
      </c>
      <c r="G36101" t="s">
        <v>180798</v>
      </c>
      <c r="H36101">
        <v>19362</v>
      </c>
      <c r="I36101" t="s">
        <v>30474</v>
      </c>
      <c r="J36101" t="s">
        <v>180799</v>
      </c>
      <c r="K36101" t="s">
        <v>180796</v>
      </c>
      <c r="L36101" t="s">
        <v>180800</v>
      </c>
      <c r="M36101">
        <v>6</v>
      </c>
      <c r="N36101" t="s">
        <v>180801</v>
      </c>
      <c r="O36101" t="s">
        <v>44608</v>
      </c>
    </row>
    <row r="36102" spans="1:15" x14ac:dyDescent="0.35">
      <c r="A36102">
        <v>729475</v>
      </c>
      <c r="B36102" t="s">
        <v>30475</v>
      </c>
      <c r="C36102" t="s">
        <v>180802</v>
      </c>
      <c r="D36102" t="s">
        <v>180803</v>
      </c>
      <c r="E36102" t="s">
        <v>180804</v>
      </c>
      <c r="F36102" t="s">
        <v>94414</v>
      </c>
      <c r="G36102" t="s">
        <v>180805</v>
      </c>
      <c r="H36102">
        <v>209550</v>
      </c>
      <c r="I36102" t="s">
        <v>30476</v>
      </c>
      <c r="J36102" t="s">
        <v>180806</v>
      </c>
      <c r="K36102" t="s">
        <v>180803</v>
      </c>
      <c r="L36102" t="s">
        <v>180807</v>
      </c>
      <c r="M36102">
        <v>12</v>
      </c>
      <c r="N36102" t="s">
        <v>180808</v>
      </c>
      <c r="O36102" t="s">
        <v>54359</v>
      </c>
    </row>
    <row r="36103" spans="1:15" x14ac:dyDescent="0.35">
      <c r="A36103">
        <v>5890</v>
      </c>
      <c r="B36103" t="s">
        <v>30477</v>
      </c>
      <c r="C36103" t="s">
        <v>180809</v>
      </c>
      <c r="D36103" t="s">
        <v>180810</v>
      </c>
      <c r="E36103" t="s">
        <v>180811</v>
      </c>
      <c r="F36103" t="s">
        <v>62742</v>
      </c>
      <c r="G36103" t="s">
        <v>180812</v>
      </c>
      <c r="H36103">
        <v>19363</v>
      </c>
      <c r="I36103" t="s">
        <v>30478</v>
      </c>
      <c r="J36103" t="s">
        <v>180813</v>
      </c>
      <c r="K36103" t="s">
        <v>180810</v>
      </c>
      <c r="L36103" t="s">
        <v>180814</v>
      </c>
      <c r="M36103">
        <v>12</v>
      </c>
      <c r="N36103" t="s">
        <v>180815</v>
      </c>
      <c r="O36103" t="s">
        <v>44610</v>
      </c>
    </row>
    <row r="36104" spans="1:15" x14ac:dyDescent="0.35">
      <c r="A36104">
        <v>5889</v>
      </c>
      <c r="B36104" t="s">
        <v>30479</v>
      </c>
      <c r="C36104" t="s">
        <v>180816</v>
      </c>
      <c r="D36104" t="s">
        <v>180817</v>
      </c>
      <c r="E36104" t="s">
        <v>180818</v>
      </c>
      <c r="F36104" t="s">
        <v>65189</v>
      </c>
      <c r="G36104" t="s">
        <v>180819</v>
      </c>
      <c r="H36104">
        <v>114714</v>
      </c>
      <c r="I36104" t="s">
        <v>30480</v>
      </c>
      <c r="J36104" t="s">
        <v>180820</v>
      </c>
      <c r="K36104" t="s">
        <v>180817</v>
      </c>
      <c r="L36104" t="s">
        <v>180821</v>
      </c>
      <c r="M36104">
        <v>11</v>
      </c>
      <c r="N36104" t="s">
        <v>180822</v>
      </c>
      <c r="O36104" t="s">
        <v>44610</v>
      </c>
    </row>
    <row r="36105" spans="1:15" x14ac:dyDescent="0.35">
      <c r="A36105">
        <v>5892</v>
      </c>
      <c r="B36105" t="s">
        <v>30481</v>
      </c>
      <c r="C36105" t="s">
        <v>180823</v>
      </c>
      <c r="D36105" t="s">
        <v>59111</v>
      </c>
      <c r="E36105" t="s">
        <v>180824</v>
      </c>
      <c r="F36105" t="s">
        <v>61014</v>
      </c>
      <c r="G36105" t="s">
        <v>180825</v>
      </c>
      <c r="H36105">
        <v>19364</v>
      </c>
      <c r="I36105" t="s">
        <v>452</v>
      </c>
      <c r="J36105" t="s">
        <v>59110</v>
      </c>
      <c r="K36105" t="s">
        <v>59111</v>
      </c>
      <c r="L36105" t="s">
        <v>59112</v>
      </c>
      <c r="M36105">
        <v>11</v>
      </c>
      <c r="N36105" t="s">
        <v>180826</v>
      </c>
      <c r="O36105" t="s">
        <v>44908</v>
      </c>
    </row>
    <row r="36106" spans="1:15" x14ac:dyDescent="0.35">
      <c r="A36106">
        <v>5893</v>
      </c>
      <c r="B36106" t="s">
        <v>30482</v>
      </c>
      <c r="C36106" t="s">
        <v>180827</v>
      </c>
      <c r="D36106" t="s">
        <v>180828</v>
      </c>
      <c r="E36106" t="s">
        <v>180829</v>
      </c>
      <c r="F36106" t="s">
        <v>64023</v>
      </c>
      <c r="G36106" t="s">
        <v>180830</v>
      </c>
      <c r="H36106">
        <v>19365</v>
      </c>
      <c r="I36106" t="s">
        <v>30483</v>
      </c>
      <c r="J36106" t="s">
        <v>180831</v>
      </c>
      <c r="K36106" t="s">
        <v>180828</v>
      </c>
      <c r="L36106" t="s">
        <v>180832</v>
      </c>
      <c r="M36106">
        <v>6</v>
      </c>
      <c r="N36106" t="s">
        <v>180833</v>
      </c>
      <c r="O36106" t="s">
        <v>44534</v>
      </c>
    </row>
    <row r="36107" spans="1:15" x14ac:dyDescent="0.35">
      <c r="A36107">
        <v>25788</v>
      </c>
      <c r="B36107" t="s">
        <v>30484</v>
      </c>
      <c r="C36107" t="s">
        <v>180834</v>
      </c>
      <c r="D36107" t="s">
        <v>180835</v>
      </c>
      <c r="E36107" t="s">
        <v>180836</v>
      </c>
      <c r="F36107" t="s">
        <v>81754</v>
      </c>
      <c r="G36107" t="s">
        <v>180837</v>
      </c>
      <c r="H36107">
        <v>623474</v>
      </c>
      <c r="I36107" t="s">
        <v>13313</v>
      </c>
      <c r="J36107" t="s">
        <v>110640</v>
      </c>
      <c r="K36107" t="s">
        <v>110641</v>
      </c>
      <c r="L36107" t="s">
        <v>110642</v>
      </c>
      <c r="M36107">
        <v>4</v>
      </c>
      <c r="N36107" t="s">
        <v>180838</v>
      </c>
      <c r="O36107" t="s">
        <v>54360</v>
      </c>
    </row>
    <row r="36108" spans="1:15" x14ac:dyDescent="0.35">
      <c r="A36108">
        <v>8438</v>
      </c>
      <c r="B36108" t="s">
        <v>30485</v>
      </c>
      <c r="C36108" t="s">
        <v>180839</v>
      </c>
      <c r="D36108" t="s">
        <v>180840</v>
      </c>
      <c r="E36108" t="s">
        <v>180841</v>
      </c>
      <c r="F36108" t="s">
        <v>65364</v>
      </c>
      <c r="G36108" t="s">
        <v>180842</v>
      </c>
      <c r="H36108">
        <v>19366</v>
      </c>
      <c r="I36108" t="s">
        <v>30486</v>
      </c>
      <c r="J36108" t="s">
        <v>180843</v>
      </c>
      <c r="K36108" t="s">
        <v>180844</v>
      </c>
      <c r="L36108" t="s">
        <v>180845</v>
      </c>
      <c r="M36108">
        <v>4</v>
      </c>
      <c r="N36108" t="s">
        <v>180846</v>
      </c>
      <c r="O36108" t="s">
        <v>54361</v>
      </c>
    </row>
    <row r="36109" spans="1:15" x14ac:dyDescent="0.35">
      <c r="A36109">
        <v>23132</v>
      </c>
      <c r="B36109" t="s">
        <v>30487</v>
      </c>
      <c r="C36109" t="s">
        <v>180847</v>
      </c>
      <c r="D36109" t="s">
        <v>180848</v>
      </c>
      <c r="E36109" t="s">
        <v>180849</v>
      </c>
      <c r="F36109" t="s">
        <v>61529</v>
      </c>
      <c r="G36109" t="s">
        <v>180850</v>
      </c>
      <c r="H36109">
        <v>81000</v>
      </c>
      <c r="I36109" t="s">
        <v>30488</v>
      </c>
      <c r="J36109" t="s">
        <v>180851</v>
      </c>
      <c r="K36109" t="s">
        <v>180852</v>
      </c>
      <c r="L36109" t="s">
        <v>180853</v>
      </c>
      <c r="M36109">
        <v>9</v>
      </c>
      <c r="N36109" t="s">
        <v>180854</v>
      </c>
      <c r="O36109" t="s">
        <v>54362</v>
      </c>
    </row>
    <row r="36110" spans="1:15" x14ac:dyDescent="0.35">
      <c r="A36110">
        <v>5883</v>
      </c>
      <c r="B36110" t="s">
        <v>30489</v>
      </c>
      <c r="C36110" t="s">
        <v>180855</v>
      </c>
      <c r="D36110" t="s">
        <v>180856</v>
      </c>
      <c r="E36110" t="s">
        <v>180857</v>
      </c>
      <c r="F36110" t="s">
        <v>62766</v>
      </c>
      <c r="G36110" t="s">
        <v>180858</v>
      </c>
      <c r="H36110">
        <v>19367</v>
      </c>
      <c r="I36110" t="s">
        <v>30490</v>
      </c>
      <c r="J36110" t="s">
        <v>180859</v>
      </c>
      <c r="K36110" t="s">
        <v>180856</v>
      </c>
      <c r="L36110" t="s">
        <v>180860</v>
      </c>
      <c r="M36110">
        <v>19</v>
      </c>
      <c r="N36110" t="s">
        <v>180861</v>
      </c>
      <c r="O36110" t="s">
        <v>54363</v>
      </c>
    </row>
    <row r="36111" spans="1:15" x14ac:dyDescent="0.35">
      <c r="A36111">
        <v>144715</v>
      </c>
      <c r="B36111" t="s">
        <v>30491</v>
      </c>
      <c r="C36111" t="s">
        <v>180862</v>
      </c>
      <c r="D36111" t="s">
        <v>180863</v>
      </c>
      <c r="E36111" t="s">
        <v>180864</v>
      </c>
      <c r="F36111" t="s">
        <v>61879</v>
      </c>
      <c r="G36111" t="s">
        <v>180865</v>
      </c>
      <c r="H36111">
        <v>231724</v>
      </c>
      <c r="I36111" t="s">
        <v>30492</v>
      </c>
      <c r="J36111" t="s">
        <v>180866</v>
      </c>
      <c r="K36111" t="s">
        <v>180863</v>
      </c>
      <c r="L36111" t="s">
        <v>180867</v>
      </c>
      <c r="M36111">
        <v>5</v>
      </c>
      <c r="N36111" t="s">
        <v>180868</v>
      </c>
      <c r="O36111" t="s">
        <v>44536</v>
      </c>
    </row>
    <row r="36112" spans="1:15" x14ac:dyDescent="0.35">
      <c r="A36112">
        <v>55698</v>
      </c>
      <c r="B36112" t="s">
        <v>30493</v>
      </c>
      <c r="C36112" t="s">
        <v>180869</v>
      </c>
      <c r="D36112" t="s">
        <v>180870</v>
      </c>
      <c r="E36112" t="s">
        <v>180871</v>
      </c>
      <c r="F36112" t="s">
        <v>62635</v>
      </c>
      <c r="G36112" t="s">
        <v>180872</v>
      </c>
      <c r="H36112">
        <v>231858</v>
      </c>
      <c r="I36112" t="s">
        <v>30494</v>
      </c>
      <c r="J36112" t="s">
        <v>180873</v>
      </c>
      <c r="K36112" t="s">
        <v>180874</v>
      </c>
      <c r="L36112" t="s">
        <v>180875</v>
      </c>
      <c r="M36112">
        <v>5</v>
      </c>
      <c r="N36112" t="s">
        <v>180876</v>
      </c>
      <c r="O36112" t="s">
        <v>54364</v>
      </c>
    </row>
    <row r="36113" spans="1:15" x14ac:dyDescent="0.35">
      <c r="A36113">
        <v>55698</v>
      </c>
      <c r="B36113" t="s">
        <v>30493</v>
      </c>
      <c r="C36113" t="s">
        <v>180869</v>
      </c>
      <c r="D36113" t="s">
        <v>180870</v>
      </c>
      <c r="E36113" t="s">
        <v>180871</v>
      </c>
      <c r="F36113" t="s">
        <v>62635</v>
      </c>
      <c r="G36113" t="s">
        <v>180877</v>
      </c>
      <c r="H36113">
        <v>69903</v>
      </c>
      <c r="I36113" t="s">
        <v>30495</v>
      </c>
      <c r="J36113" t="s">
        <v>180878</v>
      </c>
      <c r="K36113" t="s">
        <v>180879</v>
      </c>
      <c r="L36113" t="s">
        <v>180880</v>
      </c>
      <c r="M36113">
        <v>7</v>
      </c>
      <c r="N36113" t="s">
        <v>180877</v>
      </c>
      <c r="O36113" t="s">
        <v>44539</v>
      </c>
    </row>
    <row r="36114" spans="1:15" x14ac:dyDescent="0.35">
      <c r="A36114">
        <v>55086</v>
      </c>
      <c r="B36114" t="s">
        <v>30496</v>
      </c>
      <c r="C36114" t="s">
        <v>180881</v>
      </c>
      <c r="D36114" t="s">
        <v>180882</v>
      </c>
      <c r="E36114" t="s">
        <v>180883</v>
      </c>
      <c r="F36114" t="s">
        <v>71338</v>
      </c>
      <c r="G36114" t="s">
        <v>180884</v>
      </c>
      <c r="H36114">
        <v>102871</v>
      </c>
      <c r="I36114" t="s">
        <v>30497</v>
      </c>
      <c r="J36114" t="s">
        <v>180885</v>
      </c>
      <c r="K36114" t="s">
        <v>180882</v>
      </c>
      <c r="L36114" t="s">
        <v>180886</v>
      </c>
      <c r="M36114" t="s">
        <v>58056</v>
      </c>
      <c r="N36114" t="s">
        <v>180887</v>
      </c>
      <c r="O36114" t="s">
        <v>54365</v>
      </c>
    </row>
    <row r="36115" spans="1:15" x14ac:dyDescent="0.35">
      <c r="A36115">
        <v>8480</v>
      </c>
      <c r="B36115" t="s">
        <v>30498</v>
      </c>
      <c r="C36115" t="s">
        <v>180888</v>
      </c>
      <c r="D36115" t="s">
        <v>180889</v>
      </c>
      <c r="E36115" t="s">
        <v>180890</v>
      </c>
      <c r="F36115" t="s">
        <v>74619</v>
      </c>
      <c r="G36115" t="s">
        <v>180891</v>
      </c>
      <c r="H36115">
        <v>66679</v>
      </c>
      <c r="I36115" t="s">
        <v>30499</v>
      </c>
      <c r="J36115" t="s">
        <v>180892</v>
      </c>
      <c r="K36115" t="s">
        <v>180889</v>
      </c>
      <c r="L36115" t="s">
        <v>180893</v>
      </c>
      <c r="M36115">
        <v>2</v>
      </c>
      <c r="N36115" t="s">
        <v>180894</v>
      </c>
      <c r="O36115" t="s">
        <v>44608</v>
      </c>
    </row>
    <row r="36116" spans="1:15" x14ac:dyDescent="0.35">
      <c r="A36116">
        <v>135250</v>
      </c>
      <c r="B36116" t="s">
        <v>30500</v>
      </c>
      <c r="C36116" t="s">
        <v>180895</v>
      </c>
      <c r="D36116" t="s">
        <v>180896</v>
      </c>
      <c r="E36116" t="s">
        <v>180897</v>
      </c>
      <c r="F36116" t="s">
        <v>65216</v>
      </c>
      <c r="G36116" t="s">
        <v>180898</v>
      </c>
      <c r="H36116">
        <v>379043</v>
      </c>
      <c r="I36116" t="s">
        <v>30501</v>
      </c>
      <c r="J36116" t="s">
        <v>180899</v>
      </c>
      <c r="K36116" t="s">
        <v>180896</v>
      </c>
      <c r="L36116" t="s">
        <v>180900</v>
      </c>
      <c r="M36116">
        <v>10</v>
      </c>
      <c r="N36116" t="s">
        <v>180901</v>
      </c>
      <c r="O36116" t="s">
        <v>50155</v>
      </c>
    </row>
    <row r="36117" spans="1:15" x14ac:dyDescent="0.35">
      <c r="A36117">
        <v>135250</v>
      </c>
      <c r="B36117" t="s">
        <v>30500</v>
      </c>
      <c r="C36117" t="s">
        <v>180895</v>
      </c>
      <c r="D36117" t="s">
        <v>180896</v>
      </c>
      <c r="E36117" t="s">
        <v>180897</v>
      </c>
      <c r="F36117" t="s">
        <v>65216</v>
      </c>
      <c r="G36117" t="s">
        <v>180902</v>
      </c>
      <c r="H36117">
        <v>56554</v>
      </c>
      <c r="I36117" t="s">
        <v>30502</v>
      </c>
      <c r="J36117" t="s">
        <v>180903</v>
      </c>
      <c r="K36117" t="s">
        <v>180904</v>
      </c>
      <c r="L36117" t="s">
        <v>180905</v>
      </c>
      <c r="M36117">
        <v>10</v>
      </c>
      <c r="N36117" t="s">
        <v>180906</v>
      </c>
      <c r="O36117" t="s">
        <v>47639</v>
      </c>
    </row>
    <row r="36118" spans="1:15" x14ac:dyDescent="0.35">
      <c r="A36118">
        <v>135250</v>
      </c>
      <c r="B36118" t="s">
        <v>30500</v>
      </c>
      <c r="C36118" t="s">
        <v>180895</v>
      </c>
      <c r="D36118" t="s">
        <v>180896</v>
      </c>
      <c r="E36118" t="s">
        <v>180897</v>
      </c>
      <c r="F36118" t="s">
        <v>65216</v>
      </c>
      <c r="G36118" t="s">
        <v>180907</v>
      </c>
      <c r="H36118">
        <v>77777</v>
      </c>
      <c r="I36118" t="s">
        <v>30503</v>
      </c>
      <c r="J36118" t="s">
        <v>180908</v>
      </c>
      <c r="K36118" t="s">
        <v>180909</v>
      </c>
      <c r="L36118" t="s">
        <v>180910</v>
      </c>
      <c r="M36118">
        <v>10</v>
      </c>
      <c r="N36118" t="s">
        <v>180911</v>
      </c>
      <c r="O36118" t="s">
        <v>48513</v>
      </c>
    </row>
    <row r="36119" spans="1:15" x14ac:dyDescent="0.35">
      <c r="A36119">
        <v>135250</v>
      </c>
      <c r="B36119" t="s">
        <v>30500</v>
      </c>
      <c r="C36119" t="s">
        <v>180895</v>
      </c>
      <c r="D36119" t="s">
        <v>180896</v>
      </c>
      <c r="E36119" t="s">
        <v>180897</v>
      </c>
      <c r="F36119" t="s">
        <v>65216</v>
      </c>
      <c r="G36119" t="s">
        <v>180912</v>
      </c>
      <c r="H36119">
        <v>667281</v>
      </c>
      <c r="I36119" t="s">
        <v>30504</v>
      </c>
      <c r="J36119" t="s">
        <v>180913</v>
      </c>
      <c r="K36119" t="s">
        <v>180914</v>
      </c>
      <c r="L36119" t="s">
        <v>180915</v>
      </c>
      <c r="M36119">
        <v>10</v>
      </c>
      <c r="N36119" t="s">
        <v>180916</v>
      </c>
      <c r="O36119" t="s">
        <v>45314</v>
      </c>
    </row>
    <row r="36120" spans="1:15" x14ac:dyDescent="0.35">
      <c r="A36120">
        <v>135250</v>
      </c>
      <c r="B36120" t="s">
        <v>30500</v>
      </c>
      <c r="C36120" t="s">
        <v>180895</v>
      </c>
      <c r="D36120" t="s">
        <v>180896</v>
      </c>
      <c r="E36120" t="s">
        <v>180897</v>
      </c>
      <c r="F36120" t="s">
        <v>65216</v>
      </c>
      <c r="G36120" t="s">
        <v>180917</v>
      </c>
      <c r="H36120">
        <v>670558</v>
      </c>
      <c r="I36120" t="s">
        <v>30505</v>
      </c>
      <c r="J36120" t="s">
        <v>180918</v>
      </c>
      <c r="K36120" t="s">
        <v>180919</v>
      </c>
      <c r="L36120" t="s">
        <v>180920</v>
      </c>
      <c r="M36120">
        <v>10</v>
      </c>
      <c r="N36120" t="s">
        <v>180921</v>
      </c>
      <c r="O36120" t="s">
        <v>46548</v>
      </c>
    </row>
    <row r="36121" spans="1:15" x14ac:dyDescent="0.35">
      <c r="A36121">
        <v>135250</v>
      </c>
      <c r="B36121" t="s">
        <v>30500</v>
      </c>
      <c r="C36121" t="s">
        <v>180895</v>
      </c>
      <c r="D36121" t="s">
        <v>180896</v>
      </c>
      <c r="E36121" t="s">
        <v>180897</v>
      </c>
      <c r="F36121" t="s">
        <v>65216</v>
      </c>
      <c r="G36121" t="s">
        <v>180922</v>
      </c>
      <c r="H36121">
        <v>19370</v>
      </c>
      <c r="I36121" t="s">
        <v>2</v>
      </c>
      <c r="J36121" t="s">
        <v>180923</v>
      </c>
      <c r="K36121" t="s">
        <v>180924</v>
      </c>
      <c r="L36121" t="s">
        <v>180925</v>
      </c>
      <c r="M36121">
        <v>10</v>
      </c>
      <c r="N36121" t="s">
        <v>180926</v>
      </c>
      <c r="O36121" t="s">
        <v>45054</v>
      </c>
    </row>
    <row r="36122" spans="1:15" x14ac:dyDescent="0.35">
      <c r="A36122">
        <v>135250</v>
      </c>
      <c r="B36122" t="s">
        <v>30500</v>
      </c>
      <c r="C36122" t="s">
        <v>180895</v>
      </c>
      <c r="D36122" t="s">
        <v>180896</v>
      </c>
      <c r="E36122" t="s">
        <v>180897</v>
      </c>
      <c r="F36122" t="s">
        <v>65216</v>
      </c>
      <c r="G36122" t="s">
        <v>180922</v>
      </c>
      <c r="H36122">
        <v>19369</v>
      </c>
      <c r="I36122" t="s">
        <v>2</v>
      </c>
      <c r="J36122" t="s">
        <v>180927</v>
      </c>
      <c r="K36122" t="s">
        <v>180928</v>
      </c>
      <c r="L36122" t="s">
        <v>180929</v>
      </c>
      <c r="M36122">
        <v>10</v>
      </c>
      <c r="N36122" t="s">
        <v>180930</v>
      </c>
      <c r="O36122" t="s">
        <v>45054</v>
      </c>
    </row>
    <row r="36123" spans="1:15" x14ac:dyDescent="0.35">
      <c r="A36123">
        <v>135250</v>
      </c>
      <c r="B36123" t="s">
        <v>30500</v>
      </c>
      <c r="C36123" t="s">
        <v>180895</v>
      </c>
      <c r="D36123" t="s">
        <v>180896</v>
      </c>
      <c r="E36123" t="s">
        <v>180897</v>
      </c>
      <c r="F36123" t="s">
        <v>65216</v>
      </c>
      <c r="G36123" t="s">
        <v>180922</v>
      </c>
      <c r="H36123">
        <v>19368</v>
      </c>
      <c r="I36123" t="s">
        <v>2</v>
      </c>
      <c r="J36123" t="s">
        <v>180931</v>
      </c>
      <c r="K36123" t="s">
        <v>180932</v>
      </c>
      <c r="L36123" t="s">
        <v>180933</v>
      </c>
      <c r="M36123">
        <v>10</v>
      </c>
      <c r="N36123" t="s">
        <v>180934</v>
      </c>
      <c r="O36123" t="s">
        <v>45054</v>
      </c>
    </row>
    <row r="36124" spans="1:15" x14ac:dyDescent="0.35">
      <c r="A36124">
        <v>135250</v>
      </c>
      <c r="B36124" t="s">
        <v>30506</v>
      </c>
      <c r="C36124" t="s">
        <v>2</v>
      </c>
      <c r="D36124" t="s">
        <v>180896</v>
      </c>
      <c r="E36124" t="s">
        <v>180897</v>
      </c>
      <c r="F36124">
        <v>6</v>
      </c>
      <c r="G36124" t="s">
        <v>180935</v>
      </c>
      <c r="H36124">
        <v>379043</v>
      </c>
      <c r="I36124" t="s">
        <v>30501</v>
      </c>
      <c r="J36124" t="s">
        <v>180899</v>
      </c>
      <c r="K36124" t="s">
        <v>180896</v>
      </c>
      <c r="L36124" t="s">
        <v>180900</v>
      </c>
      <c r="M36124">
        <v>10</v>
      </c>
      <c r="N36124" t="s">
        <v>180936</v>
      </c>
      <c r="O36124" t="s">
        <v>46579</v>
      </c>
    </row>
    <row r="36125" spans="1:15" x14ac:dyDescent="0.35">
      <c r="A36125">
        <v>135250</v>
      </c>
      <c r="B36125" t="s">
        <v>30506</v>
      </c>
      <c r="C36125" t="s">
        <v>2</v>
      </c>
      <c r="D36125" t="s">
        <v>180896</v>
      </c>
      <c r="E36125" t="s">
        <v>180897</v>
      </c>
      <c r="F36125">
        <v>6</v>
      </c>
      <c r="G36125" t="s">
        <v>180937</v>
      </c>
      <c r="H36125">
        <v>56554</v>
      </c>
      <c r="I36125" t="s">
        <v>30502</v>
      </c>
      <c r="J36125" t="s">
        <v>180903</v>
      </c>
      <c r="K36125" t="s">
        <v>180904</v>
      </c>
      <c r="L36125" t="s">
        <v>180905</v>
      </c>
      <c r="M36125">
        <v>10</v>
      </c>
      <c r="N36125" t="s">
        <v>180937</v>
      </c>
      <c r="O36125" t="s">
        <v>44539</v>
      </c>
    </row>
    <row r="36126" spans="1:15" x14ac:dyDescent="0.35">
      <c r="A36126">
        <v>135250</v>
      </c>
      <c r="B36126" t="s">
        <v>30506</v>
      </c>
      <c r="C36126" t="s">
        <v>2</v>
      </c>
      <c r="D36126" t="s">
        <v>180896</v>
      </c>
      <c r="E36126" t="s">
        <v>180897</v>
      </c>
      <c r="F36126">
        <v>6</v>
      </c>
      <c r="G36126" t="s">
        <v>180937</v>
      </c>
      <c r="H36126">
        <v>77777</v>
      </c>
      <c r="I36126" t="s">
        <v>30503</v>
      </c>
      <c r="J36126" t="s">
        <v>180908</v>
      </c>
      <c r="K36126" t="s">
        <v>180909</v>
      </c>
      <c r="L36126" t="s">
        <v>180910</v>
      </c>
      <c r="M36126">
        <v>10</v>
      </c>
      <c r="N36126" t="s">
        <v>180937</v>
      </c>
      <c r="O36126" t="s">
        <v>44539</v>
      </c>
    </row>
    <row r="36127" spans="1:15" x14ac:dyDescent="0.35">
      <c r="A36127">
        <v>353091</v>
      </c>
      <c r="B36127" t="s">
        <v>30507</v>
      </c>
      <c r="C36127" t="s">
        <v>180938</v>
      </c>
      <c r="D36127" t="s">
        <v>180939</v>
      </c>
      <c r="E36127" t="s">
        <v>180940</v>
      </c>
      <c r="F36127" t="s">
        <v>65216</v>
      </c>
      <c r="G36127" t="s">
        <v>180941</v>
      </c>
      <c r="H36127">
        <v>77777</v>
      </c>
      <c r="I36127" t="s">
        <v>30503</v>
      </c>
      <c r="J36127" t="s">
        <v>180908</v>
      </c>
      <c r="K36127" t="s">
        <v>180909</v>
      </c>
      <c r="L36127" t="s">
        <v>180910</v>
      </c>
      <c r="M36127">
        <v>10</v>
      </c>
      <c r="N36127" t="s">
        <v>180942</v>
      </c>
      <c r="O36127" t="s">
        <v>44541</v>
      </c>
    </row>
    <row r="36128" spans="1:15" x14ac:dyDescent="0.35">
      <c r="A36128">
        <v>353091</v>
      </c>
      <c r="B36128" t="s">
        <v>30507</v>
      </c>
      <c r="C36128" t="s">
        <v>180938</v>
      </c>
      <c r="D36128" t="s">
        <v>180939</v>
      </c>
      <c r="E36128" t="s">
        <v>180940</v>
      </c>
      <c r="F36128" t="s">
        <v>65216</v>
      </c>
      <c r="G36128" t="s">
        <v>180943</v>
      </c>
      <c r="H36128">
        <v>379043</v>
      </c>
      <c r="I36128" t="s">
        <v>30501</v>
      </c>
      <c r="J36128" t="s">
        <v>180899</v>
      </c>
      <c r="K36128" t="s">
        <v>180896</v>
      </c>
      <c r="L36128" t="s">
        <v>180900</v>
      </c>
      <c r="M36128">
        <v>10</v>
      </c>
      <c r="N36128" t="s">
        <v>180944</v>
      </c>
      <c r="O36128" t="s">
        <v>45272</v>
      </c>
    </row>
    <row r="36129" spans="1:15" x14ac:dyDescent="0.35">
      <c r="A36129">
        <v>353091</v>
      </c>
      <c r="B36129" t="s">
        <v>30507</v>
      </c>
      <c r="C36129" t="s">
        <v>180938</v>
      </c>
      <c r="D36129" t="s">
        <v>180939</v>
      </c>
      <c r="E36129" t="s">
        <v>180940</v>
      </c>
      <c r="F36129" t="s">
        <v>65216</v>
      </c>
      <c r="G36129" t="s">
        <v>180937</v>
      </c>
      <c r="H36129">
        <v>56554</v>
      </c>
      <c r="I36129" t="s">
        <v>30502</v>
      </c>
      <c r="J36129" t="s">
        <v>180903</v>
      </c>
      <c r="K36129" t="s">
        <v>180904</v>
      </c>
      <c r="L36129" t="s">
        <v>180905</v>
      </c>
      <c r="M36129">
        <v>10</v>
      </c>
      <c r="N36129" t="s">
        <v>180937</v>
      </c>
      <c r="O36129" t="s">
        <v>44539</v>
      </c>
    </row>
    <row r="36130" spans="1:15" x14ac:dyDescent="0.35">
      <c r="A36130">
        <v>154064</v>
      </c>
      <c r="B36130" t="s">
        <v>30508</v>
      </c>
      <c r="C36130" t="s">
        <v>180945</v>
      </c>
      <c r="D36130" t="s">
        <v>180946</v>
      </c>
      <c r="E36130" t="s">
        <v>180947</v>
      </c>
      <c r="F36130" t="s">
        <v>65216</v>
      </c>
      <c r="G36130" t="s">
        <v>180948</v>
      </c>
      <c r="H36130">
        <v>56554</v>
      </c>
      <c r="I36130" t="s">
        <v>30502</v>
      </c>
      <c r="J36130" t="s">
        <v>180903</v>
      </c>
      <c r="K36130" t="s">
        <v>180904</v>
      </c>
      <c r="L36130" t="s">
        <v>180905</v>
      </c>
      <c r="M36130">
        <v>10</v>
      </c>
      <c r="N36130" t="s">
        <v>180949</v>
      </c>
      <c r="O36130" t="s">
        <v>54366</v>
      </c>
    </row>
    <row r="36131" spans="1:15" x14ac:dyDescent="0.35">
      <c r="A36131">
        <v>154064</v>
      </c>
      <c r="B36131" t="s">
        <v>30508</v>
      </c>
      <c r="C36131" t="s">
        <v>180945</v>
      </c>
      <c r="D36131" t="s">
        <v>180946</v>
      </c>
      <c r="E36131" t="s">
        <v>180947</v>
      </c>
      <c r="F36131" t="s">
        <v>65216</v>
      </c>
      <c r="G36131" t="s">
        <v>180950</v>
      </c>
      <c r="H36131">
        <v>379043</v>
      </c>
      <c r="I36131" t="s">
        <v>30501</v>
      </c>
      <c r="J36131" t="s">
        <v>180899</v>
      </c>
      <c r="K36131" t="s">
        <v>180896</v>
      </c>
      <c r="L36131" t="s">
        <v>180900</v>
      </c>
      <c r="M36131">
        <v>10</v>
      </c>
      <c r="N36131" t="s">
        <v>180951</v>
      </c>
      <c r="O36131" t="s">
        <v>45747</v>
      </c>
    </row>
    <row r="36132" spans="1:15" x14ac:dyDescent="0.35">
      <c r="A36132">
        <v>154064</v>
      </c>
      <c r="B36132" t="s">
        <v>30508</v>
      </c>
      <c r="C36132" t="s">
        <v>180945</v>
      </c>
      <c r="D36132" t="s">
        <v>180946</v>
      </c>
      <c r="E36132" t="s">
        <v>180947</v>
      </c>
      <c r="F36132" t="s">
        <v>65216</v>
      </c>
      <c r="G36132" t="s">
        <v>180952</v>
      </c>
      <c r="H36132">
        <v>77777</v>
      </c>
      <c r="I36132" t="s">
        <v>30503</v>
      </c>
      <c r="J36132" t="s">
        <v>180908</v>
      </c>
      <c r="K36132" t="s">
        <v>180909</v>
      </c>
      <c r="L36132" t="s">
        <v>180910</v>
      </c>
      <c r="M36132">
        <v>10</v>
      </c>
      <c r="N36132" t="s">
        <v>180942</v>
      </c>
      <c r="O36132" t="s">
        <v>44541</v>
      </c>
    </row>
    <row r="36133" spans="1:15" x14ac:dyDescent="0.35">
      <c r="A36133">
        <v>5894</v>
      </c>
      <c r="B36133" t="s">
        <v>30509</v>
      </c>
      <c r="C36133" t="s">
        <v>180953</v>
      </c>
      <c r="D36133" t="s">
        <v>180954</v>
      </c>
      <c r="E36133" t="s">
        <v>180955</v>
      </c>
      <c r="F36133" t="s">
        <v>79209</v>
      </c>
      <c r="G36133" t="s">
        <v>180956</v>
      </c>
      <c r="H36133">
        <v>110157</v>
      </c>
      <c r="I36133" t="s">
        <v>2921</v>
      </c>
      <c r="J36133" t="s">
        <v>68909</v>
      </c>
      <c r="K36133" t="s">
        <v>68910</v>
      </c>
      <c r="L36133" t="s">
        <v>68911</v>
      </c>
      <c r="M36133">
        <v>6</v>
      </c>
      <c r="N36133" t="s">
        <v>180957</v>
      </c>
      <c r="O36133" t="s">
        <v>54367</v>
      </c>
    </row>
    <row r="36134" spans="1:15" x14ac:dyDescent="0.35">
      <c r="A36134">
        <v>5894</v>
      </c>
      <c r="B36134" t="s">
        <v>30509</v>
      </c>
      <c r="C36134" t="s">
        <v>180953</v>
      </c>
      <c r="D36134" t="s">
        <v>180954</v>
      </c>
      <c r="E36134" t="s">
        <v>180955</v>
      </c>
      <c r="F36134" t="s">
        <v>79209</v>
      </c>
      <c r="G36134" t="s">
        <v>68905</v>
      </c>
      <c r="H36134">
        <v>11836</v>
      </c>
      <c r="I36134" t="s">
        <v>2919</v>
      </c>
      <c r="J36134" t="s">
        <v>68901</v>
      </c>
      <c r="K36134" t="s">
        <v>68902</v>
      </c>
      <c r="L36134" t="s">
        <v>68903</v>
      </c>
      <c r="M36134" t="s">
        <v>58056</v>
      </c>
      <c r="N36134" t="s">
        <v>68905</v>
      </c>
      <c r="O36134" t="s">
        <v>44523</v>
      </c>
    </row>
    <row r="36135" spans="1:15" x14ac:dyDescent="0.35">
      <c r="A36135">
        <v>5894</v>
      </c>
      <c r="B36135" t="s">
        <v>30509</v>
      </c>
      <c r="C36135" t="s">
        <v>180953</v>
      </c>
      <c r="D36135" t="s">
        <v>180954</v>
      </c>
      <c r="E36135" t="s">
        <v>180955</v>
      </c>
      <c r="F36135" t="s">
        <v>79209</v>
      </c>
      <c r="G36135" t="s">
        <v>68905</v>
      </c>
      <c r="H36135">
        <v>109880</v>
      </c>
      <c r="I36135" t="s">
        <v>2920</v>
      </c>
      <c r="J36135" t="s">
        <v>68906</v>
      </c>
      <c r="K36135" t="s">
        <v>68907</v>
      </c>
      <c r="L36135" t="s">
        <v>68908</v>
      </c>
      <c r="M36135">
        <v>6</v>
      </c>
      <c r="N36135" t="s">
        <v>68905</v>
      </c>
      <c r="O36135" t="s">
        <v>44523</v>
      </c>
    </row>
    <row r="36136" spans="1:15" x14ac:dyDescent="0.35">
      <c r="A36136">
        <v>5896</v>
      </c>
      <c r="B36136" t="s">
        <v>30510</v>
      </c>
      <c r="C36136" t="s">
        <v>180958</v>
      </c>
      <c r="D36136" t="s">
        <v>180959</v>
      </c>
      <c r="E36136" t="s">
        <v>180960</v>
      </c>
      <c r="F36136" t="s">
        <v>68367</v>
      </c>
      <c r="G36136" t="s">
        <v>180961</v>
      </c>
      <c r="H36136">
        <v>19373</v>
      </c>
      <c r="I36136" t="s">
        <v>30511</v>
      </c>
      <c r="J36136" t="s">
        <v>180962</v>
      </c>
      <c r="K36136" t="s">
        <v>180959</v>
      </c>
      <c r="L36136" t="s">
        <v>180963</v>
      </c>
      <c r="M36136">
        <v>2</v>
      </c>
      <c r="N36136" t="s">
        <v>180964</v>
      </c>
      <c r="O36136" t="s">
        <v>54368</v>
      </c>
    </row>
    <row r="36137" spans="1:15" x14ac:dyDescent="0.35">
      <c r="A36137">
        <v>5897</v>
      </c>
      <c r="B36137" t="s">
        <v>30512</v>
      </c>
      <c r="C36137" t="s">
        <v>180965</v>
      </c>
      <c r="D36137" t="s">
        <v>180966</v>
      </c>
      <c r="E36137" t="s">
        <v>180967</v>
      </c>
      <c r="F36137" t="s">
        <v>68367</v>
      </c>
      <c r="G36137" t="s">
        <v>180968</v>
      </c>
      <c r="H36137">
        <v>19374</v>
      </c>
      <c r="I36137" t="s">
        <v>30513</v>
      </c>
      <c r="J36137" t="s">
        <v>180969</v>
      </c>
      <c r="K36137" t="s">
        <v>180970</v>
      </c>
      <c r="L36137" t="s">
        <v>180971</v>
      </c>
      <c r="M36137">
        <v>2</v>
      </c>
      <c r="N36137" t="s">
        <v>180972</v>
      </c>
      <c r="O36137" t="s">
        <v>54369</v>
      </c>
    </row>
    <row r="36138" spans="1:15" x14ac:dyDescent="0.35">
      <c r="A36138">
        <v>10743</v>
      </c>
      <c r="B36138" t="s">
        <v>30514</v>
      </c>
      <c r="C36138" t="s">
        <v>180973</v>
      </c>
      <c r="D36138" t="s">
        <v>180974</v>
      </c>
      <c r="E36138" t="s">
        <v>180975</v>
      </c>
      <c r="F36138" t="s">
        <v>65198</v>
      </c>
      <c r="G36138" t="s">
        <v>180976</v>
      </c>
      <c r="H36138">
        <v>19377</v>
      </c>
      <c r="I36138" t="s">
        <v>30515</v>
      </c>
      <c r="J36138" t="s">
        <v>180977</v>
      </c>
      <c r="K36138" t="s">
        <v>180974</v>
      </c>
      <c r="L36138" t="s">
        <v>180978</v>
      </c>
      <c r="M36138">
        <v>11</v>
      </c>
      <c r="N36138" t="s">
        <v>180979</v>
      </c>
      <c r="O36138" t="s">
        <v>44574</v>
      </c>
    </row>
    <row r="36139" spans="1:15" x14ac:dyDescent="0.35">
      <c r="A36139">
        <v>26064</v>
      </c>
      <c r="B36139" t="s">
        <v>30516</v>
      </c>
      <c r="C36139" t="s">
        <v>180980</v>
      </c>
      <c r="D36139" t="s">
        <v>180981</v>
      </c>
      <c r="E36139" t="s">
        <v>180982</v>
      </c>
      <c r="F36139" t="s">
        <v>64786</v>
      </c>
      <c r="G36139" t="s">
        <v>180983</v>
      </c>
      <c r="H36139">
        <v>75646</v>
      </c>
      <c r="I36139" t="s">
        <v>30517</v>
      </c>
      <c r="J36139" t="s">
        <v>180984</v>
      </c>
      <c r="K36139" t="s">
        <v>180981</v>
      </c>
      <c r="L36139" t="s">
        <v>180985</v>
      </c>
      <c r="M36139">
        <v>15</v>
      </c>
      <c r="N36139" t="s">
        <v>180986</v>
      </c>
      <c r="O36139" t="s">
        <v>54370</v>
      </c>
    </row>
    <row r="36140" spans="1:15" x14ac:dyDescent="0.35">
      <c r="A36140">
        <v>26064</v>
      </c>
      <c r="B36140" t="s">
        <v>30516</v>
      </c>
      <c r="C36140" t="s">
        <v>180980</v>
      </c>
      <c r="D36140" t="s">
        <v>180981</v>
      </c>
      <c r="E36140" t="s">
        <v>180982</v>
      </c>
      <c r="F36140" t="s">
        <v>64786</v>
      </c>
      <c r="G36140" t="s">
        <v>180987</v>
      </c>
      <c r="H36140">
        <v>16709</v>
      </c>
      <c r="I36140" t="s">
        <v>2498</v>
      </c>
      <c r="J36140" t="s">
        <v>67160</v>
      </c>
      <c r="K36140" t="s">
        <v>67161</v>
      </c>
      <c r="L36140" t="s">
        <v>67162</v>
      </c>
      <c r="M36140">
        <v>14</v>
      </c>
      <c r="N36140" t="s">
        <v>67163</v>
      </c>
      <c r="O36140" t="s">
        <v>44696</v>
      </c>
    </row>
    <row r="36141" spans="1:15" x14ac:dyDescent="0.35">
      <c r="A36141">
        <v>26064</v>
      </c>
      <c r="B36141" t="s">
        <v>30516</v>
      </c>
      <c r="C36141" t="s">
        <v>180980</v>
      </c>
      <c r="D36141" t="s">
        <v>180981</v>
      </c>
      <c r="E36141" t="s">
        <v>180982</v>
      </c>
      <c r="F36141" t="s">
        <v>64786</v>
      </c>
      <c r="G36141" t="s">
        <v>180987</v>
      </c>
      <c r="H36141">
        <v>27277</v>
      </c>
      <c r="I36141" t="s">
        <v>14386</v>
      </c>
      <c r="J36141" t="s">
        <v>114876</v>
      </c>
      <c r="K36141" t="s">
        <v>114877</v>
      </c>
      <c r="L36141" t="s">
        <v>114878</v>
      </c>
      <c r="M36141">
        <v>12</v>
      </c>
      <c r="N36141" t="s">
        <v>180988</v>
      </c>
      <c r="O36141" t="s">
        <v>44696</v>
      </c>
    </row>
    <row r="36142" spans="1:15" x14ac:dyDescent="0.35">
      <c r="A36142">
        <v>10742</v>
      </c>
      <c r="B36142" t="s">
        <v>30518</v>
      </c>
      <c r="C36142" t="s">
        <v>180989</v>
      </c>
      <c r="D36142" t="s">
        <v>180990</v>
      </c>
      <c r="E36142" t="s">
        <v>180991</v>
      </c>
      <c r="F36142" t="s">
        <v>63848</v>
      </c>
      <c r="G36142" t="s">
        <v>180992</v>
      </c>
      <c r="H36142">
        <v>24004</v>
      </c>
      <c r="I36142" t="s">
        <v>30519</v>
      </c>
      <c r="J36142" t="s">
        <v>180993</v>
      </c>
      <c r="K36142" t="s">
        <v>180990</v>
      </c>
      <c r="L36142" t="s">
        <v>180994</v>
      </c>
      <c r="M36142" t="s">
        <v>58056</v>
      </c>
      <c r="N36142" t="s">
        <v>180995</v>
      </c>
      <c r="O36142" t="s">
        <v>54371</v>
      </c>
    </row>
    <row r="36143" spans="1:15" x14ac:dyDescent="0.35">
      <c r="A36143">
        <v>5898</v>
      </c>
      <c r="B36143" t="s">
        <v>30520</v>
      </c>
      <c r="C36143" t="s">
        <v>180996</v>
      </c>
      <c r="D36143" t="s">
        <v>180997</v>
      </c>
      <c r="E36143" t="s">
        <v>180998</v>
      </c>
      <c r="F36143" t="s">
        <v>66545</v>
      </c>
      <c r="G36143" t="s">
        <v>180999</v>
      </c>
      <c r="H36143">
        <v>56044</v>
      </c>
      <c r="I36143" t="s">
        <v>30521</v>
      </c>
      <c r="J36143" t="s">
        <v>181000</v>
      </c>
      <c r="K36143" t="s">
        <v>181001</v>
      </c>
      <c r="L36143" t="s">
        <v>181002</v>
      </c>
      <c r="M36143">
        <v>13</v>
      </c>
      <c r="N36143" t="s">
        <v>181003</v>
      </c>
      <c r="O36143" t="s">
        <v>54372</v>
      </c>
    </row>
    <row r="36144" spans="1:15" x14ac:dyDescent="0.35">
      <c r="A36144">
        <v>5899</v>
      </c>
      <c r="B36144" t="s">
        <v>30522</v>
      </c>
      <c r="C36144" t="s">
        <v>181004</v>
      </c>
      <c r="D36144" t="s">
        <v>181005</v>
      </c>
      <c r="E36144" t="s">
        <v>181006</v>
      </c>
      <c r="F36144" t="s">
        <v>76971</v>
      </c>
      <c r="G36144" t="s">
        <v>181007</v>
      </c>
      <c r="H36144">
        <v>64143</v>
      </c>
      <c r="I36144" t="s">
        <v>30523</v>
      </c>
      <c r="J36144" t="s">
        <v>181008</v>
      </c>
      <c r="K36144" t="s">
        <v>181009</v>
      </c>
      <c r="L36144" t="s">
        <v>181010</v>
      </c>
      <c r="M36144">
        <v>1</v>
      </c>
      <c r="N36144" t="s">
        <v>181011</v>
      </c>
      <c r="O36144" t="s">
        <v>54373</v>
      </c>
    </row>
    <row r="36145" spans="1:15" x14ac:dyDescent="0.35">
      <c r="A36145">
        <v>10928</v>
      </c>
      <c r="B36145" t="s">
        <v>30524</v>
      </c>
      <c r="C36145" t="s">
        <v>181012</v>
      </c>
      <c r="D36145" t="s">
        <v>181013</v>
      </c>
      <c r="E36145" t="s">
        <v>181014</v>
      </c>
      <c r="F36145" t="s">
        <v>67062</v>
      </c>
      <c r="G36145" t="s">
        <v>181015</v>
      </c>
      <c r="H36145">
        <v>19765</v>
      </c>
      <c r="I36145" t="s">
        <v>30525</v>
      </c>
      <c r="J36145" t="s">
        <v>181016</v>
      </c>
      <c r="K36145" t="s">
        <v>181013</v>
      </c>
      <c r="L36145" t="s">
        <v>181017</v>
      </c>
      <c r="M36145">
        <v>17</v>
      </c>
      <c r="N36145" t="s">
        <v>181018</v>
      </c>
      <c r="O36145" t="s">
        <v>44775</v>
      </c>
    </row>
    <row r="36146" spans="1:15" x14ac:dyDescent="0.35">
      <c r="A36146">
        <v>253959</v>
      </c>
      <c r="B36146" t="s">
        <v>30526</v>
      </c>
      <c r="C36146" t="s">
        <v>181019</v>
      </c>
      <c r="D36146" t="s">
        <v>181020</v>
      </c>
      <c r="E36146" t="s">
        <v>181021</v>
      </c>
      <c r="F36146" t="s">
        <v>75296</v>
      </c>
      <c r="G36146" t="s">
        <v>181022</v>
      </c>
      <c r="H36146">
        <v>56784</v>
      </c>
      <c r="I36146" t="s">
        <v>30527</v>
      </c>
      <c r="J36146" t="s">
        <v>181023</v>
      </c>
      <c r="K36146" t="s">
        <v>181024</v>
      </c>
      <c r="L36146" t="s">
        <v>181025</v>
      </c>
      <c r="M36146">
        <v>12</v>
      </c>
      <c r="N36146" t="s">
        <v>181026</v>
      </c>
      <c r="O36146" t="s">
        <v>44536</v>
      </c>
    </row>
    <row r="36147" spans="1:15" x14ac:dyDescent="0.35">
      <c r="A36147">
        <v>253959</v>
      </c>
      <c r="B36147" t="s">
        <v>30526</v>
      </c>
      <c r="C36147" t="s">
        <v>181019</v>
      </c>
      <c r="D36147" t="s">
        <v>181020</v>
      </c>
      <c r="E36147" t="s">
        <v>181021</v>
      </c>
      <c r="F36147" t="s">
        <v>75296</v>
      </c>
      <c r="G36147" t="s">
        <v>181027</v>
      </c>
      <c r="H36147">
        <v>241694</v>
      </c>
      <c r="I36147" t="s">
        <v>30528</v>
      </c>
      <c r="J36147" t="s">
        <v>181028</v>
      </c>
      <c r="K36147" t="s">
        <v>181029</v>
      </c>
      <c r="L36147" t="s">
        <v>181030</v>
      </c>
      <c r="M36147">
        <v>2</v>
      </c>
      <c r="N36147" t="s">
        <v>181027</v>
      </c>
      <c r="O36147" t="s">
        <v>44532</v>
      </c>
    </row>
    <row r="36148" spans="1:15" x14ac:dyDescent="0.35">
      <c r="A36148">
        <v>57186</v>
      </c>
      <c r="B36148" t="s">
        <v>30529</v>
      </c>
      <c r="C36148" t="s">
        <v>181031</v>
      </c>
      <c r="D36148" t="s">
        <v>181032</v>
      </c>
      <c r="E36148" t="s">
        <v>181033</v>
      </c>
      <c r="F36148" t="s">
        <v>85522</v>
      </c>
      <c r="G36148" t="s">
        <v>181034</v>
      </c>
      <c r="H36148">
        <v>241694</v>
      </c>
      <c r="I36148" t="s">
        <v>30528</v>
      </c>
      <c r="J36148" t="s">
        <v>181028</v>
      </c>
      <c r="K36148" t="s">
        <v>181029</v>
      </c>
      <c r="L36148" t="s">
        <v>181030</v>
      </c>
      <c r="M36148">
        <v>2</v>
      </c>
      <c r="N36148" t="s">
        <v>181035</v>
      </c>
      <c r="O36148" t="s">
        <v>44536</v>
      </c>
    </row>
    <row r="36149" spans="1:15" x14ac:dyDescent="0.35">
      <c r="A36149">
        <v>57186</v>
      </c>
      <c r="B36149" t="s">
        <v>30529</v>
      </c>
      <c r="C36149" t="s">
        <v>181031</v>
      </c>
      <c r="D36149" t="s">
        <v>181032</v>
      </c>
      <c r="E36149" t="s">
        <v>181033</v>
      </c>
      <c r="F36149" t="s">
        <v>85522</v>
      </c>
      <c r="G36149" t="s">
        <v>181027</v>
      </c>
      <c r="H36149">
        <v>56784</v>
      </c>
      <c r="I36149" t="s">
        <v>30527</v>
      </c>
      <c r="J36149" t="s">
        <v>181023</v>
      </c>
      <c r="K36149" t="s">
        <v>181024</v>
      </c>
      <c r="L36149" t="s">
        <v>181025</v>
      </c>
      <c r="M36149">
        <v>12</v>
      </c>
      <c r="N36149" t="s">
        <v>181027</v>
      </c>
      <c r="O36149" t="s">
        <v>44532</v>
      </c>
    </row>
    <row r="36150" spans="1:15" x14ac:dyDescent="0.35">
      <c r="A36150">
        <v>57148</v>
      </c>
      <c r="B36150" t="s">
        <v>30530</v>
      </c>
      <c r="C36150" t="s">
        <v>181036</v>
      </c>
      <c r="D36150" t="s">
        <v>181037</v>
      </c>
      <c r="E36150" t="s">
        <v>181038</v>
      </c>
      <c r="F36150" t="s">
        <v>60942</v>
      </c>
      <c r="G36150" t="s">
        <v>181039</v>
      </c>
      <c r="H36150">
        <v>228850</v>
      </c>
      <c r="I36150" t="s">
        <v>30531</v>
      </c>
      <c r="J36150" t="s">
        <v>181040</v>
      </c>
      <c r="K36150" t="s">
        <v>181041</v>
      </c>
      <c r="L36150" t="s">
        <v>181042</v>
      </c>
      <c r="M36150">
        <v>2</v>
      </c>
      <c r="N36150" t="s">
        <v>181043</v>
      </c>
      <c r="O36150" t="s">
        <v>44557</v>
      </c>
    </row>
    <row r="36151" spans="1:15" x14ac:dyDescent="0.35">
      <c r="A36151">
        <v>5900</v>
      </c>
      <c r="B36151" t="s">
        <v>30532</v>
      </c>
      <c r="C36151" t="s">
        <v>181044</v>
      </c>
      <c r="D36151" t="s">
        <v>60550</v>
      </c>
      <c r="E36151" t="s">
        <v>181045</v>
      </c>
      <c r="F36151" t="s">
        <v>181046</v>
      </c>
      <c r="G36151" t="s">
        <v>181047</v>
      </c>
      <c r="H36151">
        <v>19730</v>
      </c>
      <c r="I36151" t="s">
        <v>931</v>
      </c>
      <c r="J36151" t="s">
        <v>60549</v>
      </c>
      <c r="K36151" t="s">
        <v>60550</v>
      </c>
      <c r="L36151" t="s">
        <v>60551</v>
      </c>
      <c r="M36151">
        <v>2</v>
      </c>
      <c r="N36151" t="s">
        <v>181048</v>
      </c>
      <c r="O36151" t="s">
        <v>54374</v>
      </c>
    </row>
    <row r="36152" spans="1:15" x14ac:dyDescent="0.35">
      <c r="A36152">
        <v>9649</v>
      </c>
      <c r="B36152" t="s">
        <v>30533</v>
      </c>
      <c r="C36152" t="s">
        <v>181049</v>
      </c>
      <c r="D36152" t="s">
        <v>181050</v>
      </c>
      <c r="E36152" t="s">
        <v>181051</v>
      </c>
      <c r="F36152" t="s">
        <v>63763</v>
      </c>
      <c r="G36152" t="s">
        <v>181052</v>
      </c>
      <c r="H36152">
        <v>241308</v>
      </c>
      <c r="I36152" t="s">
        <v>30534</v>
      </c>
      <c r="J36152" t="s">
        <v>181053</v>
      </c>
      <c r="K36152" t="s">
        <v>181050</v>
      </c>
      <c r="L36152" t="s">
        <v>181054</v>
      </c>
      <c r="M36152">
        <v>2</v>
      </c>
      <c r="N36152" t="s">
        <v>181055</v>
      </c>
      <c r="O36152" t="s">
        <v>54375</v>
      </c>
    </row>
    <row r="36153" spans="1:15" x14ac:dyDescent="0.35">
      <c r="A36153">
        <v>9649</v>
      </c>
      <c r="B36153" t="s">
        <v>30533</v>
      </c>
      <c r="C36153" t="s">
        <v>181049</v>
      </c>
      <c r="D36153" t="s">
        <v>181050</v>
      </c>
      <c r="E36153" t="s">
        <v>181051</v>
      </c>
      <c r="F36153" t="s">
        <v>63763</v>
      </c>
      <c r="G36153" t="s">
        <v>181056</v>
      </c>
      <c r="H36153">
        <v>78255</v>
      </c>
      <c r="I36153" t="s">
        <v>30535</v>
      </c>
      <c r="J36153" t="s">
        <v>181057</v>
      </c>
      <c r="K36153" t="s">
        <v>181058</v>
      </c>
      <c r="L36153" t="s">
        <v>181059</v>
      </c>
      <c r="M36153">
        <v>1</v>
      </c>
      <c r="N36153" t="s">
        <v>181056</v>
      </c>
      <c r="O36153" t="s">
        <v>44523</v>
      </c>
    </row>
    <row r="36154" spans="1:15" x14ac:dyDescent="0.35">
      <c r="A36154">
        <v>55103</v>
      </c>
      <c r="B36154" t="s">
        <v>30536</v>
      </c>
      <c r="C36154" t="s">
        <v>181060</v>
      </c>
      <c r="D36154" t="s">
        <v>181058</v>
      </c>
      <c r="E36154" t="s">
        <v>181061</v>
      </c>
      <c r="F36154" t="s">
        <v>61716</v>
      </c>
      <c r="G36154" t="s">
        <v>181062</v>
      </c>
      <c r="H36154">
        <v>78255</v>
      </c>
      <c r="I36154" t="s">
        <v>30535</v>
      </c>
      <c r="J36154" t="s">
        <v>181057</v>
      </c>
      <c r="K36154" t="s">
        <v>181058</v>
      </c>
      <c r="L36154" t="s">
        <v>181059</v>
      </c>
      <c r="M36154">
        <v>1</v>
      </c>
      <c r="N36154" t="s">
        <v>181063</v>
      </c>
      <c r="O36154" t="s">
        <v>54376</v>
      </c>
    </row>
    <row r="36155" spans="1:15" x14ac:dyDescent="0.35">
      <c r="A36155">
        <v>55103</v>
      </c>
      <c r="B36155" t="s">
        <v>30536</v>
      </c>
      <c r="C36155" t="s">
        <v>181060</v>
      </c>
      <c r="D36155" t="s">
        <v>181058</v>
      </c>
      <c r="E36155" t="s">
        <v>181061</v>
      </c>
      <c r="F36155" t="s">
        <v>61716</v>
      </c>
      <c r="G36155" t="s">
        <v>181056</v>
      </c>
      <c r="H36155">
        <v>241308</v>
      </c>
      <c r="I36155" t="s">
        <v>30534</v>
      </c>
      <c r="J36155" t="s">
        <v>181053</v>
      </c>
      <c r="K36155" t="s">
        <v>181050</v>
      </c>
      <c r="L36155" t="s">
        <v>181054</v>
      </c>
      <c r="M36155">
        <v>2</v>
      </c>
      <c r="N36155" t="s">
        <v>181056</v>
      </c>
      <c r="O36155" t="s">
        <v>44523</v>
      </c>
    </row>
    <row r="36156" spans="1:15" x14ac:dyDescent="0.35">
      <c r="A36156">
        <v>22913</v>
      </c>
      <c r="B36156" t="s">
        <v>30537</v>
      </c>
      <c r="C36156" t="s">
        <v>181064</v>
      </c>
      <c r="D36156" t="s">
        <v>181065</v>
      </c>
      <c r="E36156" t="s">
        <v>181066</v>
      </c>
      <c r="F36156" t="s">
        <v>62583</v>
      </c>
      <c r="G36156" t="s">
        <v>181067</v>
      </c>
      <c r="H36156">
        <v>19383</v>
      </c>
      <c r="I36156" t="s">
        <v>30538</v>
      </c>
      <c r="J36156" t="s">
        <v>181068</v>
      </c>
      <c r="K36156" t="s">
        <v>181069</v>
      </c>
      <c r="L36156" t="s">
        <v>181070</v>
      </c>
      <c r="M36156">
        <v>2</v>
      </c>
      <c r="N36156" t="s">
        <v>181071</v>
      </c>
      <c r="O36156" t="s">
        <v>44595</v>
      </c>
    </row>
    <row r="36157" spans="1:15" x14ac:dyDescent="0.35">
      <c r="A36157">
        <v>138046</v>
      </c>
      <c r="B36157" t="s">
        <v>30539</v>
      </c>
      <c r="C36157" t="s">
        <v>181072</v>
      </c>
      <c r="D36157" t="s">
        <v>181073</v>
      </c>
      <c r="E36157" t="s">
        <v>181074</v>
      </c>
      <c r="F36157" t="s">
        <v>78247</v>
      </c>
      <c r="G36157" t="s">
        <v>181075</v>
      </c>
      <c r="H36157">
        <v>76897</v>
      </c>
      <c r="I36157" t="s">
        <v>30540</v>
      </c>
      <c r="J36157" t="s">
        <v>181076</v>
      </c>
      <c r="K36157" t="s">
        <v>181077</v>
      </c>
      <c r="L36157" t="s">
        <v>181078</v>
      </c>
      <c r="M36157">
        <v>3</v>
      </c>
      <c r="N36157" t="s">
        <v>181079</v>
      </c>
      <c r="O36157" t="s">
        <v>54377</v>
      </c>
    </row>
    <row r="36158" spans="1:15" x14ac:dyDescent="0.35">
      <c r="A36158">
        <v>83640</v>
      </c>
      <c r="B36158" t="s">
        <v>30541</v>
      </c>
      <c r="C36158" t="s">
        <v>181080</v>
      </c>
      <c r="D36158" t="s">
        <v>181081</v>
      </c>
      <c r="E36158" t="s">
        <v>181082</v>
      </c>
      <c r="F36158" t="s">
        <v>63450</v>
      </c>
      <c r="G36158" t="s">
        <v>181083</v>
      </c>
      <c r="H36158">
        <v>67148</v>
      </c>
      <c r="I36158" t="s">
        <v>30542</v>
      </c>
      <c r="J36158" t="s">
        <v>181084</v>
      </c>
      <c r="K36158" t="s">
        <v>181081</v>
      </c>
      <c r="L36158" t="s">
        <v>181085</v>
      </c>
      <c r="M36158">
        <v>7</v>
      </c>
      <c r="N36158" t="s">
        <v>181086</v>
      </c>
      <c r="O36158" t="s">
        <v>50323</v>
      </c>
    </row>
    <row r="36159" spans="1:15" x14ac:dyDescent="0.35">
      <c r="A36159">
        <v>83640</v>
      </c>
      <c r="B36159" t="s">
        <v>30541</v>
      </c>
      <c r="C36159" t="s">
        <v>181080</v>
      </c>
      <c r="D36159" t="s">
        <v>181081</v>
      </c>
      <c r="E36159" t="s">
        <v>181082</v>
      </c>
      <c r="F36159" t="s">
        <v>63450</v>
      </c>
      <c r="G36159" t="s">
        <v>181087</v>
      </c>
      <c r="H36159">
        <v>100038538</v>
      </c>
      <c r="I36159" t="s">
        <v>30543</v>
      </c>
      <c r="J36159" t="s">
        <v>181088</v>
      </c>
      <c r="K36159" t="s">
        <v>181089</v>
      </c>
      <c r="L36159" t="s">
        <v>181090</v>
      </c>
      <c r="M36159">
        <v>13</v>
      </c>
      <c r="N36159" t="s">
        <v>181091</v>
      </c>
      <c r="O36159" t="s">
        <v>45561</v>
      </c>
    </row>
    <row r="36160" spans="1:15" x14ac:dyDescent="0.35">
      <c r="A36160">
        <v>83640</v>
      </c>
      <c r="B36160" t="s">
        <v>30541</v>
      </c>
      <c r="C36160" t="s">
        <v>181080</v>
      </c>
      <c r="D36160" t="s">
        <v>181081</v>
      </c>
      <c r="E36160" t="s">
        <v>181082</v>
      </c>
      <c r="F36160" t="s">
        <v>63450</v>
      </c>
      <c r="G36160" t="s">
        <v>181092</v>
      </c>
      <c r="H36160">
        <v>100048057</v>
      </c>
      <c r="I36160" t="s">
        <v>30544</v>
      </c>
      <c r="J36160" t="s">
        <v>181093</v>
      </c>
      <c r="K36160" t="s">
        <v>181094</v>
      </c>
      <c r="L36160" t="s">
        <v>181095</v>
      </c>
      <c r="M36160">
        <v>9</v>
      </c>
      <c r="N36160" t="s">
        <v>181092</v>
      </c>
      <c r="O36160" t="s">
        <v>44523</v>
      </c>
    </row>
    <row r="36161" spans="1:15" x14ac:dyDescent="0.35">
      <c r="A36161">
        <v>353267</v>
      </c>
      <c r="B36161" t="s">
        <v>30545</v>
      </c>
      <c r="C36161" t="s">
        <v>181096</v>
      </c>
      <c r="D36161" t="s">
        <v>181097</v>
      </c>
      <c r="E36161" t="s">
        <v>181098</v>
      </c>
      <c r="F36161" t="s">
        <v>64338</v>
      </c>
      <c r="G36161" t="s">
        <v>181099</v>
      </c>
      <c r="H36161">
        <v>67148</v>
      </c>
      <c r="I36161" t="s">
        <v>30542</v>
      </c>
      <c r="J36161" t="s">
        <v>181084</v>
      </c>
      <c r="K36161" t="s">
        <v>181081</v>
      </c>
      <c r="L36161" t="s">
        <v>181085</v>
      </c>
      <c r="M36161">
        <v>7</v>
      </c>
      <c r="N36161" t="s">
        <v>181100</v>
      </c>
      <c r="O36161" t="s">
        <v>46887</v>
      </c>
    </row>
    <row r="36162" spans="1:15" x14ac:dyDescent="0.35">
      <c r="A36162">
        <v>353267</v>
      </c>
      <c r="B36162" t="s">
        <v>30545</v>
      </c>
      <c r="C36162" t="s">
        <v>181096</v>
      </c>
      <c r="D36162" t="s">
        <v>181097</v>
      </c>
      <c r="E36162" t="s">
        <v>181098</v>
      </c>
      <c r="F36162" t="s">
        <v>64338</v>
      </c>
      <c r="G36162" t="s">
        <v>181101</v>
      </c>
      <c r="H36162">
        <v>100038538</v>
      </c>
      <c r="I36162" t="s">
        <v>30543</v>
      </c>
      <c r="J36162" t="s">
        <v>181088</v>
      </c>
      <c r="K36162" t="s">
        <v>181089</v>
      </c>
      <c r="L36162" t="s">
        <v>181090</v>
      </c>
      <c r="M36162">
        <v>13</v>
      </c>
      <c r="N36162" t="s">
        <v>181102</v>
      </c>
      <c r="O36162" t="s">
        <v>48562</v>
      </c>
    </row>
    <row r="36163" spans="1:15" x14ac:dyDescent="0.35">
      <c r="A36163">
        <v>10267</v>
      </c>
      <c r="B36163" t="s">
        <v>30546</v>
      </c>
      <c r="C36163" t="s">
        <v>181103</v>
      </c>
      <c r="D36163" t="s">
        <v>181104</v>
      </c>
      <c r="E36163" t="s">
        <v>181105</v>
      </c>
      <c r="F36163" t="s">
        <v>62169</v>
      </c>
      <c r="G36163" t="s">
        <v>181106</v>
      </c>
      <c r="H36163">
        <v>51801</v>
      </c>
      <c r="I36163" t="s">
        <v>30547</v>
      </c>
      <c r="J36163" t="s">
        <v>181107</v>
      </c>
      <c r="K36163" t="s">
        <v>181108</v>
      </c>
      <c r="L36163" t="s">
        <v>181109</v>
      </c>
      <c r="M36163">
        <v>1</v>
      </c>
      <c r="N36163" t="s">
        <v>181110</v>
      </c>
      <c r="O36163" t="s">
        <v>54378</v>
      </c>
    </row>
    <row r="36164" spans="1:15" x14ac:dyDescent="0.35">
      <c r="A36164">
        <v>10266</v>
      </c>
      <c r="B36164" t="s">
        <v>30548</v>
      </c>
      <c r="C36164" t="s">
        <v>181111</v>
      </c>
      <c r="D36164" t="s">
        <v>181112</v>
      </c>
      <c r="E36164" t="s">
        <v>181113</v>
      </c>
      <c r="F36164" t="s">
        <v>62184</v>
      </c>
      <c r="G36164" t="s">
        <v>181114</v>
      </c>
      <c r="H36164">
        <v>54409</v>
      </c>
      <c r="I36164" t="s">
        <v>30549</v>
      </c>
      <c r="J36164" t="s">
        <v>181115</v>
      </c>
      <c r="K36164" t="s">
        <v>181116</v>
      </c>
      <c r="L36164" t="s">
        <v>181117</v>
      </c>
      <c r="M36164">
        <v>11</v>
      </c>
      <c r="N36164" t="s">
        <v>181118</v>
      </c>
      <c r="O36164" t="s">
        <v>44610</v>
      </c>
    </row>
    <row r="36165" spans="1:15" x14ac:dyDescent="0.35">
      <c r="A36165">
        <v>10268</v>
      </c>
      <c r="B36165" t="s">
        <v>30550</v>
      </c>
      <c r="C36165" t="s">
        <v>181119</v>
      </c>
      <c r="D36165" t="s">
        <v>181120</v>
      </c>
      <c r="E36165" t="s">
        <v>181121</v>
      </c>
      <c r="F36165" t="s">
        <v>64278</v>
      </c>
      <c r="G36165" t="s">
        <v>181122</v>
      </c>
      <c r="H36165">
        <v>56089</v>
      </c>
      <c r="I36165" t="s">
        <v>30551</v>
      </c>
      <c r="J36165" t="s">
        <v>181123</v>
      </c>
      <c r="K36165" t="s">
        <v>181124</v>
      </c>
      <c r="L36165" t="s">
        <v>181125</v>
      </c>
      <c r="M36165">
        <v>11</v>
      </c>
      <c r="N36165" t="s">
        <v>181126</v>
      </c>
      <c r="O36165" t="s">
        <v>54379</v>
      </c>
    </row>
    <row r="36166" spans="1:15" x14ac:dyDescent="0.35">
      <c r="A36166">
        <v>5901</v>
      </c>
      <c r="B36166" t="s">
        <v>30552</v>
      </c>
      <c r="C36166" t="s">
        <v>181127</v>
      </c>
      <c r="D36166" t="s">
        <v>181128</v>
      </c>
      <c r="E36166" t="s">
        <v>181129</v>
      </c>
      <c r="F36166" t="s">
        <v>63755</v>
      </c>
      <c r="G36166" t="s">
        <v>181130</v>
      </c>
      <c r="H36166">
        <v>19384</v>
      </c>
      <c r="I36166" t="s">
        <v>30553</v>
      </c>
      <c r="J36166" t="s">
        <v>181131</v>
      </c>
      <c r="K36166" t="s">
        <v>181128</v>
      </c>
      <c r="L36166" t="s">
        <v>181132</v>
      </c>
      <c r="M36166">
        <v>5</v>
      </c>
      <c r="N36166" t="s">
        <v>181133</v>
      </c>
      <c r="O36166" t="s">
        <v>45070</v>
      </c>
    </row>
    <row r="36167" spans="1:15" x14ac:dyDescent="0.35">
      <c r="A36167">
        <v>5901</v>
      </c>
      <c r="B36167" t="s">
        <v>30552</v>
      </c>
      <c r="C36167" t="s">
        <v>181127</v>
      </c>
      <c r="D36167" t="s">
        <v>181128</v>
      </c>
      <c r="E36167" t="s">
        <v>181129</v>
      </c>
      <c r="F36167" t="s">
        <v>63755</v>
      </c>
      <c r="G36167" t="s">
        <v>181134</v>
      </c>
      <c r="H36167">
        <v>19428</v>
      </c>
      <c r="I36167" t="s">
        <v>30554</v>
      </c>
      <c r="J36167" t="s">
        <v>181135</v>
      </c>
      <c r="K36167" t="s">
        <v>181136</v>
      </c>
      <c r="L36167" t="s">
        <v>181137</v>
      </c>
      <c r="M36167">
        <v>7</v>
      </c>
      <c r="N36167" t="s">
        <v>181138</v>
      </c>
      <c r="O36167" t="s">
        <v>54380</v>
      </c>
    </row>
    <row r="36168" spans="1:15" x14ac:dyDescent="0.35">
      <c r="A36168">
        <v>5901</v>
      </c>
      <c r="B36168" t="s">
        <v>30552</v>
      </c>
      <c r="C36168" t="s">
        <v>181127</v>
      </c>
      <c r="D36168" t="s">
        <v>181128</v>
      </c>
      <c r="E36168" t="s">
        <v>181129</v>
      </c>
      <c r="F36168" t="s">
        <v>63755</v>
      </c>
      <c r="G36168" t="s">
        <v>181139</v>
      </c>
      <c r="H36168">
        <v>75471</v>
      </c>
      <c r="I36168" t="s">
        <v>30555</v>
      </c>
      <c r="J36168" t="s">
        <v>181140</v>
      </c>
      <c r="K36168" t="s">
        <v>181141</v>
      </c>
      <c r="L36168" t="s">
        <v>181142</v>
      </c>
      <c r="M36168">
        <v>4</v>
      </c>
      <c r="N36168" t="s">
        <v>181143</v>
      </c>
      <c r="O36168" t="s">
        <v>44971</v>
      </c>
    </row>
    <row r="36169" spans="1:15" x14ac:dyDescent="0.35">
      <c r="A36169">
        <v>5902</v>
      </c>
      <c r="B36169" t="s">
        <v>30556</v>
      </c>
      <c r="C36169" t="s">
        <v>181144</v>
      </c>
      <c r="D36169" t="s">
        <v>181145</v>
      </c>
      <c r="E36169" t="s">
        <v>181146</v>
      </c>
      <c r="F36169" t="s">
        <v>64975</v>
      </c>
      <c r="G36169" t="s">
        <v>181147</v>
      </c>
      <c r="H36169">
        <v>19385</v>
      </c>
      <c r="I36169" t="s">
        <v>30557</v>
      </c>
      <c r="J36169" t="s">
        <v>181148</v>
      </c>
      <c r="K36169" t="s">
        <v>181145</v>
      </c>
      <c r="L36169" t="s">
        <v>181149</v>
      </c>
      <c r="M36169">
        <v>16</v>
      </c>
      <c r="N36169" t="s">
        <v>181150</v>
      </c>
      <c r="O36169" t="s">
        <v>46589</v>
      </c>
    </row>
    <row r="36170" spans="1:15" x14ac:dyDescent="0.35">
      <c r="A36170">
        <v>57610</v>
      </c>
      <c r="B36170" t="s">
        <v>30558</v>
      </c>
      <c r="C36170" t="s">
        <v>181151</v>
      </c>
      <c r="D36170" t="s">
        <v>181152</v>
      </c>
      <c r="E36170" t="s">
        <v>181153</v>
      </c>
      <c r="F36170" t="s">
        <v>181154</v>
      </c>
      <c r="G36170" t="s">
        <v>181155</v>
      </c>
      <c r="H36170">
        <v>74334</v>
      </c>
      <c r="I36170" t="s">
        <v>30559</v>
      </c>
      <c r="J36170" t="s">
        <v>181156</v>
      </c>
      <c r="K36170" t="s">
        <v>181152</v>
      </c>
      <c r="L36170" t="s">
        <v>181157</v>
      </c>
      <c r="M36170">
        <v>8</v>
      </c>
      <c r="N36170" t="s">
        <v>181158</v>
      </c>
      <c r="O36170" t="s">
        <v>44608</v>
      </c>
    </row>
    <row r="36171" spans="1:15" x14ac:dyDescent="0.35">
      <c r="A36171">
        <v>57610</v>
      </c>
      <c r="B36171" t="s">
        <v>30558</v>
      </c>
      <c r="C36171" t="s">
        <v>181151</v>
      </c>
      <c r="D36171" t="s">
        <v>181152</v>
      </c>
      <c r="E36171" t="s">
        <v>181153</v>
      </c>
      <c r="F36171" t="s">
        <v>181154</v>
      </c>
      <c r="G36171" t="s">
        <v>181159</v>
      </c>
      <c r="H36171">
        <v>56705</v>
      </c>
      <c r="I36171" t="s">
        <v>30560</v>
      </c>
      <c r="J36171" t="s">
        <v>181160</v>
      </c>
      <c r="K36171" t="s">
        <v>181161</v>
      </c>
      <c r="L36171" t="s">
        <v>181162</v>
      </c>
      <c r="M36171">
        <v>13</v>
      </c>
      <c r="N36171" t="s">
        <v>181159</v>
      </c>
      <c r="O36171" t="s">
        <v>44523</v>
      </c>
    </row>
    <row r="36172" spans="1:15" x14ac:dyDescent="0.35">
      <c r="A36172">
        <v>64901</v>
      </c>
      <c r="B36172" t="s">
        <v>30561</v>
      </c>
      <c r="C36172" t="s">
        <v>181163</v>
      </c>
      <c r="D36172" t="s">
        <v>181164</v>
      </c>
      <c r="E36172" t="s">
        <v>181165</v>
      </c>
      <c r="F36172" t="s">
        <v>72076</v>
      </c>
      <c r="G36172" t="s">
        <v>181166</v>
      </c>
      <c r="H36172">
        <v>66011</v>
      </c>
      <c r="I36172" t="s">
        <v>30562</v>
      </c>
      <c r="J36172" t="s">
        <v>181167</v>
      </c>
      <c r="K36172" t="s">
        <v>181164</v>
      </c>
      <c r="L36172" t="s">
        <v>181168</v>
      </c>
      <c r="M36172">
        <v>11</v>
      </c>
      <c r="N36172" t="s">
        <v>181169</v>
      </c>
      <c r="O36172" t="s">
        <v>54381</v>
      </c>
    </row>
    <row r="36173" spans="1:15" x14ac:dyDescent="0.35">
      <c r="A36173">
        <v>64901</v>
      </c>
      <c r="B36173" t="s">
        <v>30561</v>
      </c>
      <c r="C36173" t="s">
        <v>181163</v>
      </c>
      <c r="D36173" t="s">
        <v>181164</v>
      </c>
      <c r="E36173" t="s">
        <v>181165</v>
      </c>
      <c r="F36173" t="s">
        <v>72076</v>
      </c>
      <c r="G36173" t="s">
        <v>181170</v>
      </c>
      <c r="H36173">
        <v>65246</v>
      </c>
      <c r="I36173" t="s">
        <v>30563</v>
      </c>
      <c r="J36173" t="s">
        <v>181171</v>
      </c>
      <c r="K36173" t="s">
        <v>181172</v>
      </c>
      <c r="L36173" t="s">
        <v>181173</v>
      </c>
      <c r="M36173">
        <v>14</v>
      </c>
      <c r="N36173" t="s">
        <v>181170</v>
      </c>
      <c r="O36173" t="s">
        <v>44532</v>
      </c>
    </row>
    <row r="36174" spans="1:15" x14ac:dyDescent="0.35">
      <c r="A36174">
        <v>5903</v>
      </c>
      <c r="B36174" t="s">
        <v>30564</v>
      </c>
      <c r="C36174" t="s">
        <v>181174</v>
      </c>
      <c r="D36174" t="s">
        <v>181175</v>
      </c>
      <c r="E36174" t="s">
        <v>181176</v>
      </c>
      <c r="F36174" t="s">
        <v>62353</v>
      </c>
      <c r="G36174" t="s">
        <v>181177</v>
      </c>
      <c r="H36174">
        <v>19386</v>
      </c>
      <c r="I36174" t="s">
        <v>30565</v>
      </c>
      <c r="J36174" t="s">
        <v>181178</v>
      </c>
      <c r="K36174" t="s">
        <v>181175</v>
      </c>
      <c r="L36174" t="s">
        <v>181179</v>
      </c>
      <c r="M36174">
        <v>10</v>
      </c>
      <c r="N36174" t="s">
        <v>181180</v>
      </c>
      <c r="O36174" t="s">
        <v>54382</v>
      </c>
    </row>
    <row r="36175" spans="1:15" x14ac:dyDescent="0.35">
      <c r="A36175">
        <v>8498</v>
      </c>
      <c r="B36175" t="s">
        <v>30566</v>
      </c>
      <c r="C36175" t="s">
        <v>181181</v>
      </c>
      <c r="D36175" t="s">
        <v>181182</v>
      </c>
      <c r="E36175" t="s">
        <v>181183</v>
      </c>
      <c r="F36175" t="s">
        <v>61146</v>
      </c>
      <c r="G36175" t="s">
        <v>181184</v>
      </c>
      <c r="H36175">
        <v>71810</v>
      </c>
      <c r="I36175" t="s">
        <v>30567</v>
      </c>
      <c r="J36175" t="s">
        <v>181185</v>
      </c>
      <c r="K36175" t="s">
        <v>181182</v>
      </c>
      <c r="L36175" t="s">
        <v>181186</v>
      </c>
      <c r="M36175">
        <v>17</v>
      </c>
      <c r="N36175" t="s">
        <v>181187</v>
      </c>
      <c r="O36175" t="s">
        <v>44536</v>
      </c>
    </row>
    <row r="36176" spans="1:15" x14ac:dyDescent="0.35">
      <c r="A36176">
        <v>202151</v>
      </c>
      <c r="B36176" t="s">
        <v>30568</v>
      </c>
      <c r="C36176" t="s">
        <v>181188</v>
      </c>
      <c r="D36176" t="s">
        <v>181189</v>
      </c>
      <c r="E36176" t="s">
        <v>181190</v>
      </c>
      <c r="F36176" t="s">
        <v>64786</v>
      </c>
      <c r="G36176" t="s">
        <v>181191</v>
      </c>
      <c r="H36176">
        <v>223332</v>
      </c>
      <c r="I36176" t="s">
        <v>30569</v>
      </c>
      <c r="J36176" t="s">
        <v>181192</v>
      </c>
      <c r="K36176" t="s">
        <v>181193</v>
      </c>
      <c r="L36176" t="s">
        <v>181194</v>
      </c>
      <c r="M36176">
        <v>15</v>
      </c>
      <c r="N36176" t="s">
        <v>181195</v>
      </c>
      <c r="O36176" t="s">
        <v>54383</v>
      </c>
    </row>
    <row r="36177" spans="1:15" x14ac:dyDescent="0.35">
      <c r="A36177">
        <v>26953</v>
      </c>
      <c r="B36177" t="s">
        <v>30570</v>
      </c>
      <c r="C36177" t="s">
        <v>181196</v>
      </c>
      <c r="D36177" t="s">
        <v>128238</v>
      </c>
      <c r="E36177" t="s">
        <v>181197</v>
      </c>
      <c r="F36177" t="s">
        <v>65121</v>
      </c>
      <c r="G36177" t="s">
        <v>181198</v>
      </c>
      <c r="H36177">
        <v>240614</v>
      </c>
      <c r="I36177" t="s">
        <v>17347</v>
      </c>
      <c r="J36177" t="s">
        <v>128237</v>
      </c>
      <c r="K36177" t="s">
        <v>128238</v>
      </c>
      <c r="L36177" t="s">
        <v>128239</v>
      </c>
      <c r="M36177">
        <v>19</v>
      </c>
      <c r="N36177" t="s">
        <v>181199</v>
      </c>
      <c r="O36177" t="s">
        <v>54384</v>
      </c>
    </row>
    <row r="36178" spans="1:15" x14ac:dyDescent="0.35">
      <c r="A36178">
        <v>26953</v>
      </c>
      <c r="B36178" t="s">
        <v>30570</v>
      </c>
      <c r="C36178" t="s">
        <v>181196</v>
      </c>
      <c r="D36178" t="s">
        <v>128238</v>
      </c>
      <c r="E36178" t="s">
        <v>181197</v>
      </c>
      <c r="F36178" t="s">
        <v>65121</v>
      </c>
      <c r="G36178" t="s">
        <v>128236</v>
      </c>
      <c r="H36178">
        <v>70572</v>
      </c>
      <c r="I36178" t="s">
        <v>17346</v>
      </c>
      <c r="J36178" t="s">
        <v>128233</v>
      </c>
      <c r="K36178" t="s">
        <v>128230</v>
      </c>
      <c r="L36178" t="s">
        <v>128234</v>
      </c>
      <c r="M36178">
        <v>14</v>
      </c>
      <c r="N36178" t="s">
        <v>128236</v>
      </c>
      <c r="O36178" t="s">
        <v>44523</v>
      </c>
    </row>
    <row r="36179" spans="1:15" x14ac:dyDescent="0.35">
      <c r="A36179">
        <v>10048</v>
      </c>
      <c r="B36179" t="s">
        <v>30571</v>
      </c>
      <c r="C36179" t="s">
        <v>181200</v>
      </c>
      <c r="D36179" t="s">
        <v>181161</v>
      </c>
      <c r="E36179" t="s">
        <v>181201</v>
      </c>
      <c r="F36179" t="s">
        <v>82891</v>
      </c>
      <c r="G36179" t="s">
        <v>181202</v>
      </c>
      <c r="H36179">
        <v>56705</v>
      </c>
      <c r="I36179" t="s">
        <v>30560</v>
      </c>
      <c r="J36179" t="s">
        <v>181160</v>
      </c>
      <c r="K36179" t="s">
        <v>181161</v>
      </c>
      <c r="L36179" t="s">
        <v>181162</v>
      </c>
      <c r="M36179">
        <v>13</v>
      </c>
      <c r="N36179" t="s">
        <v>181203</v>
      </c>
      <c r="O36179" t="s">
        <v>54385</v>
      </c>
    </row>
    <row r="36180" spans="1:15" x14ac:dyDescent="0.35">
      <c r="A36180">
        <v>10048</v>
      </c>
      <c r="B36180" t="s">
        <v>30571</v>
      </c>
      <c r="C36180" t="s">
        <v>181200</v>
      </c>
      <c r="D36180" t="s">
        <v>181161</v>
      </c>
      <c r="E36180" t="s">
        <v>181201</v>
      </c>
      <c r="F36180" t="s">
        <v>82891</v>
      </c>
      <c r="G36180" t="s">
        <v>181159</v>
      </c>
      <c r="H36180">
        <v>74334</v>
      </c>
      <c r="I36180" t="s">
        <v>30559</v>
      </c>
      <c r="J36180" t="s">
        <v>181156</v>
      </c>
      <c r="K36180" t="s">
        <v>181152</v>
      </c>
      <c r="L36180" t="s">
        <v>181157</v>
      </c>
      <c r="M36180">
        <v>8</v>
      </c>
      <c r="N36180" t="s">
        <v>181159</v>
      </c>
      <c r="O36180" t="s">
        <v>44523</v>
      </c>
    </row>
    <row r="36181" spans="1:15" x14ac:dyDescent="0.35">
      <c r="A36181">
        <v>5905</v>
      </c>
      <c r="B36181" t="s">
        <v>30572</v>
      </c>
      <c r="C36181" t="s">
        <v>181204</v>
      </c>
      <c r="D36181" t="s">
        <v>181205</v>
      </c>
      <c r="E36181" t="s">
        <v>181206</v>
      </c>
      <c r="F36181" t="s">
        <v>60783</v>
      </c>
      <c r="G36181" t="s">
        <v>181207</v>
      </c>
      <c r="H36181">
        <v>19387</v>
      </c>
      <c r="I36181" t="s">
        <v>30573</v>
      </c>
      <c r="J36181" t="s">
        <v>181208</v>
      </c>
      <c r="K36181" t="s">
        <v>181209</v>
      </c>
      <c r="L36181" t="s">
        <v>181210</v>
      </c>
      <c r="M36181">
        <v>15</v>
      </c>
      <c r="N36181" t="s">
        <v>181211</v>
      </c>
      <c r="O36181" t="s">
        <v>44775</v>
      </c>
    </row>
    <row r="36182" spans="1:15" x14ac:dyDescent="0.35">
      <c r="A36182">
        <v>29098</v>
      </c>
      <c r="B36182" t="s">
        <v>30574</v>
      </c>
      <c r="C36182" t="s">
        <v>181212</v>
      </c>
      <c r="D36182" t="s">
        <v>181213</v>
      </c>
      <c r="E36182" t="s">
        <v>181214</v>
      </c>
      <c r="F36182" t="s">
        <v>61960</v>
      </c>
      <c r="G36182" t="s">
        <v>181215</v>
      </c>
      <c r="H36182">
        <v>57785</v>
      </c>
      <c r="I36182" t="s">
        <v>30575</v>
      </c>
      <c r="J36182" t="s">
        <v>181216</v>
      </c>
      <c r="K36182" t="s">
        <v>181213</v>
      </c>
      <c r="L36182" t="s">
        <v>181217</v>
      </c>
      <c r="M36182">
        <v>11</v>
      </c>
      <c r="N36182" t="s">
        <v>181218</v>
      </c>
      <c r="O36182" t="s">
        <v>54386</v>
      </c>
    </row>
    <row r="36183" spans="1:15" x14ac:dyDescent="0.35">
      <c r="A36183">
        <v>29098</v>
      </c>
      <c r="B36183" t="s">
        <v>30574</v>
      </c>
      <c r="C36183" t="s">
        <v>181212</v>
      </c>
      <c r="D36183" t="s">
        <v>181213</v>
      </c>
      <c r="E36183" t="s">
        <v>181214</v>
      </c>
      <c r="F36183" t="s">
        <v>61960</v>
      </c>
      <c r="G36183" t="s">
        <v>181219</v>
      </c>
      <c r="H36183">
        <v>100043490</v>
      </c>
      <c r="I36183" t="s">
        <v>30576</v>
      </c>
      <c r="J36183" t="s">
        <v>181220</v>
      </c>
      <c r="K36183" t="s">
        <v>181221</v>
      </c>
      <c r="L36183" t="s">
        <v>181222</v>
      </c>
      <c r="M36183">
        <v>3</v>
      </c>
      <c r="N36183" t="s">
        <v>181223</v>
      </c>
      <c r="O36183" t="s">
        <v>44921</v>
      </c>
    </row>
    <row r="36184" spans="1:15" x14ac:dyDescent="0.35">
      <c r="A36184">
        <v>5906</v>
      </c>
      <c r="B36184" t="s">
        <v>30577</v>
      </c>
      <c r="C36184" t="s">
        <v>181224</v>
      </c>
      <c r="D36184" t="s">
        <v>181225</v>
      </c>
      <c r="E36184" t="s">
        <v>181226</v>
      </c>
      <c r="F36184" t="s">
        <v>64104</v>
      </c>
      <c r="G36184" t="s">
        <v>181227</v>
      </c>
      <c r="H36184">
        <v>109905</v>
      </c>
      <c r="I36184" t="s">
        <v>30578</v>
      </c>
      <c r="J36184" t="s">
        <v>181228</v>
      </c>
      <c r="K36184" t="s">
        <v>181229</v>
      </c>
      <c r="L36184" t="s">
        <v>181230</v>
      </c>
      <c r="M36184">
        <v>3</v>
      </c>
      <c r="N36184" t="s">
        <v>181231</v>
      </c>
      <c r="O36184" t="s">
        <v>54387</v>
      </c>
    </row>
    <row r="36185" spans="1:15" x14ac:dyDescent="0.35">
      <c r="A36185">
        <v>5906</v>
      </c>
      <c r="B36185" t="s">
        <v>30577</v>
      </c>
      <c r="C36185" t="s">
        <v>181224</v>
      </c>
      <c r="D36185" t="s">
        <v>181225</v>
      </c>
      <c r="E36185" t="s">
        <v>181226</v>
      </c>
      <c r="F36185" t="s">
        <v>64104</v>
      </c>
      <c r="G36185" t="s">
        <v>181232</v>
      </c>
      <c r="H36185">
        <v>215449</v>
      </c>
      <c r="I36185" t="s">
        <v>30579</v>
      </c>
      <c r="J36185" t="s">
        <v>181233</v>
      </c>
      <c r="K36185" t="s">
        <v>181234</v>
      </c>
      <c r="L36185" t="s">
        <v>181235</v>
      </c>
      <c r="M36185">
        <v>10</v>
      </c>
      <c r="N36185" t="s">
        <v>181232</v>
      </c>
      <c r="O36185" t="s">
        <v>44539</v>
      </c>
    </row>
    <row r="36186" spans="1:15" x14ac:dyDescent="0.35">
      <c r="A36186">
        <v>5908</v>
      </c>
      <c r="B36186" t="s">
        <v>30580</v>
      </c>
      <c r="C36186" t="s">
        <v>181236</v>
      </c>
      <c r="D36186" t="s">
        <v>181237</v>
      </c>
      <c r="E36186" t="s">
        <v>181238</v>
      </c>
      <c r="F36186" t="s">
        <v>73960</v>
      </c>
      <c r="G36186" t="s">
        <v>181239</v>
      </c>
      <c r="H36186">
        <v>215449</v>
      </c>
      <c r="I36186" t="s">
        <v>30579</v>
      </c>
      <c r="J36186" t="s">
        <v>181233</v>
      </c>
      <c r="K36186" t="s">
        <v>181234</v>
      </c>
      <c r="L36186" t="s">
        <v>181235</v>
      </c>
      <c r="M36186">
        <v>10</v>
      </c>
      <c r="N36186" t="s">
        <v>181240</v>
      </c>
      <c r="O36186" t="s">
        <v>44775</v>
      </c>
    </row>
    <row r="36187" spans="1:15" x14ac:dyDescent="0.35">
      <c r="A36187">
        <v>5908</v>
      </c>
      <c r="B36187" t="s">
        <v>30580</v>
      </c>
      <c r="C36187" t="s">
        <v>181236</v>
      </c>
      <c r="D36187" t="s">
        <v>181237</v>
      </c>
      <c r="E36187" t="s">
        <v>181238</v>
      </c>
      <c r="F36187" t="s">
        <v>73960</v>
      </c>
      <c r="G36187" t="s">
        <v>181232</v>
      </c>
      <c r="H36187">
        <v>109905</v>
      </c>
      <c r="I36187" t="s">
        <v>30578</v>
      </c>
      <c r="J36187" t="s">
        <v>181228</v>
      </c>
      <c r="K36187" t="s">
        <v>181229</v>
      </c>
      <c r="L36187" t="s">
        <v>181230</v>
      </c>
      <c r="M36187">
        <v>3</v>
      </c>
      <c r="N36187" t="s">
        <v>181232</v>
      </c>
      <c r="O36187" t="s">
        <v>44539</v>
      </c>
    </row>
    <row r="36188" spans="1:15" x14ac:dyDescent="0.35">
      <c r="A36188">
        <v>5909</v>
      </c>
      <c r="B36188" t="s">
        <v>30581</v>
      </c>
      <c r="C36188" t="s">
        <v>181241</v>
      </c>
      <c r="D36188" t="s">
        <v>181242</v>
      </c>
      <c r="E36188" t="s">
        <v>181243</v>
      </c>
      <c r="F36188" t="s">
        <v>66181</v>
      </c>
      <c r="G36188" t="s">
        <v>181244</v>
      </c>
      <c r="H36188">
        <v>110351</v>
      </c>
      <c r="I36188" t="s">
        <v>30582</v>
      </c>
      <c r="J36188" t="s">
        <v>181245</v>
      </c>
      <c r="K36188" t="s">
        <v>181246</v>
      </c>
      <c r="L36188" t="s">
        <v>181247</v>
      </c>
      <c r="M36188">
        <v>4</v>
      </c>
      <c r="N36188" t="s">
        <v>181248</v>
      </c>
      <c r="O36188" t="s">
        <v>54388</v>
      </c>
    </row>
    <row r="36189" spans="1:15" x14ac:dyDescent="0.35">
      <c r="A36189">
        <v>5909</v>
      </c>
      <c r="B36189" t="s">
        <v>30581</v>
      </c>
      <c r="C36189" t="s">
        <v>181241</v>
      </c>
      <c r="D36189" t="s">
        <v>181242</v>
      </c>
      <c r="E36189" t="s">
        <v>181243</v>
      </c>
      <c r="F36189" t="s">
        <v>66181</v>
      </c>
      <c r="G36189" t="s">
        <v>181249</v>
      </c>
      <c r="H36189">
        <v>380711</v>
      </c>
      <c r="I36189" t="s">
        <v>30583</v>
      </c>
      <c r="J36189" t="s">
        <v>181250</v>
      </c>
      <c r="K36189" t="s">
        <v>181251</v>
      </c>
      <c r="L36189" t="s">
        <v>181252</v>
      </c>
      <c r="M36189">
        <v>11</v>
      </c>
      <c r="N36189" t="s">
        <v>181249</v>
      </c>
      <c r="O36189" t="s">
        <v>44539</v>
      </c>
    </row>
    <row r="36190" spans="1:15" x14ac:dyDescent="0.35">
      <c r="A36190">
        <v>23108</v>
      </c>
      <c r="B36190" t="s">
        <v>30584</v>
      </c>
      <c r="C36190" t="s">
        <v>181253</v>
      </c>
      <c r="D36190" t="s">
        <v>181251</v>
      </c>
      <c r="E36190" t="s">
        <v>181254</v>
      </c>
      <c r="F36190" t="s">
        <v>61761</v>
      </c>
      <c r="G36190" t="s">
        <v>181255</v>
      </c>
      <c r="H36190">
        <v>380711</v>
      </c>
      <c r="I36190" t="s">
        <v>30583</v>
      </c>
      <c r="J36190" t="s">
        <v>181250</v>
      </c>
      <c r="K36190" t="s">
        <v>181251</v>
      </c>
      <c r="L36190" t="s">
        <v>181252</v>
      </c>
      <c r="M36190">
        <v>11</v>
      </c>
      <c r="N36190" t="s">
        <v>181256</v>
      </c>
      <c r="O36190" t="s">
        <v>44557</v>
      </c>
    </row>
    <row r="36191" spans="1:15" x14ac:dyDescent="0.35">
      <c r="A36191">
        <v>23108</v>
      </c>
      <c r="B36191" t="s">
        <v>30584</v>
      </c>
      <c r="C36191" t="s">
        <v>181253</v>
      </c>
      <c r="D36191" t="s">
        <v>181251</v>
      </c>
      <c r="E36191" t="s">
        <v>181254</v>
      </c>
      <c r="F36191" t="s">
        <v>61761</v>
      </c>
      <c r="G36191" t="s">
        <v>181257</v>
      </c>
      <c r="H36191">
        <v>110351</v>
      </c>
      <c r="I36191" t="s">
        <v>30582</v>
      </c>
      <c r="J36191" t="s">
        <v>181245</v>
      </c>
      <c r="K36191" t="s">
        <v>181246</v>
      </c>
      <c r="L36191" t="s">
        <v>181247</v>
      </c>
      <c r="M36191">
        <v>4</v>
      </c>
      <c r="N36191" t="s">
        <v>181257</v>
      </c>
      <c r="O36191" t="s">
        <v>44532</v>
      </c>
    </row>
    <row r="36192" spans="1:15" x14ac:dyDescent="0.35">
      <c r="A36192">
        <v>5910</v>
      </c>
      <c r="B36192" t="s">
        <v>30585</v>
      </c>
      <c r="C36192" t="s">
        <v>181258</v>
      </c>
      <c r="D36192" t="s">
        <v>181259</v>
      </c>
      <c r="E36192" t="s">
        <v>181260</v>
      </c>
      <c r="F36192" t="s">
        <v>63930</v>
      </c>
      <c r="G36192" t="s">
        <v>181261</v>
      </c>
      <c r="H36192">
        <v>229877</v>
      </c>
      <c r="I36192" t="s">
        <v>30586</v>
      </c>
      <c r="J36192" t="s">
        <v>181262</v>
      </c>
      <c r="K36192" t="s">
        <v>181263</v>
      </c>
      <c r="L36192" t="s">
        <v>181264</v>
      </c>
      <c r="M36192">
        <v>3</v>
      </c>
      <c r="N36192" t="s">
        <v>181265</v>
      </c>
      <c r="O36192" t="s">
        <v>54389</v>
      </c>
    </row>
    <row r="36193" spans="1:15" x14ac:dyDescent="0.35">
      <c r="A36193">
        <v>5911</v>
      </c>
      <c r="B36193" t="s">
        <v>30587</v>
      </c>
      <c r="C36193" t="s">
        <v>181266</v>
      </c>
      <c r="D36193" t="s">
        <v>181267</v>
      </c>
      <c r="E36193" t="s">
        <v>181268</v>
      </c>
      <c r="F36193" t="s">
        <v>61323</v>
      </c>
      <c r="G36193" t="s">
        <v>181269</v>
      </c>
      <c r="H36193">
        <v>76108</v>
      </c>
      <c r="I36193" t="s">
        <v>30588</v>
      </c>
      <c r="J36193" t="s">
        <v>181270</v>
      </c>
      <c r="K36193" t="s">
        <v>181271</v>
      </c>
      <c r="L36193" t="s">
        <v>181272</v>
      </c>
      <c r="M36193">
        <v>14</v>
      </c>
      <c r="N36193" t="s">
        <v>181273</v>
      </c>
      <c r="O36193" t="s">
        <v>44527</v>
      </c>
    </row>
    <row r="36194" spans="1:15" x14ac:dyDescent="0.35">
      <c r="A36194">
        <v>5912</v>
      </c>
      <c r="B36194" t="s">
        <v>30589</v>
      </c>
      <c r="C36194" t="s">
        <v>181274</v>
      </c>
      <c r="D36194" t="s">
        <v>181275</v>
      </c>
      <c r="E36194" t="s">
        <v>181276</v>
      </c>
      <c r="F36194" t="s">
        <v>69567</v>
      </c>
      <c r="G36194" t="s">
        <v>181277</v>
      </c>
      <c r="H36194">
        <v>74012</v>
      </c>
      <c r="I36194" t="s">
        <v>30590</v>
      </c>
      <c r="J36194" t="s">
        <v>181278</v>
      </c>
      <c r="K36194" t="s">
        <v>181275</v>
      </c>
      <c r="L36194" t="s">
        <v>181279</v>
      </c>
      <c r="M36194">
        <v>3</v>
      </c>
      <c r="N36194" t="s">
        <v>181280</v>
      </c>
      <c r="O36194" t="s">
        <v>54390</v>
      </c>
    </row>
    <row r="36195" spans="1:15" x14ac:dyDescent="0.35">
      <c r="A36195">
        <v>57826</v>
      </c>
      <c r="B36195" t="s">
        <v>30591</v>
      </c>
      <c r="C36195" t="s">
        <v>181281</v>
      </c>
      <c r="D36195" t="s">
        <v>181282</v>
      </c>
      <c r="E36195" t="s">
        <v>181283</v>
      </c>
      <c r="F36195" t="s">
        <v>80555</v>
      </c>
      <c r="G36195" t="s">
        <v>181284</v>
      </c>
      <c r="H36195">
        <v>72065</v>
      </c>
      <c r="I36195" t="s">
        <v>30592</v>
      </c>
      <c r="J36195" t="s">
        <v>181285</v>
      </c>
      <c r="K36195" t="s">
        <v>181282</v>
      </c>
      <c r="L36195" t="s">
        <v>181286</v>
      </c>
      <c r="M36195" t="s">
        <v>58056</v>
      </c>
      <c r="N36195" t="s">
        <v>181287</v>
      </c>
      <c r="O36195" t="s">
        <v>54391</v>
      </c>
    </row>
    <row r="36196" spans="1:15" x14ac:dyDescent="0.35">
      <c r="A36196">
        <v>2889</v>
      </c>
      <c r="B36196" t="s">
        <v>30593</v>
      </c>
      <c r="C36196" t="s">
        <v>181288</v>
      </c>
      <c r="D36196" t="s">
        <v>181289</v>
      </c>
      <c r="E36196" t="s">
        <v>181290</v>
      </c>
      <c r="F36196" t="s">
        <v>65165</v>
      </c>
      <c r="G36196" t="s">
        <v>181291</v>
      </c>
      <c r="H36196">
        <v>107746</v>
      </c>
      <c r="I36196" t="s">
        <v>30594</v>
      </c>
      <c r="J36196" t="s">
        <v>181292</v>
      </c>
      <c r="K36196" t="s">
        <v>181293</v>
      </c>
      <c r="L36196" t="s">
        <v>181294</v>
      </c>
      <c r="M36196">
        <v>2</v>
      </c>
      <c r="N36196" t="s">
        <v>181295</v>
      </c>
      <c r="O36196" t="s">
        <v>54392</v>
      </c>
    </row>
    <row r="36197" spans="1:15" x14ac:dyDescent="0.35">
      <c r="A36197">
        <v>9693</v>
      </c>
      <c r="B36197" t="s">
        <v>30595</v>
      </c>
      <c r="C36197" t="s">
        <v>181296</v>
      </c>
      <c r="D36197" t="s">
        <v>181297</v>
      </c>
      <c r="E36197" t="s">
        <v>181298</v>
      </c>
      <c r="F36197" t="s">
        <v>70877</v>
      </c>
      <c r="G36197" t="s">
        <v>181299</v>
      </c>
      <c r="H36197">
        <v>76089</v>
      </c>
      <c r="I36197" t="s">
        <v>713</v>
      </c>
      <c r="J36197" t="s">
        <v>59867</v>
      </c>
      <c r="K36197" t="s">
        <v>59868</v>
      </c>
      <c r="L36197" t="s">
        <v>59869</v>
      </c>
      <c r="M36197">
        <v>3</v>
      </c>
      <c r="N36197" t="s">
        <v>181300</v>
      </c>
      <c r="O36197" t="s">
        <v>54393</v>
      </c>
    </row>
    <row r="36198" spans="1:15" x14ac:dyDescent="0.35">
      <c r="A36198">
        <v>9693</v>
      </c>
      <c r="B36198" t="s">
        <v>30595</v>
      </c>
      <c r="C36198" t="s">
        <v>181296</v>
      </c>
      <c r="D36198" t="s">
        <v>181297</v>
      </c>
      <c r="E36198" t="s">
        <v>181298</v>
      </c>
      <c r="F36198" t="s">
        <v>70877</v>
      </c>
      <c r="G36198" t="s">
        <v>181301</v>
      </c>
      <c r="H36198">
        <v>192786</v>
      </c>
      <c r="I36198" t="s">
        <v>294</v>
      </c>
      <c r="J36198" t="s">
        <v>58657</v>
      </c>
      <c r="K36198" t="s">
        <v>58658</v>
      </c>
      <c r="L36198" t="s">
        <v>58659</v>
      </c>
      <c r="M36198">
        <v>11</v>
      </c>
      <c r="N36198" t="s">
        <v>181301</v>
      </c>
      <c r="O36198" t="s">
        <v>44532</v>
      </c>
    </row>
    <row r="36199" spans="1:15" x14ac:dyDescent="0.35">
      <c r="A36199">
        <v>10411</v>
      </c>
      <c r="B36199" t="s">
        <v>30596</v>
      </c>
      <c r="C36199" t="s">
        <v>181302</v>
      </c>
      <c r="D36199" t="s">
        <v>181303</v>
      </c>
      <c r="E36199" t="s">
        <v>181304</v>
      </c>
      <c r="F36199" t="s">
        <v>66449</v>
      </c>
      <c r="G36199" t="s">
        <v>181305</v>
      </c>
      <c r="H36199">
        <v>223864</v>
      </c>
      <c r="I36199" t="s">
        <v>30597</v>
      </c>
      <c r="J36199" t="s">
        <v>181306</v>
      </c>
      <c r="K36199" t="s">
        <v>181307</v>
      </c>
      <c r="L36199" t="s">
        <v>181308</v>
      </c>
      <c r="M36199">
        <v>15</v>
      </c>
      <c r="N36199" t="s">
        <v>181309</v>
      </c>
      <c r="O36199" t="s">
        <v>44557</v>
      </c>
    </row>
    <row r="36200" spans="1:15" x14ac:dyDescent="0.35">
      <c r="A36200">
        <v>10411</v>
      </c>
      <c r="B36200" t="s">
        <v>30596</v>
      </c>
      <c r="C36200" t="s">
        <v>181302</v>
      </c>
      <c r="D36200" t="s">
        <v>181303</v>
      </c>
      <c r="E36200" t="s">
        <v>181304</v>
      </c>
      <c r="F36200" t="s">
        <v>66449</v>
      </c>
      <c r="G36200" t="s">
        <v>181310</v>
      </c>
      <c r="H36200">
        <v>56508</v>
      </c>
      <c r="I36200" t="s">
        <v>30598</v>
      </c>
      <c r="J36200" t="s">
        <v>181311</v>
      </c>
      <c r="K36200" t="s">
        <v>181312</v>
      </c>
      <c r="L36200" t="s">
        <v>181313</v>
      </c>
      <c r="M36200">
        <v>2</v>
      </c>
      <c r="N36200" t="s">
        <v>181310</v>
      </c>
      <c r="O36200" t="s">
        <v>44523</v>
      </c>
    </row>
    <row r="36201" spans="1:15" x14ac:dyDescent="0.35">
      <c r="A36201">
        <v>11069</v>
      </c>
      <c r="B36201" t="s">
        <v>30599</v>
      </c>
      <c r="C36201" t="s">
        <v>181314</v>
      </c>
      <c r="D36201" t="s">
        <v>181315</v>
      </c>
      <c r="E36201" t="s">
        <v>181316</v>
      </c>
      <c r="F36201" t="s">
        <v>61200</v>
      </c>
      <c r="G36201" t="s">
        <v>181317</v>
      </c>
      <c r="H36201">
        <v>56508</v>
      </c>
      <c r="I36201" t="s">
        <v>30598</v>
      </c>
      <c r="J36201" t="s">
        <v>181311</v>
      </c>
      <c r="K36201" t="s">
        <v>181312</v>
      </c>
      <c r="L36201" t="s">
        <v>181313</v>
      </c>
      <c r="M36201">
        <v>2</v>
      </c>
      <c r="N36201" t="s">
        <v>181318</v>
      </c>
      <c r="O36201" t="s">
        <v>54394</v>
      </c>
    </row>
    <row r="36202" spans="1:15" x14ac:dyDescent="0.35">
      <c r="A36202">
        <v>11069</v>
      </c>
      <c r="B36202" t="s">
        <v>30599</v>
      </c>
      <c r="C36202" t="s">
        <v>181314</v>
      </c>
      <c r="D36202" t="s">
        <v>181315</v>
      </c>
      <c r="E36202" t="s">
        <v>181316</v>
      </c>
      <c r="F36202" t="s">
        <v>61200</v>
      </c>
      <c r="G36202" t="s">
        <v>181310</v>
      </c>
      <c r="H36202">
        <v>223864</v>
      </c>
      <c r="I36202" t="s">
        <v>30597</v>
      </c>
      <c r="J36202" t="s">
        <v>181306</v>
      </c>
      <c r="K36202" t="s">
        <v>181307</v>
      </c>
      <c r="L36202" t="s">
        <v>181308</v>
      </c>
      <c r="M36202">
        <v>15</v>
      </c>
      <c r="N36202" t="s">
        <v>181310</v>
      </c>
      <c r="O36202" t="s">
        <v>44523</v>
      </c>
    </row>
    <row r="36203" spans="1:15" x14ac:dyDescent="0.35">
      <c r="A36203">
        <v>9771</v>
      </c>
      <c r="B36203" t="s">
        <v>30600</v>
      </c>
      <c r="C36203" t="s">
        <v>181319</v>
      </c>
      <c r="D36203" t="s">
        <v>181320</v>
      </c>
      <c r="E36203" t="s">
        <v>181321</v>
      </c>
      <c r="F36203" t="s">
        <v>78008</v>
      </c>
      <c r="G36203" t="s">
        <v>181322</v>
      </c>
      <c r="H36203">
        <v>217944</v>
      </c>
      <c r="I36203" t="s">
        <v>30601</v>
      </c>
      <c r="J36203" t="s">
        <v>181323</v>
      </c>
      <c r="K36203" t="s">
        <v>181324</v>
      </c>
      <c r="L36203" t="s">
        <v>181325</v>
      </c>
      <c r="M36203">
        <v>12</v>
      </c>
      <c r="N36203" t="s">
        <v>181326</v>
      </c>
      <c r="O36203" t="s">
        <v>54395</v>
      </c>
    </row>
    <row r="36204" spans="1:15" x14ac:dyDescent="0.35">
      <c r="A36204">
        <v>51735</v>
      </c>
      <c r="B36204" t="s">
        <v>30602</v>
      </c>
      <c r="C36204" t="s">
        <v>181327</v>
      </c>
      <c r="D36204" t="s">
        <v>181328</v>
      </c>
      <c r="E36204" t="s">
        <v>181329</v>
      </c>
      <c r="F36204" t="s">
        <v>62515</v>
      </c>
      <c r="G36204" t="s">
        <v>181330</v>
      </c>
      <c r="H36204">
        <v>192786</v>
      </c>
      <c r="I36204" t="s">
        <v>294</v>
      </c>
      <c r="J36204" t="s">
        <v>58657</v>
      </c>
      <c r="K36204" t="s">
        <v>58658</v>
      </c>
      <c r="L36204" t="s">
        <v>58659</v>
      </c>
      <c r="M36204">
        <v>11</v>
      </c>
      <c r="N36204" t="s">
        <v>181331</v>
      </c>
      <c r="O36204" t="s">
        <v>54396</v>
      </c>
    </row>
    <row r="36205" spans="1:15" x14ac:dyDescent="0.35">
      <c r="A36205">
        <v>51735</v>
      </c>
      <c r="B36205" t="s">
        <v>30602</v>
      </c>
      <c r="C36205" t="s">
        <v>181327</v>
      </c>
      <c r="D36205" t="s">
        <v>181328</v>
      </c>
      <c r="E36205" t="s">
        <v>181329</v>
      </c>
      <c r="F36205" t="s">
        <v>62515</v>
      </c>
      <c r="G36205" t="s">
        <v>181332</v>
      </c>
      <c r="H36205">
        <v>76089</v>
      </c>
      <c r="I36205" t="s">
        <v>713</v>
      </c>
      <c r="J36205" t="s">
        <v>59867</v>
      </c>
      <c r="K36205" t="s">
        <v>59868</v>
      </c>
      <c r="L36205" t="s">
        <v>59869</v>
      </c>
      <c r="M36205">
        <v>3</v>
      </c>
      <c r="N36205" t="s">
        <v>181332</v>
      </c>
      <c r="O36205" t="s">
        <v>44577</v>
      </c>
    </row>
    <row r="36206" spans="1:15" x14ac:dyDescent="0.35">
      <c r="A36206">
        <v>51195</v>
      </c>
      <c r="B36206" t="s">
        <v>30603</v>
      </c>
      <c r="C36206" t="s">
        <v>181333</v>
      </c>
      <c r="D36206" t="s">
        <v>181334</v>
      </c>
      <c r="E36206" t="s">
        <v>181335</v>
      </c>
      <c r="F36206" t="s">
        <v>79588</v>
      </c>
      <c r="G36206" t="s">
        <v>181336</v>
      </c>
      <c r="H36206">
        <v>268480</v>
      </c>
      <c r="I36206" t="s">
        <v>30604</v>
      </c>
      <c r="J36206" t="s">
        <v>181337</v>
      </c>
      <c r="K36206" t="s">
        <v>181338</v>
      </c>
      <c r="L36206" t="s">
        <v>181339</v>
      </c>
      <c r="M36206">
        <v>11</v>
      </c>
      <c r="N36206" t="s">
        <v>181340</v>
      </c>
      <c r="O36206" t="s">
        <v>44557</v>
      </c>
    </row>
    <row r="36207" spans="1:15" x14ac:dyDescent="0.35">
      <c r="A36207">
        <v>65059</v>
      </c>
      <c r="B36207" t="s">
        <v>30605</v>
      </c>
      <c r="C36207" t="s">
        <v>181341</v>
      </c>
      <c r="D36207" t="s">
        <v>181342</v>
      </c>
      <c r="E36207" t="s">
        <v>181343</v>
      </c>
      <c r="F36207" t="s">
        <v>61673</v>
      </c>
      <c r="G36207" t="s">
        <v>181344</v>
      </c>
      <c r="H36207">
        <v>77300</v>
      </c>
      <c r="I36207" t="s">
        <v>30606</v>
      </c>
      <c r="J36207" t="s">
        <v>181345</v>
      </c>
      <c r="K36207" t="s">
        <v>181342</v>
      </c>
      <c r="L36207" t="s">
        <v>181346</v>
      </c>
      <c r="M36207">
        <v>1</v>
      </c>
      <c r="N36207" t="s">
        <v>181347</v>
      </c>
      <c r="O36207" t="s">
        <v>54397</v>
      </c>
    </row>
    <row r="36208" spans="1:15" x14ac:dyDescent="0.35">
      <c r="A36208">
        <v>5913</v>
      </c>
      <c r="B36208" t="s">
        <v>30607</v>
      </c>
      <c r="C36208" t="s">
        <v>181348</v>
      </c>
      <c r="D36208" t="s">
        <v>181349</v>
      </c>
      <c r="E36208" t="s">
        <v>181350</v>
      </c>
      <c r="F36208" t="s">
        <v>62065</v>
      </c>
      <c r="G36208" t="s">
        <v>181351</v>
      </c>
      <c r="H36208">
        <v>19400</v>
      </c>
      <c r="I36208" t="s">
        <v>30608</v>
      </c>
      <c r="J36208" t="s">
        <v>181352</v>
      </c>
      <c r="K36208" t="s">
        <v>181353</v>
      </c>
      <c r="L36208" t="s">
        <v>181354</v>
      </c>
      <c r="M36208">
        <v>2</v>
      </c>
      <c r="N36208" t="s">
        <v>181355</v>
      </c>
      <c r="O36208" t="s">
        <v>54398</v>
      </c>
    </row>
    <row r="36209" spans="1:15" x14ac:dyDescent="0.35">
      <c r="A36209">
        <v>5914</v>
      </c>
      <c r="B36209" t="s">
        <v>30609</v>
      </c>
      <c r="C36209" t="s">
        <v>181356</v>
      </c>
      <c r="D36209" t="s">
        <v>181357</v>
      </c>
      <c r="E36209" t="s">
        <v>181358</v>
      </c>
      <c r="F36209" t="s">
        <v>62184</v>
      </c>
      <c r="G36209" t="s">
        <v>181359</v>
      </c>
      <c r="H36209">
        <v>19401</v>
      </c>
      <c r="I36209" t="s">
        <v>30610</v>
      </c>
      <c r="J36209" t="s">
        <v>181360</v>
      </c>
      <c r="K36209" t="s">
        <v>181361</v>
      </c>
      <c r="L36209" t="s">
        <v>181362</v>
      </c>
      <c r="M36209">
        <v>11</v>
      </c>
      <c r="N36209" t="s">
        <v>181363</v>
      </c>
      <c r="O36209" t="s">
        <v>44527</v>
      </c>
    </row>
    <row r="36210" spans="1:15" x14ac:dyDescent="0.35">
      <c r="A36210">
        <v>5914</v>
      </c>
      <c r="B36210" t="s">
        <v>30609</v>
      </c>
      <c r="C36210" t="s">
        <v>181356</v>
      </c>
      <c r="D36210" t="s">
        <v>181357</v>
      </c>
      <c r="E36210" t="s">
        <v>181358</v>
      </c>
      <c r="F36210" t="s">
        <v>62184</v>
      </c>
      <c r="G36210" t="s">
        <v>181364</v>
      </c>
      <c r="H36210">
        <v>218772</v>
      </c>
      <c r="I36210" t="s">
        <v>30611</v>
      </c>
      <c r="J36210" t="s">
        <v>181365</v>
      </c>
      <c r="K36210" t="s">
        <v>181366</v>
      </c>
      <c r="L36210" t="s">
        <v>181367</v>
      </c>
      <c r="M36210">
        <v>14</v>
      </c>
      <c r="N36210" t="s">
        <v>181364</v>
      </c>
      <c r="O36210" t="s">
        <v>44532</v>
      </c>
    </row>
    <row r="36211" spans="1:15" x14ac:dyDescent="0.35">
      <c r="A36211">
        <v>5914</v>
      </c>
      <c r="B36211" t="s">
        <v>30609</v>
      </c>
      <c r="C36211" t="s">
        <v>181356</v>
      </c>
      <c r="D36211" t="s">
        <v>181357</v>
      </c>
      <c r="E36211" t="s">
        <v>181358</v>
      </c>
      <c r="F36211" t="s">
        <v>62184</v>
      </c>
      <c r="G36211" t="s">
        <v>181364</v>
      </c>
      <c r="H36211">
        <v>19411</v>
      </c>
      <c r="I36211" t="s">
        <v>30612</v>
      </c>
      <c r="J36211" t="s">
        <v>181368</v>
      </c>
      <c r="K36211" t="s">
        <v>181369</v>
      </c>
      <c r="L36211" t="s">
        <v>181370</v>
      </c>
      <c r="M36211">
        <v>15</v>
      </c>
      <c r="N36211" t="s">
        <v>181364</v>
      </c>
      <c r="O36211" t="s">
        <v>44532</v>
      </c>
    </row>
    <row r="36212" spans="1:15" x14ac:dyDescent="0.35">
      <c r="A36212">
        <v>5915</v>
      </c>
      <c r="B36212" t="s">
        <v>30613</v>
      </c>
      <c r="C36212" t="s">
        <v>181371</v>
      </c>
      <c r="D36212" t="s">
        <v>181372</v>
      </c>
      <c r="E36212" t="s">
        <v>181373</v>
      </c>
      <c r="F36212" t="s">
        <v>154813</v>
      </c>
      <c r="G36212" t="s">
        <v>181374</v>
      </c>
      <c r="H36212">
        <v>218772</v>
      </c>
      <c r="I36212" t="s">
        <v>30611</v>
      </c>
      <c r="J36212" t="s">
        <v>181365</v>
      </c>
      <c r="K36212" t="s">
        <v>181366</v>
      </c>
      <c r="L36212" t="s">
        <v>181367</v>
      </c>
      <c r="M36212">
        <v>14</v>
      </c>
      <c r="N36212" t="s">
        <v>181375</v>
      </c>
      <c r="O36212" t="s">
        <v>54399</v>
      </c>
    </row>
    <row r="36213" spans="1:15" x14ac:dyDescent="0.35">
      <c r="A36213">
        <v>5915</v>
      </c>
      <c r="B36213" t="s">
        <v>30613</v>
      </c>
      <c r="C36213" t="s">
        <v>181371</v>
      </c>
      <c r="D36213" t="s">
        <v>181372</v>
      </c>
      <c r="E36213" t="s">
        <v>181373</v>
      </c>
      <c r="F36213" t="s">
        <v>154813</v>
      </c>
      <c r="G36213" t="s">
        <v>181364</v>
      </c>
      <c r="H36213">
        <v>19401</v>
      </c>
      <c r="I36213" t="s">
        <v>30610</v>
      </c>
      <c r="J36213" t="s">
        <v>181360</v>
      </c>
      <c r="K36213" t="s">
        <v>181361</v>
      </c>
      <c r="L36213" t="s">
        <v>181362</v>
      </c>
      <c r="M36213">
        <v>11</v>
      </c>
      <c r="N36213" t="s">
        <v>181364</v>
      </c>
      <c r="O36213" t="s">
        <v>44532</v>
      </c>
    </row>
    <row r="36214" spans="1:15" x14ac:dyDescent="0.35">
      <c r="A36214">
        <v>5915</v>
      </c>
      <c r="B36214" t="s">
        <v>30613</v>
      </c>
      <c r="C36214" t="s">
        <v>181371</v>
      </c>
      <c r="D36214" t="s">
        <v>181372</v>
      </c>
      <c r="E36214" t="s">
        <v>181373</v>
      </c>
      <c r="F36214" t="s">
        <v>154813</v>
      </c>
      <c r="G36214" t="s">
        <v>181376</v>
      </c>
      <c r="H36214">
        <v>19411</v>
      </c>
      <c r="I36214" t="s">
        <v>30612</v>
      </c>
      <c r="J36214" t="s">
        <v>181368</v>
      </c>
      <c r="K36214" t="s">
        <v>181369</v>
      </c>
      <c r="L36214" t="s">
        <v>181370</v>
      </c>
      <c r="M36214">
        <v>15</v>
      </c>
      <c r="N36214" t="s">
        <v>181376</v>
      </c>
      <c r="O36214" t="s">
        <v>44577</v>
      </c>
    </row>
    <row r="36215" spans="1:15" x14ac:dyDescent="0.35">
      <c r="A36215">
        <v>5916</v>
      </c>
      <c r="B36215" t="s">
        <v>30614</v>
      </c>
      <c r="C36215" t="s">
        <v>181377</v>
      </c>
      <c r="D36215" t="s">
        <v>181378</v>
      </c>
      <c r="E36215" t="s">
        <v>181379</v>
      </c>
      <c r="F36215" t="s">
        <v>60800</v>
      </c>
      <c r="G36215" t="s">
        <v>181380</v>
      </c>
      <c r="H36215">
        <v>19411</v>
      </c>
      <c r="I36215" t="s">
        <v>30612</v>
      </c>
      <c r="J36215" t="s">
        <v>181368</v>
      </c>
      <c r="K36215" t="s">
        <v>181369</v>
      </c>
      <c r="L36215" t="s">
        <v>181370</v>
      </c>
      <c r="M36215">
        <v>15</v>
      </c>
      <c r="N36215" t="s">
        <v>181381</v>
      </c>
      <c r="O36215" t="s">
        <v>44527</v>
      </c>
    </row>
    <row r="36216" spans="1:15" x14ac:dyDescent="0.35">
      <c r="A36216">
        <v>5916</v>
      </c>
      <c r="B36216" t="s">
        <v>30614</v>
      </c>
      <c r="C36216" t="s">
        <v>181377</v>
      </c>
      <c r="D36216" t="s">
        <v>181378</v>
      </c>
      <c r="E36216" t="s">
        <v>181379</v>
      </c>
      <c r="F36216" t="s">
        <v>60800</v>
      </c>
      <c r="G36216" t="s">
        <v>181364</v>
      </c>
      <c r="H36216">
        <v>19401</v>
      </c>
      <c r="I36216" t="s">
        <v>30610</v>
      </c>
      <c r="J36216" t="s">
        <v>181360</v>
      </c>
      <c r="K36216" t="s">
        <v>181361</v>
      </c>
      <c r="L36216" t="s">
        <v>181362</v>
      </c>
      <c r="M36216">
        <v>11</v>
      </c>
      <c r="N36216" t="s">
        <v>181364</v>
      </c>
      <c r="O36216" t="s">
        <v>44532</v>
      </c>
    </row>
    <row r="36217" spans="1:15" x14ac:dyDescent="0.35">
      <c r="A36217">
        <v>5916</v>
      </c>
      <c r="B36217" t="s">
        <v>30614</v>
      </c>
      <c r="C36217" t="s">
        <v>181377</v>
      </c>
      <c r="D36217" t="s">
        <v>181378</v>
      </c>
      <c r="E36217" t="s">
        <v>181379</v>
      </c>
      <c r="F36217" t="s">
        <v>60800</v>
      </c>
      <c r="G36217" t="s">
        <v>181364</v>
      </c>
      <c r="H36217">
        <v>218772</v>
      </c>
      <c r="I36217" t="s">
        <v>30611</v>
      </c>
      <c r="J36217" t="s">
        <v>181365</v>
      </c>
      <c r="K36217" t="s">
        <v>181366</v>
      </c>
      <c r="L36217" t="s">
        <v>181367</v>
      </c>
      <c r="M36217">
        <v>14</v>
      </c>
      <c r="N36217" t="s">
        <v>181364</v>
      </c>
      <c r="O36217" t="s">
        <v>44532</v>
      </c>
    </row>
    <row r="36218" spans="1:15" x14ac:dyDescent="0.35">
      <c r="A36218">
        <v>5918</v>
      </c>
      <c r="B36218" t="s">
        <v>30615</v>
      </c>
      <c r="C36218" t="s">
        <v>181382</v>
      </c>
      <c r="D36218" t="s">
        <v>181383</v>
      </c>
      <c r="E36218" t="s">
        <v>181384</v>
      </c>
      <c r="F36218" t="s">
        <v>113025</v>
      </c>
      <c r="G36218" t="s">
        <v>181385</v>
      </c>
      <c r="H36218">
        <v>109222</v>
      </c>
      <c r="I36218" t="s">
        <v>30616</v>
      </c>
      <c r="J36218" t="s">
        <v>181386</v>
      </c>
      <c r="K36218" t="s">
        <v>181387</v>
      </c>
      <c r="L36218" t="s">
        <v>181388</v>
      </c>
      <c r="M36218">
        <v>3</v>
      </c>
      <c r="N36218" t="s">
        <v>181389</v>
      </c>
      <c r="O36218" t="s">
        <v>54400</v>
      </c>
    </row>
    <row r="36219" spans="1:15" x14ac:dyDescent="0.35">
      <c r="A36219">
        <v>5919</v>
      </c>
      <c r="B36219" t="s">
        <v>30617</v>
      </c>
      <c r="C36219" t="s">
        <v>181390</v>
      </c>
      <c r="D36219" t="s">
        <v>181391</v>
      </c>
      <c r="E36219" t="s">
        <v>181392</v>
      </c>
      <c r="F36219" t="s">
        <v>61235</v>
      </c>
      <c r="G36219" t="s">
        <v>181393</v>
      </c>
      <c r="H36219">
        <v>71660</v>
      </c>
      <c r="I36219" t="s">
        <v>30618</v>
      </c>
      <c r="J36219" t="s">
        <v>181394</v>
      </c>
      <c r="K36219" t="s">
        <v>181395</v>
      </c>
      <c r="L36219" t="s">
        <v>181396</v>
      </c>
      <c r="M36219">
        <v>6</v>
      </c>
      <c r="N36219" t="s">
        <v>181397</v>
      </c>
      <c r="O36219" t="s">
        <v>54401</v>
      </c>
    </row>
    <row r="36220" spans="1:15" x14ac:dyDescent="0.35">
      <c r="A36220">
        <v>5917</v>
      </c>
      <c r="B36220" t="s">
        <v>30619</v>
      </c>
      <c r="C36220" t="s">
        <v>181398</v>
      </c>
      <c r="D36220" t="s">
        <v>181399</v>
      </c>
      <c r="E36220" t="s">
        <v>181400</v>
      </c>
      <c r="F36220" t="s">
        <v>71524</v>
      </c>
      <c r="G36220" t="s">
        <v>181401</v>
      </c>
      <c r="H36220">
        <v>104458</v>
      </c>
      <c r="I36220" t="s">
        <v>30620</v>
      </c>
      <c r="J36220" t="s">
        <v>181402</v>
      </c>
      <c r="K36220" t="s">
        <v>181403</v>
      </c>
      <c r="L36220" t="s">
        <v>181404</v>
      </c>
      <c r="M36220">
        <v>11</v>
      </c>
      <c r="N36220" t="s">
        <v>181405</v>
      </c>
      <c r="O36220" t="s">
        <v>54402</v>
      </c>
    </row>
    <row r="36221" spans="1:15" x14ac:dyDescent="0.35">
      <c r="A36221">
        <v>57038</v>
      </c>
      <c r="B36221" t="s">
        <v>30621</v>
      </c>
      <c r="C36221" t="s">
        <v>181406</v>
      </c>
      <c r="D36221" t="s">
        <v>181407</v>
      </c>
      <c r="E36221" t="s">
        <v>181408</v>
      </c>
      <c r="F36221" t="s">
        <v>65341</v>
      </c>
      <c r="G36221" t="s">
        <v>181409</v>
      </c>
      <c r="H36221">
        <v>109093</v>
      </c>
      <c r="I36221" t="s">
        <v>30622</v>
      </c>
      <c r="J36221" t="s">
        <v>181410</v>
      </c>
      <c r="K36221" t="s">
        <v>181407</v>
      </c>
      <c r="L36221" t="s">
        <v>181411</v>
      </c>
      <c r="M36221">
        <v>4</v>
      </c>
      <c r="N36221" t="s">
        <v>181412</v>
      </c>
      <c r="O36221" t="s">
        <v>54403</v>
      </c>
    </row>
    <row r="36222" spans="1:15" x14ac:dyDescent="0.35">
      <c r="A36222">
        <v>5921</v>
      </c>
      <c r="B36222" t="s">
        <v>30623</v>
      </c>
      <c r="C36222" t="s">
        <v>181413</v>
      </c>
      <c r="D36222" t="s">
        <v>181414</v>
      </c>
      <c r="E36222" t="s">
        <v>181415</v>
      </c>
      <c r="F36222" t="s">
        <v>63922</v>
      </c>
      <c r="G36222" t="s">
        <v>181416</v>
      </c>
      <c r="H36222">
        <v>218397</v>
      </c>
      <c r="I36222" t="s">
        <v>30624</v>
      </c>
      <c r="J36222" t="s">
        <v>181417</v>
      </c>
      <c r="K36222" t="s">
        <v>181414</v>
      </c>
      <c r="L36222" t="s">
        <v>181418</v>
      </c>
      <c r="M36222">
        <v>13</v>
      </c>
      <c r="N36222" t="s">
        <v>181419</v>
      </c>
      <c r="O36222" t="s">
        <v>54404</v>
      </c>
    </row>
    <row r="36223" spans="1:15" x14ac:dyDescent="0.35">
      <c r="A36223">
        <v>5922</v>
      </c>
      <c r="B36223" t="s">
        <v>30625</v>
      </c>
      <c r="C36223" t="s">
        <v>181420</v>
      </c>
      <c r="D36223" t="s">
        <v>181421</v>
      </c>
      <c r="E36223" t="s">
        <v>181422</v>
      </c>
      <c r="F36223" t="s">
        <v>71687</v>
      </c>
      <c r="G36223" t="s">
        <v>181423</v>
      </c>
      <c r="H36223">
        <v>114713</v>
      </c>
      <c r="I36223" t="s">
        <v>30626</v>
      </c>
      <c r="J36223" t="s">
        <v>181424</v>
      </c>
      <c r="K36223" t="s">
        <v>181421</v>
      </c>
      <c r="L36223" t="s">
        <v>181425</v>
      </c>
      <c r="M36223">
        <v>9</v>
      </c>
      <c r="N36223" t="s">
        <v>181426</v>
      </c>
      <c r="O36223" t="s">
        <v>54405</v>
      </c>
    </row>
    <row r="36224" spans="1:15" x14ac:dyDescent="0.35">
      <c r="A36224">
        <v>5922</v>
      </c>
      <c r="B36224" t="s">
        <v>30625</v>
      </c>
      <c r="C36224" t="s">
        <v>181420</v>
      </c>
      <c r="D36224" t="s">
        <v>181421</v>
      </c>
      <c r="E36224" t="s">
        <v>181422</v>
      </c>
      <c r="F36224" t="s">
        <v>71687</v>
      </c>
      <c r="G36224" t="s">
        <v>181427</v>
      </c>
      <c r="H36224">
        <v>19414</v>
      </c>
      <c r="I36224" t="s">
        <v>30627</v>
      </c>
      <c r="J36224" t="s">
        <v>181428</v>
      </c>
      <c r="K36224" t="s">
        <v>181429</v>
      </c>
      <c r="L36224" t="s">
        <v>181430</v>
      </c>
      <c r="M36224">
        <v>8</v>
      </c>
      <c r="N36224" t="s">
        <v>181427</v>
      </c>
      <c r="O36224" t="s">
        <v>44532</v>
      </c>
    </row>
    <row r="36225" spans="1:15" x14ac:dyDescent="0.35">
      <c r="A36225">
        <v>22821</v>
      </c>
      <c r="B36225" t="s">
        <v>30628</v>
      </c>
      <c r="C36225" t="s">
        <v>181431</v>
      </c>
      <c r="D36225" t="s">
        <v>181429</v>
      </c>
      <c r="E36225" t="s">
        <v>181432</v>
      </c>
      <c r="F36225" t="s">
        <v>64129</v>
      </c>
      <c r="G36225" t="s">
        <v>181433</v>
      </c>
      <c r="H36225">
        <v>19414</v>
      </c>
      <c r="I36225" t="s">
        <v>30627</v>
      </c>
      <c r="J36225" t="s">
        <v>181428</v>
      </c>
      <c r="K36225" t="s">
        <v>181429</v>
      </c>
      <c r="L36225" t="s">
        <v>181430</v>
      </c>
      <c r="M36225">
        <v>8</v>
      </c>
      <c r="N36225" t="s">
        <v>181434</v>
      </c>
      <c r="O36225" t="s">
        <v>44589</v>
      </c>
    </row>
    <row r="36226" spans="1:15" x14ac:dyDescent="0.35">
      <c r="A36226">
        <v>22821</v>
      </c>
      <c r="B36226" t="s">
        <v>30628</v>
      </c>
      <c r="C36226" t="s">
        <v>181431</v>
      </c>
      <c r="D36226" t="s">
        <v>181429</v>
      </c>
      <c r="E36226" t="s">
        <v>181432</v>
      </c>
      <c r="F36226" t="s">
        <v>64129</v>
      </c>
      <c r="G36226" t="s">
        <v>181427</v>
      </c>
      <c r="H36226">
        <v>114713</v>
      </c>
      <c r="I36226" t="s">
        <v>30626</v>
      </c>
      <c r="J36226" t="s">
        <v>181424</v>
      </c>
      <c r="K36226" t="s">
        <v>181421</v>
      </c>
      <c r="L36226" t="s">
        <v>181425</v>
      </c>
      <c r="M36226">
        <v>9</v>
      </c>
      <c r="N36226" t="s">
        <v>181427</v>
      </c>
      <c r="O36226" t="s">
        <v>44532</v>
      </c>
    </row>
    <row r="36227" spans="1:15" x14ac:dyDescent="0.35">
      <c r="A36227">
        <v>10156</v>
      </c>
      <c r="B36227" t="s">
        <v>30629</v>
      </c>
      <c r="C36227" t="s">
        <v>181435</v>
      </c>
      <c r="D36227" t="s">
        <v>181436</v>
      </c>
      <c r="E36227" t="s">
        <v>181437</v>
      </c>
      <c r="F36227" t="s">
        <v>62133</v>
      </c>
      <c r="G36227" t="s">
        <v>181438</v>
      </c>
      <c r="H36227">
        <v>54153</v>
      </c>
      <c r="I36227" t="s">
        <v>30630</v>
      </c>
      <c r="J36227" t="s">
        <v>181439</v>
      </c>
      <c r="K36227" t="s">
        <v>181436</v>
      </c>
      <c r="L36227" t="s">
        <v>181440</v>
      </c>
      <c r="M36227">
        <v>5</v>
      </c>
      <c r="N36227" t="s">
        <v>181441</v>
      </c>
      <c r="O36227" t="s">
        <v>54406</v>
      </c>
    </row>
    <row r="36228" spans="1:15" x14ac:dyDescent="0.35">
      <c r="A36228">
        <v>10156</v>
      </c>
      <c r="B36228" t="s">
        <v>30629</v>
      </c>
      <c r="C36228" t="s">
        <v>181435</v>
      </c>
      <c r="D36228" t="s">
        <v>181436</v>
      </c>
      <c r="E36228" t="s">
        <v>181437</v>
      </c>
      <c r="F36228" t="s">
        <v>62133</v>
      </c>
      <c r="G36228" t="s">
        <v>181442</v>
      </c>
      <c r="H36228">
        <v>19415</v>
      </c>
      <c r="I36228" t="s">
        <v>30631</v>
      </c>
      <c r="J36228" t="s">
        <v>181443</v>
      </c>
      <c r="K36228" t="s">
        <v>181444</v>
      </c>
      <c r="L36228" t="s">
        <v>181445</v>
      </c>
      <c r="M36228">
        <v>5</v>
      </c>
      <c r="N36228" t="s">
        <v>181442</v>
      </c>
      <c r="O36228" t="s">
        <v>44532</v>
      </c>
    </row>
    <row r="36229" spans="1:15" x14ac:dyDescent="0.35">
      <c r="A36229">
        <v>100271927</v>
      </c>
      <c r="B36229" t="s">
        <v>30632</v>
      </c>
      <c r="C36229" t="s">
        <v>181446</v>
      </c>
      <c r="D36229" t="s">
        <v>181447</v>
      </c>
      <c r="E36229" t="s">
        <v>181448</v>
      </c>
      <c r="F36229" t="s">
        <v>62133</v>
      </c>
      <c r="G36229" t="s">
        <v>181449</v>
      </c>
      <c r="H36229">
        <v>54153</v>
      </c>
      <c r="I36229" t="s">
        <v>30630</v>
      </c>
      <c r="J36229" t="s">
        <v>181439</v>
      </c>
      <c r="K36229" t="s">
        <v>181436</v>
      </c>
      <c r="L36229" t="s">
        <v>181440</v>
      </c>
      <c r="M36229">
        <v>5</v>
      </c>
      <c r="N36229" t="s">
        <v>181450</v>
      </c>
      <c r="O36229" t="s">
        <v>54407</v>
      </c>
    </row>
    <row r="36230" spans="1:15" x14ac:dyDescent="0.35">
      <c r="A36230">
        <v>100271927</v>
      </c>
      <c r="B36230" t="s">
        <v>30632</v>
      </c>
      <c r="C36230" t="s">
        <v>181446</v>
      </c>
      <c r="D36230" t="s">
        <v>181447</v>
      </c>
      <c r="E36230" t="s">
        <v>181448</v>
      </c>
      <c r="F36230" t="s">
        <v>62133</v>
      </c>
      <c r="G36230" t="s">
        <v>181442</v>
      </c>
      <c r="H36230">
        <v>19415</v>
      </c>
      <c r="I36230" t="s">
        <v>30631</v>
      </c>
      <c r="J36230" t="s">
        <v>181443</v>
      </c>
      <c r="K36230" t="s">
        <v>181444</v>
      </c>
      <c r="L36230" t="s">
        <v>181445</v>
      </c>
      <c r="M36230">
        <v>5</v>
      </c>
      <c r="N36230" t="s">
        <v>181442</v>
      </c>
      <c r="O36230" t="s">
        <v>44532</v>
      </c>
    </row>
    <row r="36231" spans="1:15" x14ac:dyDescent="0.35">
      <c r="A36231">
        <v>8437</v>
      </c>
      <c r="B36231" t="s">
        <v>30633</v>
      </c>
      <c r="C36231" t="s">
        <v>181451</v>
      </c>
      <c r="D36231" t="s">
        <v>181452</v>
      </c>
      <c r="E36231" t="s">
        <v>181453</v>
      </c>
      <c r="F36231" t="s">
        <v>63091</v>
      </c>
      <c r="G36231" t="s">
        <v>181454</v>
      </c>
      <c r="H36231">
        <v>19415</v>
      </c>
      <c r="I36231" t="s">
        <v>30631</v>
      </c>
      <c r="J36231" t="s">
        <v>181443</v>
      </c>
      <c r="K36231" t="s">
        <v>181444</v>
      </c>
      <c r="L36231" t="s">
        <v>181445</v>
      </c>
      <c r="M36231">
        <v>5</v>
      </c>
      <c r="N36231" t="s">
        <v>181455</v>
      </c>
      <c r="O36231" t="s">
        <v>44589</v>
      </c>
    </row>
    <row r="36232" spans="1:15" x14ac:dyDescent="0.35">
      <c r="A36232">
        <v>8437</v>
      </c>
      <c r="B36232" t="s">
        <v>30633</v>
      </c>
      <c r="C36232" t="s">
        <v>181451</v>
      </c>
      <c r="D36232" t="s">
        <v>181452</v>
      </c>
      <c r="E36232" t="s">
        <v>181453</v>
      </c>
      <c r="F36232" t="s">
        <v>63091</v>
      </c>
      <c r="G36232" t="s">
        <v>181442</v>
      </c>
      <c r="H36232">
        <v>54153</v>
      </c>
      <c r="I36232" t="s">
        <v>30630</v>
      </c>
      <c r="J36232" t="s">
        <v>181439</v>
      </c>
      <c r="K36232" t="s">
        <v>181436</v>
      </c>
      <c r="L36232" t="s">
        <v>181440</v>
      </c>
      <c r="M36232">
        <v>5</v>
      </c>
      <c r="N36232" t="s">
        <v>181442</v>
      </c>
      <c r="O36232" t="s">
        <v>44532</v>
      </c>
    </row>
    <row r="36233" spans="1:15" x14ac:dyDescent="0.35">
      <c r="A36233">
        <v>9462</v>
      </c>
      <c r="B36233" t="s">
        <v>30634</v>
      </c>
      <c r="C36233" t="s">
        <v>181456</v>
      </c>
      <c r="D36233" t="s">
        <v>94567</v>
      </c>
      <c r="E36233" t="s">
        <v>181457</v>
      </c>
      <c r="F36233" t="s">
        <v>61716</v>
      </c>
      <c r="G36233" t="s">
        <v>181458</v>
      </c>
      <c r="H36233">
        <v>226525</v>
      </c>
      <c r="I36233" t="s">
        <v>9305</v>
      </c>
      <c r="J36233" t="s">
        <v>94566</v>
      </c>
      <c r="K36233" t="s">
        <v>94567</v>
      </c>
      <c r="L36233" t="s">
        <v>94568</v>
      </c>
      <c r="M36233">
        <v>1</v>
      </c>
      <c r="N36233" t="s">
        <v>181459</v>
      </c>
      <c r="O36233" t="s">
        <v>54408</v>
      </c>
    </row>
    <row r="36234" spans="1:15" x14ac:dyDescent="0.35">
      <c r="A36234">
        <v>9462</v>
      </c>
      <c r="B36234" t="s">
        <v>30634</v>
      </c>
      <c r="C36234" t="s">
        <v>181456</v>
      </c>
      <c r="D36234" t="s">
        <v>94567</v>
      </c>
      <c r="E36234" t="s">
        <v>181457</v>
      </c>
      <c r="F36234" t="s">
        <v>61716</v>
      </c>
      <c r="G36234" t="s">
        <v>94565</v>
      </c>
      <c r="H36234">
        <v>69601</v>
      </c>
      <c r="I36234" t="s">
        <v>9304</v>
      </c>
      <c r="J36234" t="s">
        <v>94561</v>
      </c>
      <c r="K36234" t="s">
        <v>94562</v>
      </c>
      <c r="L36234" t="s">
        <v>94563</v>
      </c>
      <c r="M36234">
        <v>2</v>
      </c>
      <c r="N36234" t="s">
        <v>94565</v>
      </c>
      <c r="O36234" t="s">
        <v>44523</v>
      </c>
    </row>
    <row r="36235" spans="1:15" x14ac:dyDescent="0.35">
      <c r="A36235">
        <v>9462</v>
      </c>
      <c r="B36235" t="s">
        <v>30634</v>
      </c>
      <c r="C36235" t="s">
        <v>181456</v>
      </c>
      <c r="D36235" t="s">
        <v>94567</v>
      </c>
      <c r="E36235" t="s">
        <v>181457</v>
      </c>
      <c r="F36235" t="s">
        <v>61716</v>
      </c>
      <c r="G36235" t="s">
        <v>94565</v>
      </c>
      <c r="H36235">
        <v>240057</v>
      </c>
      <c r="I36235" t="s">
        <v>9306</v>
      </c>
      <c r="J36235" t="s">
        <v>94569</v>
      </c>
      <c r="K36235" t="s">
        <v>94570</v>
      </c>
      <c r="L36235" t="s">
        <v>94571</v>
      </c>
      <c r="M36235">
        <v>17</v>
      </c>
      <c r="N36235" t="s">
        <v>94565</v>
      </c>
      <c r="O36235" t="s">
        <v>44523</v>
      </c>
    </row>
    <row r="36236" spans="1:15" x14ac:dyDescent="0.35">
      <c r="A36236">
        <v>64926</v>
      </c>
      <c r="B36236" t="s">
        <v>30635</v>
      </c>
      <c r="C36236" t="s">
        <v>181460</v>
      </c>
      <c r="D36236" t="s">
        <v>181461</v>
      </c>
      <c r="E36236" t="s">
        <v>181462</v>
      </c>
      <c r="F36236" t="s">
        <v>63778</v>
      </c>
      <c r="G36236" t="s">
        <v>181463</v>
      </c>
      <c r="H36236">
        <v>320484</v>
      </c>
      <c r="I36236" t="s">
        <v>30636</v>
      </c>
      <c r="J36236" t="s">
        <v>181464</v>
      </c>
      <c r="K36236" t="s">
        <v>181461</v>
      </c>
      <c r="L36236" t="s">
        <v>181465</v>
      </c>
      <c r="M36236">
        <v>17</v>
      </c>
      <c r="N36236" t="s">
        <v>181466</v>
      </c>
      <c r="O36236" t="s">
        <v>45318</v>
      </c>
    </row>
    <row r="36237" spans="1:15" x14ac:dyDescent="0.35">
      <c r="A36237">
        <v>51655</v>
      </c>
      <c r="B36237" t="s">
        <v>30637</v>
      </c>
      <c r="C36237" t="s">
        <v>181467</v>
      </c>
      <c r="D36237" t="s">
        <v>181468</v>
      </c>
      <c r="E36237" t="s">
        <v>181469</v>
      </c>
      <c r="F36237" t="s">
        <v>65198</v>
      </c>
      <c r="G36237" t="s">
        <v>181470</v>
      </c>
      <c r="H36237">
        <v>19416</v>
      </c>
      <c r="I36237" t="s">
        <v>30638</v>
      </c>
      <c r="J36237" t="s">
        <v>181471</v>
      </c>
      <c r="K36237" t="s">
        <v>181472</v>
      </c>
      <c r="L36237" t="s">
        <v>181473</v>
      </c>
      <c r="M36237">
        <v>11</v>
      </c>
      <c r="N36237" t="s">
        <v>181474</v>
      </c>
      <c r="O36237" t="s">
        <v>44610</v>
      </c>
    </row>
    <row r="36238" spans="1:15" x14ac:dyDescent="0.35">
      <c r="A36238">
        <v>23551</v>
      </c>
      <c r="B36238" t="s">
        <v>30639</v>
      </c>
      <c r="C36238" t="s">
        <v>181475</v>
      </c>
      <c r="D36238" t="s">
        <v>181476</v>
      </c>
      <c r="E36238" t="s">
        <v>181477</v>
      </c>
      <c r="F36238" t="s">
        <v>68605</v>
      </c>
      <c r="G36238" t="s">
        <v>181478</v>
      </c>
      <c r="H36238">
        <v>75141</v>
      </c>
      <c r="I36238" t="s">
        <v>30640</v>
      </c>
      <c r="J36238" t="s">
        <v>181479</v>
      </c>
      <c r="K36238" t="s">
        <v>181480</v>
      </c>
      <c r="L36238" t="s">
        <v>181481</v>
      </c>
      <c r="M36238">
        <v>8</v>
      </c>
      <c r="N36238" t="s">
        <v>181482</v>
      </c>
      <c r="O36238" t="s">
        <v>44595</v>
      </c>
    </row>
    <row r="36239" spans="1:15" x14ac:dyDescent="0.35">
      <c r="A36239">
        <v>158158</v>
      </c>
      <c r="B36239" t="s">
        <v>30641</v>
      </c>
      <c r="C36239" t="s">
        <v>181483</v>
      </c>
      <c r="D36239" t="s">
        <v>181484</v>
      </c>
      <c r="E36239" t="s">
        <v>181485</v>
      </c>
      <c r="F36239" t="s">
        <v>78206</v>
      </c>
      <c r="G36239" t="s">
        <v>181486</v>
      </c>
      <c r="H36239">
        <v>242505</v>
      </c>
      <c r="I36239" t="s">
        <v>30642</v>
      </c>
      <c r="J36239" t="s">
        <v>181487</v>
      </c>
      <c r="K36239" t="s">
        <v>181488</v>
      </c>
      <c r="L36239" t="s">
        <v>181489</v>
      </c>
      <c r="M36239">
        <v>4</v>
      </c>
      <c r="N36239" t="s">
        <v>181490</v>
      </c>
      <c r="O36239" t="s">
        <v>54409</v>
      </c>
    </row>
    <row r="36240" spans="1:15" x14ac:dyDescent="0.35">
      <c r="A36240">
        <v>221002</v>
      </c>
      <c r="B36240" t="s">
        <v>30643</v>
      </c>
      <c r="C36240" t="s">
        <v>181491</v>
      </c>
      <c r="D36240" t="s">
        <v>181492</v>
      </c>
      <c r="E36240" t="s">
        <v>181493</v>
      </c>
      <c r="F36240" t="s">
        <v>66110</v>
      </c>
      <c r="G36240" t="s">
        <v>181494</v>
      </c>
      <c r="H36240">
        <v>70727</v>
      </c>
      <c r="I36240" t="s">
        <v>30644</v>
      </c>
      <c r="J36240" t="s">
        <v>181495</v>
      </c>
      <c r="K36240" t="s">
        <v>181496</v>
      </c>
      <c r="L36240" t="s">
        <v>181497</v>
      </c>
      <c r="M36240">
        <v>6</v>
      </c>
      <c r="N36240" t="s">
        <v>181498</v>
      </c>
      <c r="O36240" t="s">
        <v>54410</v>
      </c>
    </row>
    <row r="36241" spans="1:15" x14ac:dyDescent="0.35">
      <c r="A36241">
        <v>153020</v>
      </c>
      <c r="B36241" t="s">
        <v>30645</v>
      </c>
      <c r="C36241" t="s">
        <v>181499</v>
      </c>
      <c r="D36241" t="s">
        <v>181500</v>
      </c>
      <c r="E36241" t="s">
        <v>181501</v>
      </c>
      <c r="F36241" t="s">
        <v>67727</v>
      </c>
      <c r="G36241" t="s">
        <v>181502</v>
      </c>
      <c r="H36241">
        <v>320292</v>
      </c>
      <c r="I36241" t="s">
        <v>30646</v>
      </c>
      <c r="J36241" t="s">
        <v>181503</v>
      </c>
      <c r="K36241" t="s">
        <v>181504</v>
      </c>
      <c r="L36241" t="s">
        <v>181505</v>
      </c>
      <c r="M36241">
        <v>5</v>
      </c>
      <c r="N36241" t="s">
        <v>181506</v>
      </c>
      <c r="O36241" t="s">
        <v>54411</v>
      </c>
    </row>
    <row r="36242" spans="1:15" x14ac:dyDescent="0.35">
      <c r="A36242">
        <v>153020</v>
      </c>
      <c r="B36242" t="s">
        <v>30645</v>
      </c>
      <c r="C36242" t="s">
        <v>181499</v>
      </c>
      <c r="D36242" t="s">
        <v>181500</v>
      </c>
      <c r="E36242" t="s">
        <v>181501</v>
      </c>
      <c r="F36242" t="s">
        <v>67727</v>
      </c>
      <c r="G36242" t="s">
        <v>181507</v>
      </c>
      <c r="H36242">
        <v>74563</v>
      </c>
      <c r="I36242" t="s">
        <v>30647</v>
      </c>
      <c r="J36242" t="s">
        <v>181508</v>
      </c>
      <c r="K36242" t="s">
        <v>181509</v>
      </c>
      <c r="L36242" t="s">
        <v>181510</v>
      </c>
      <c r="M36242">
        <v>11</v>
      </c>
      <c r="N36242" t="s">
        <v>181507</v>
      </c>
      <c r="O36242" t="s">
        <v>44523</v>
      </c>
    </row>
    <row r="36243" spans="1:15" x14ac:dyDescent="0.35">
      <c r="A36243">
        <v>153020</v>
      </c>
      <c r="B36243" t="s">
        <v>30645</v>
      </c>
      <c r="C36243" t="s">
        <v>181499</v>
      </c>
      <c r="D36243" t="s">
        <v>181500</v>
      </c>
      <c r="E36243" t="s">
        <v>181501</v>
      </c>
      <c r="F36243" t="s">
        <v>67727</v>
      </c>
      <c r="G36243" t="s">
        <v>181507</v>
      </c>
      <c r="H36243" t="s">
        <v>2</v>
      </c>
      <c r="I36243" t="s">
        <v>30648</v>
      </c>
      <c r="J36243" t="s">
        <v>2</v>
      </c>
      <c r="K36243" t="s">
        <v>2</v>
      </c>
      <c r="L36243" t="s">
        <v>2</v>
      </c>
      <c r="M36243" t="s">
        <v>2</v>
      </c>
      <c r="N36243" t="s">
        <v>181507</v>
      </c>
      <c r="O36243" t="s">
        <v>44523</v>
      </c>
    </row>
    <row r="36244" spans="1:15" x14ac:dyDescent="0.35">
      <c r="A36244">
        <v>255426</v>
      </c>
      <c r="B36244" t="s">
        <v>30649</v>
      </c>
      <c r="C36244" t="s">
        <v>181511</v>
      </c>
      <c r="D36244" t="s">
        <v>181512</v>
      </c>
      <c r="E36244" t="s">
        <v>181513</v>
      </c>
      <c r="F36244" t="s">
        <v>63378</v>
      </c>
      <c r="G36244" t="s">
        <v>181514</v>
      </c>
      <c r="H36244">
        <v>74563</v>
      </c>
      <c r="I36244" t="s">
        <v>30647</v>
      </c>
      <c r="J36244" t="s">
        <v>181508</v>
      </c>
      <c r="K36244" t="s">
        <v>181509</v>
      </c>
      <c r="L36244" t="s">
        <v>181510</v>
      </c>
      <c r="M36244">
        <v>11</v>
      </c>
      <c r="N36244" t="s">
        <v>181515</v>
      </c>
      <c r="O36244" t="s">
        <v>54412</v>
      </c>
    </row>
    <row r="36245" spans="1:15" x14ac:dyDescent="0.35">
      <c r="A36245">
        <v>255426</v>
      </c>
      <c r="B36245" t="s">
        <v>30649</v>
      </c>
      <c r="C36245" t="s">
        <v>181511</v>
      </c>
      <c r="D36245" t="s">
        <v>181512</v>
      </c>
      <c r="E36245" t="s">
        <v>181513</v>
      </c>
      <c r="F36245" t="s">
        <v>63378</v>
      </c>
      <c r="G36245" t="s">
        <v>181507</v>
      </c>
      <c r="H36245" t="s">
        <v>2</v>
      </c>
      <c r="I36245" t="s">
        <v>30648</v>
      </c>
      <c r="J36245" t="s">
        <v>2</v>
      </c>
      <c r="K36245" t="s">
        <v>2</v>
      </c>
      <c r="L36245" t="s">
        <v>2</v>
      </c>
      <c r="M36245" t="s">
        <v>2</v>
      </c>
      <c r="N36245" t="s">
        <v>181507</v>
      </c>
      <c r="O36245" t="s">
        <v>44523</v>
      </c>
    </row>
    <row r="36246" spans="1:15" x14ac:dyDescent="0.35">
      <c r="A36246">
        <v>5923</v>
      </c>
      <c r="B36246" t="s">
        <v>30650</v>
      </c>
      <c r="C36246" t="s">
        <v>181516</v>
      </c>
      <c r="D36246" t="s">
        <v>181517</v>
      </c>
      <c r="E36246" t="s">
        <v>181518</v>
      </c>
      <c r="F36246" t="s">
        <v>61595</v>
      </c>
      <c r="G36246" t="s">
        <v>181519</v>
      </c>
      <c r="H36246">
        <v>19417</v>
      </c>
      <c r="I36246" t="s">
        <v>30651</v>
      </c>
      <c r="J36246" t="s">
        <v>181520</v>
      </c>
      <c r="K36246" t="s">
        <v>181521</v>
      </c>
      <c r="L36246" t="s">
        <v>181522</v>
      </c>
      <c r="M36246">
        <v>9</v>
      </c>
      <c r="N36246" t="s">
        <v>181523</v>
      </c>
      <c r="O36246" t="s">
        <v>44589</v>
      </c>
    </row>
    <row r="36247" spans="1:15" x14ac:dyDescent="0.35">
      <c r="A36247">
        <v>5923</v>
      </c>
      <c r="B36247" t="s">
        <v>30650</v>
      </c>
      <c r="C36247" t="s">
        <v>181516</v>
      </c>
      <c r="D36247" t="s">
        <v>181517</v>
      </c>
      <c r="E36247" t="s">
        <v>181518</v>
      </c>
      <c r="F36247" t="s">
        <v>61595</v>
      </c>
      <c r="G36247" t="s">
        <v>181524</v>
      </c>
      <c r="H36247">
        <v>19418</v>
      </c>
      <c r="I36247" t="s">
        <v>30652</v>
      </c>
      <c r="J36247" t="s">
        <v>181525</v>
      </c>
      <c r="K36247" t="s">
        <v>181526</v>
      </c>
      <c r="L36247" t="s">
        <v>181527</v>
      </c>
      <c r="M36247">
        <v>13</v>
      </c>
      <c r="N36247" t="s">
        <v>181524</v>
      </c>
      <c r="O36247" t="s">
        <v>44532</v>
      </c>
    </row>
    <row r="36248" spans="1:15" x14ac:dyDescent="0.35">
      <c r="A36248">
        <v>5924</v>
      </c>
      <c r="B36248" t="s">
        <v>30653</v>
      </c>
      <c r="C36248" t="s">
        <v>181528</v>
      </c>
      <c r="D36248" t="s">
        <v>181529</v>
      </c>
      <c r="E36248" t="s">
        <v>181530</v>
      </c>
      <c r="F36248" t="s">
        <v>62258</v>
      </c>
      <c r="G36248" t="s">
        <v>181531</v>
      </c>
      <c r="H36248">
        <v>19418</v>
      </c>
      <c r="I36248" t="s">
        <v>30652</v>
      </c>
      <c r="J36248" t="s">
        <v>181525</v>
      </c>
      <c r="K36248" t="s">
        <v>181526</v>
      </c>
      <c r="L36248" t="s">
        <v>181527</v>
      </c>
      <c r="M36248">
        <v>13</v>
      </c>
      <c r="N36248" t="s">
        <v>181532</v>
      </c>
      <c r="O36248" t="s">
        <v>54413</v>
      </c>
    </row>
    <row r="36249" spans="1:15" x14ac:dyDescent="0.35">
      <c r="A36249">
        <v>5924</v>
      </c>
      <c r="B36249" t="s">
        <v>30653</v>
      </c>
      <c r="C36249" t="s">
        <v>181528</v>
      </c>
      <c r="D36249" t="s">
        <v>181529</v>
      </c>
      <c r="E36249" t="s">
        <v>181530</v>
      </c>
      <c r="F36249" t="s">
        <v>62258</v>
      </c>
      <c r="G36249" t="s">
        <v>181524</v>
      </c>
      <c r="H36249">
        <v>19417</v>
      </c>
      <c r="I36249" t="s">
        <v>30651</v>
      </c>
      <c r="J36249" t="s">
        <v>181520</v>
      </c>
      <c r="K36249" t="s">
        <v>181521</v>
      </c>
      <c r="L36249" t="s">
        <v>181522</v>
      </c>
      <c r="M36249">
        <v>9</v>
      </c>
      <c r="N36249" t="s">
        <v>181524</v>
      </c>
      <c r="O36249" t="s">
        <v>44532</v>
      </c>
    </row>
    <row r="36250" spans="1:15" x14ac:dyDescent="0.35">
      <c r="A36250">
        <v>10125</v>
      </c>
      <c r="B36250" t="s">
        <v>30654</v>
      </c>
      <c r="C36250" t="s">
        <v>181533</v>
      </c>
      <c r="D36250" t="s">
        <v>181534</v>
      </c>
      <c r="E36250" t="s">
        <v>181535</v>
      </c>
      <c r="F36250" t="s">
        <v>62649</v>
      </c>
      <c r="G36250" t="s">
        <v>181536</v>
      </c>
      <c r="H36250">
        <v>19419</v>
      </c>
      <c r="I36250" t="s">
        <v>30655</v>
      </c>
      <c r="J36250" t="s">
        <v>181537</v>
      </c>
      <c r="K36250" t="s">
        <v>181534</v>
      </c>
      <c r="L36250" t="s">
        <v>181538</v>
      </c>
      <c r="M36250">
        <v>2</v>
      </c>
      <c r="N36250" t="s">
        <v>181539</v>
      </c>
      <c r="O36250" t="s">
        <v>44608</v>
      </c>
    </row>
    <row r="36251" spans="1:15" x14ac:dyDescent="0.35">
      <c r="A36251">
        <v>10125</v>
      </c>
      <c r="B36251" t="s">
        <v>30654</v>
      </c>
      <c r="C36251" t="s">
        <v>181533</v>
      </c>
      <c r="D36251" t="s">
        <v>181534</v>
      </c>
      <c r="E36251" t="s">
        <v>181535</v>
      </c>
      <c r="F36251" t="s">
        <v>62649</v>
      </c>
      <c r="G36251" t="s">
        <v>181540</v>
      </c>
      <c r="H36251">
        <v>240168</v>
      </c>
      <c r="I36251" t="s">
        <v>30656</v>
      </c>
      <c r="J36251" t="s">
        <v>181541</v>
      </c>
      <c r="K36251" t="s">
        <v>181542</v>
      </c>
      <c r="L36251" t="s">
        <v>181543</v>
      </c>
      <c r="M36251">
        <v>17</v>
      </c>
      <c r="N36251" t="s">
        <v>181540</v>
      </c>
      <c r="O36251" t="s">
        <v>44523</v>
      </c>
    </row>
    <row r="36252" spans="1:15" x14ac:dyDescent="0.35">
      <c r="A36252">
        <v>10235</v>
      </c>
      <c r="B36252" t="s">
        <v>30657</v>
      </c>
      <c r="C36252" t="s">
        <v>181544</v>
      </c>
      <c r="D36252" t="s">
        <v>181545</v>
      </c>
      <c r="E36252" t="s">
        <v>181546</v>
      </c>
      <c r="F36252" t="s">
        <v>68163</v>
      </c>
      <c r="G36252" t="s">
        <v>181547</v>
      </c>
      <c r="H36252">
        <v>19395</v>
      </c>
      <c r="I36252" t="s">
        <v>30658</v>
      </c>
      <c r="J36252" t="s">
        <v>181548</v>
      </c>
      <c r="K36252" t="s">
        <v>181549</v>
      </c>
      <c r="L36252" t="s">
        <v>181550</v>
      </c>
      <c r="M36252">
        <v>19</v>
      </c>
      <c r="N36252" t="s">
        <v>181551</v>
      </c>
      <c r="O36252" t="s">
        <v>54414</v>
      </c>
    </row>
    <row r="36253" spans="1:15" x14ac:dyDescent="0.35">
      <c r="A36253">
        <v>25780</v>
      </c>
      <c r="B36253" t="s">
        <v>30659</v>
      </c>
      <c r="C36253" t="s">
        <v>181552</v>
      </c>
      <c r="D36253" t="s">
        <v>181553</v>
      </c>
      <c r="E36253" t="s">
        <v>181554</v>
      </c>
      <c r="F36253" t="s">
        <v>74285</v>
      </c>
      <c r="G36253" t="s">
        <v>181555</v>
      </c>
      <c r="H36253">
        <v>240168</v>
      </c>
      <c r="I36253" t="s">
        <v>30656</v>
      </c>
      <c r="J36253" t="s">
        <v>181541</v>
      </c>
      <c r="K36253" t="s">
        <v>181542</v>
      </c>
      <c r="L36253" t="s">
        <v>181543</v>
      </c>
      <c r="M36253">
        <v>17</v>
      </c>
      <c r="N36253" t="s">
        <v>181556</v>
      </c>
      <c r="O36253" t="s">
        <v>54415</v>
      </c>
    </row>
    <row r="36254" spans="1:15" x14ac:dyDescent="0.35">
      <c r="A36254">
        <v>25780</v>
      </c>
      <c r="B36254" t="s">
        <v>30659</v>
      </c>
      <c r="C36254" t="s">
        <v>181552</v>
      </c>
      <c r="D36254" t="s">
        <v>181553</v>
      </c>
      <c r="E36254" t="s">
        <v>181554</v>
      </c>
      <c r="F36254" t="s">
        <v>74285</v>
      </c>
      <c r="G36254" t="s">
        <v>181540</v>
      </c>
      <c r="H36254">
        <v>19419</v>
      </c>
      <c r="I36254" t="s">
        <v>30655</v>
      </c>
      <c r="J36254" t="s">
        <v>181537</v>
      </c>
      <c r="K36254" t="s">
        <v>181534</v>
      </c>
      <c r="L36254" t="s">
        <v>181538</v>
      </c>
      <c r="M36254">
        <v>2</v>
      </c>
      <c r="N36254" t="s">
        <v>181540</v>
      </c>
      <c r="O36254" t="s">
        <v>44523</v>
      </c>
    </row>
    <row r="36255" spans="1:15" x14ac:dyDescent="0.35">
      <c r="A36255">
        <v>105374454</v>
      </c>
      <c r="B36255" t="s">
        <v>12380</v>
      </c>
      <c r="C36255" t="s">
        <v>181557</v>
      </c>
      <c r="D36255" t="s">
        <v>181558</v>
      </c>
      <c r="E36255" t="s">
        <v>181559</v>
      </c>
      <c r="F36255">
        <v>2</v>
      </c>
      <c r="G36255" t="s">
        <v>181560</v>
      </c>
      <c r="H36255">
        <v>72722</v>
      </c>
      <c r="I36255" t="s">
        <v>12381</v>
      </c>
      <c r="J36255" t="s">
        <v>106911</v>
      </c>
      <c r="K36255" t="s">
        <v>106912</v>
      </c>
      <c r="L36255" t="s">
        <v>106913</v>
      </c>
      <c r="M36255">
        <v>17</v>
      </c>
      <c r="N36255" t="s">
        <v>181560</v>
      </c>
      <c r="O36255" t="s">
        <v>44525</v>
      </c>
    </row>
    <row r="36256" spans="1:15" x14ac:dyDescent="0.35">
      <c r="A36256">
        <v>115727</v>
      </c>
      <c r="B36256" t="s">
        <v>30660</v>
      </c>
      <c r="C36256" t="s">
        <v>181561</v>
      </c>
      <c r="D36256" t="s">
        <v>181562</v>
      </c>
      <c r="E36256" t="s">
        <v>181563</v>
      </c>
      <c r="F36256" t="s">
        <v>62410</v>
      </c>
      <c r="G36256" t="s">
        <v>181564</v>
      </c>
      <c r="H36256">
        <v>233046</v>
      </c>
      <c r="I36256" t="s">
        <v>30661</v>
      </c>
      <c r="J36256" t="s">
        <v>181565</v>
      </c>
      <c r="K36256" t="s">
        <v>181562</v>
      </c>
      <c r="L36256" t="s">
        <v>181566</v>
      </c>
      <c r="M36256">
        <v>7</v>
      </c>
      <c r="N36256" t="s">
        <v>181567</v>
      </c>
      <c r="O36256" t="s">
        <v>44608</v>
      </c>
    </row>
    <row r="36257" spans="1:15" x14ac:dyDescent="0.35">
      <c r="A36257">
        <v>54922</v>
      </c>
      <c r="B36257" t="s">
        <v>30662</v>
      </c>
      <c r="C36257" t="s">
        <v>181568</v>
      </c>
      <c r="D36257" t="s">
        <v>180879</v>
      </c>
      <c r="E36257" t="s">
        <v>181569</v>
      </c>
      <c r="F36257" t="s">
        <v>62386</v>
      </c>
      <c r="G36257" t="s">
        <v>181570</v>
      </c>
      <c r="H36257">
        <v>69903</v>
      </c>
      <c r="I36257" t="s">
        <v>30495</v>
      </c>
      <c r="J36257" t="s">
        <v>180878</v>
      </c>
      <c r="K36257" t="s">
        <v>180879</v>
      </c>
      <c r="L36257" t="s">
        <v>180880</v>
      </c>
      <c r="M36257">
        <v>7</v>
      </c>
      <c r="N36257" t="s">
        <v>181571</v>
      </c>
      <c r="O36257" t="s">
        <v>44574</v>
      </c>
    </row>
    <row r="36258" spans="1:15" x14ac:dyDescent="0.35">
      <c r="A36258">
        <v>54922</v>
      </c>
      <c r="B36258" t="s">
        <v>30662</v>
      </c>
      <c r="C36258" t="s">
        <v>181568</v>
      </c>
      <c r="D36258" t="s">
        <v>180879</v>
      </c>
      <c r="E36258" t="s">
        <v>181569</v>
      </c>
      <c r="F36258" t="s">
        <v>62386</v>
      </c>
      <c r="G36258" t="s">
        <v>180877</v>
      </c>
      <c r="H36258">
        <v>231858</v>
      </c>
      <c r="I36258" t="s">
        <v>30494</v>
      </c>
      <c r="J36258" t="s">
        <v>180873</v>
      </c>
      <c r="K36258" t="s">
        <v>180874</v>
      </c>
      <c r="L36258" t="s">
        <v>180875</v>
      </c>
      <c r="M36258">
        <v>5</v>
      </c>
      <c r="N36258" t="s">
        <v>180877</v>
      </c>
      <c r="O36258" t="s">
        <v>44539</v>
      </c>
    </row>
    <row r="36259" spans="1:15" x14ac:dyDescent="0.35">
      <c r="A36259">
        <v>10633</v>
      </c>
      <c r="B36259" t="s">
        <v>30663</v>
      </c>
      <c r="C36259" t="s">
        <v>181572</v>
      </c>
      <c r="D36259" t="s">
        <v>181573</v>
      </c>
      <c r="E36259" t="s">
        <v>181574</v>
      </c>
      <c r="F36259" t="s">
        <v>67954</v>
      </c>
      <c r="G36259" t="s">
        <v>181575</v>
      </c>
      <c r="H36259">
        <v>75668</v>
      </c>
      <c r="I36259" t="s">
        <v>30664</v>
      </c>
      <c r="J36259" t="s">
        <v>181576</v>
      </c>
      <c r="K36259" t="s">
        <v>181577</v>
      </c>
      <c r="L36259" t="s">
        <v>181578</v>
      </c>
      <c r="M36259">
        <v>11</v>
      </c>
      <c r="N36259" t="s">
        <v>181579</v>
      </c>
      <c r="O36259" t="s">
        <v>45315</v>
      </c>
    </row>
    <row r="36260" spans="1:15" x14ac:dyDescent="0.35">
      <c r="A36260">
        <v>91608</v>
      </c>
      <c r="B36260" t="s">
        <v>30665</v>
      </c>
      <c r="C36260" t="s">
        <v>181580</v>
      </c>
      <c r="D36260" t="s">
        <v>181581</v>
      </c>
      <c r="E36260" t="s">
        <v>181582</v>
      </c>
      <c r="F36260" t="s">
        <v>61014</v>
      </c>
      <c r="G36260" t="s">
        <v>181583</v>
      </c>
      <c r="H36260">
        <v>276952</v>
      </c>
      <c r="I36260" t="s">
        <v>30666</v>
      </c>
      <c r="J36260" t="s">
        <v>181584</v>
      </c>
      <c r="K36260" t="s">
        <v>181585</v>
      </c>
      <c r="L36260" t="s">
        <v>181586</v>
      </c>
      <c r="M36260">
        <v>11</v>
      </c>
      <c r="N36260" t="s">
        <v>181587</v>
      </c>
      <c r="O36260" t="s">
        <v>44564</v>
      </c>
    </row>
    <row r="36261" spans="1:15" x14ac:dyDescent="0.35">
      <c r="A36261">
        <v>387496</v>
      </c>
      <c r="B36261" t="s">
        <v>30667</v>
      </c>
      <c r="C36261" t="s">
        <v>181588</v>
      </c>
      <c r="D36261" t="s">
        <v>181589</v>
      </c>
      <c r="E36261" t="s">
        <v>181590</v>
      </c>
      <c r="F36261" t="s">
        <v>71841</v>
      </c>
      <c r="G36261" t="s">
        <v>181591</v>
      </c>
      <c r="H36261">
        <v>68895</v>
      </c>
      <c r="I36261" t="s">
        <v>30668</v>
      </c>
      <c r="J36261" t="s">
        <v>181592</v>
      </c>
      <c r="K36261" t="s">
        <v>181593</v>
      </c>
      <c r="L36261" t="s">
        <v>181594</v>
      </c>
      <c r="M36261">
        <v>5</v>
      </c>
      <c r="N36261" t="s">
        <v>181595</v>
      </c>
      <c r="O36261" t="s">
        <v>44617</v>
      </c>
    </row>
    <row r="36262" spans="1:15" x14ac:dyDescent="0.35">
      <c r="A36262">
        <v>65997</v>
      </c>
      <c r="B36262" t="s">
        <v>30669</v>
      </c>
      <c r="C36262" t="s">
        <v>181596</v>
      </c>
      <c r="D36262" t="s">
        <v>181597</v>
      </c>
      <c r="E36262" t="s">
        <v>181598</v>
      </c>
      <c r="F36262" t="s">
        <v>60990</v>
      </c>
      <c r="G36262" t="s">
        <v>181599</v>
      </c>
      <c r="H36262">
        <v>68939</v>
      </c>
      <c r="I36262" t="s">
        <v>30670</v>
      </c>
      <c r="J36262" t="s">
        <v>181600</v>
      </c>
      <c r="K36262" t="s">
        <v>181601</v>
      </c>
      <c r="L36262" t="s">
        <v>181602</v>
      </c>
      <c r="M36262">
        <v>5</v>
      </c>
      <c r="N36262" t="s">
        <v>181603</v>
      </c>
      <c r="O36262" t="s">
        <v>54416</v>
      </c>
    </row>
    <row r="36263" spans="1:15" x14ac:dyDescent="0.35">
      <c r="A36263">
        <v>51285</v>
      </c>
      <c r="B36263" t="s">
        <v>30671</v>
      </c>
      <c r="C36263" t="s">
        <v>181604</v>
      </c>
      <c r="D36263" t="s">
        <v>181605</v>
      </c>
      <c r="E36263" t="s">
        <v>181606</v>
      </c>
      <c r="F36263" t="s">
        <v>66912</v>
      </c>
      <c r="G36263" t="s">
        <v>181607</v>
      </c>
      <c r="H36263">
        <v>70784</v>
      </c>
      <c r="I36263" t="s">
        <v>30672</v>
      </c>
      <c r="J36263" t="s">
        <v>181608</v>
      </c>
      <c r="K36263" t="s">
        <v>181609</v>
      </c>
      <c r="L36263" t="s">
        <v>181610</v>
      </c>
      <c r="M36263">
        <v>9</v>
      </c>
      <c r="N36263" t="s">
        <v>181611</v>
      </c>
      <c r="O36263" t="s">
        <v>44527</v>
      </c>
    </row>
    <row r="36264" spans="1:15" x14ac:dyDescent="0.35">
      <c r="A36264">
        <v>11186</v>
      </c>
      <c r="B36264" t="s">
        <v>30673</v>
      </c>
      <c r="C36264" t="s">
        <v>181612</v>
      </c>
      <c r="D36264" t="s">
        <v>181613</v>
      </c>
      <c r="E36264" t="s">
        <v>181614</v>
      </c>
      <c r="F36264" t="s">
        <v>62683</v>
      </c>
      <c r="G36264" t="s">
        <v>181615</v>
      </c>
      <c r="H36264">
        <v>56289</v>
      </c>
      <c r="I36264" t="s">
        <v>30674</v>
      </c>
      <c r="J36264" t="s">
        <v>181616</v>
      </c>
      <c r="K36264" t="s">
        <v>181617</v>
      </c>
      <c r="L36264" t="s">
        <v>181618</v>
      </c>
      <c r="M36264">
        <v>9</v>
      </c>
      <c r="N36264" t="s">
        <v>181619</v>
      </c>
      <c r="O36264" t="s">
        <v>54417</v>
      </c>
    </row>
    <row r="36265" spans="1:15" x14ac:dyDescent="0.35">
      <c r="A36265">
        <v>644943</v>
      </c>
      <c r="B36265" t="s">
        <v>30675</v>
      </c>
      <c r="C36265" t="s">
        <v>181620</v>
      </c>
      <c r="D36265" t="s">
        <v>181621</v>
      </c>
      <c r="E36265" t="s">
        <v>181622</v>
      </c>
      <c r="F36265" t="s">
        <v>75970</v>
      </c>
      <c r="G36265" t="s">
        <v>181623</v>
      </c>
      <c r="H36265">
        <v>78748</v>
      </c>
      <c r="I36265" t="s">
        <v>30676</v>
      </c>
      <c r="J36265" t="s">
        <v>181624</v>
      </c>
      <c r="K36265" t="s">
        <v>181625</v>
      </c>
      <c r="L36265" t="s">
        <v>181626</v>
      </c>
      <c r="M36265">
        <v>7</v>
      </c>
      <c r="N36265" t="s">
        <v>181627</v>
      </c>
      <c r="O36265" t="s">
        <v>54418</v>
      </c>
    </row>
    <row r="36266" spans="1:15" x14ac:dyDescent="0.35">
      <c r="A36266">
        <v>9770</v>
      </c>
      <c r="B36266" t="s">
        <v>30677</v>
      </c>
      <c r="C36266" t="s">
        <v>181628</v>
      </c>
      <c r="D36266" t="s">
        <v>181629</v>
      </c>
      <c r="E36266" t="s">
        <v>181630</v>
      </c>
      <c r="F36266" t="s">
        <v>63205</v>
      </c>
      <c r="G36266" t="s">
        <v>181631</v>
      </c>
      <c r="H36266">
        <v>215653</v>
      </c>
      <c r="I36266" t="s">
        <v>30678</v>
      </c>
      <c r="J36266" t="s">
        <v>181632</v>
      </c>
      <c r="K36266" t="s">
        <v>181633</v>
      </c>
      <c r="L36266" t="s">
        <v>181634</v>
      </c>
      <c r="M36266">
        <v>2</v>
      </c>
      <c r="N36266" t="s">
        <v>181635</v>
      </c>
      <c r="O36266" t="s">
        <v>44608</v>
      </c>
    </row>
    <row r="36267" spans="1:15" x14ac:dyDescent="0.35">
      <c r="A36267">
        <v>9770</v>
      </c>
      <c r="B36267" t="s">
        <v>30677</v>
      </c>
      <c r="C36267" t="s">
        <v>181628</v>
      </c>
      <c r="D36267" t="s">
        <v>181629</v>
      </c>
      <c r="E36267" t="s">
        <v>181630</v>
      </c>
      <c r="F36267" t="s">
        <v>63205</v>
      </c>
      <c r="G36267" t="s">
        <v>181636</v>
      </c>
      <c r="H36267">
        <v>213391</v>
      </c>
      <c r="I36267" t="s">
        <v>30679</v>
      </c>
      <c r="J36267" t="s">
        <v>181637</v>
      </c>
      <c r="K36267" t="s">
        <v>181638</v>
      </c>
      <c r="L36267" t="s">
        <v>181639</v>
      </c>
      <c r="M36267">
        <v>6</v>
      </c>
      <c r="N36267" t="s">
        <v>181636</v>
      </c>
      <c r="O36267" t="s">
        <v>44539</v>
      </c>
    </row>
    <row r="36268" spans="1:15" x14ac:dyDescent="0.35">
      <c r="A36268">
        <v>283349</v>
      </c>
      <c r="B36268" t="s">
        <v>30680</v>
      </c>
      <c r="C36268" t="s">
        <v>181640</v>
      </c>
      <c r="D36268" t="s">
        <v>181641</v>
      </c>
      <c r="E36268" t="s">
        <v>181642</v>
      </c>
      <c r="F36268" t="s">
        <v>72555</v>
      </c>
      <c r="G36268" t="s">
        <v>181643</v>
      </c>
      <c r="H36268">
        <v>192678</v>
      </c>
      <c r="I36268" t="s">
        <v>30681</v>
      </c>
      <c r="J36268" t="s">
        <v>181644</v>
      </c>
      <c r="K36268" t="s">
        <v>181645</v>
      </c>
      <c r="L36268" t="s">
        <v>181646</v>
      </c>
      <c r="M36268">
        <v>10</v>
      </c>
      <c r="N36268" t="s">
        <v>181647</v>
      </c>
      <c r="O36268" t="s">
        <v>44610</v>
      </c>
    </row>
    <row r="36269" spans="1:15" x14ac:dyDescent="0.35">
      <c r="A36269">
        <v>83937</v>
      </c>
      <c r="B36269" t="s">
        <v>30682</v>
      </c>
      <c r="C36269" t="s">
        <v>181648</v>
      </c>
      <c r="D36269" t="s">
        <v>181649</v>
      </c>
      <c r="E36269" t="s">
        <v>181650</v>
      </c>
      <c r="F36269" t="s">
        <v>66110</v>
      </c>
      <c r="G36269" t="s">
        <v>181651</v>
      </c>
      <c r="H36269">
        <v>213391</v>
      </c>
      <c r="I36269" t="s">
        <v>30679</v>
      </c>
      <c r="J36269" t="s">
        <v>181637</v>
      </c>
      <c r="K36269" t="s">
        <v>181638</v>
      </c>
      <c r="L36269" t="s">
        <v>181639</v>
      </c>
      <c r="M36269">
        <v>6</v>
      </c>
      <c r="N36269" t="s">
        <v>181652</v>
      </c>
      <c r="O36269" t="s">
        <v>54419</v>
      </c>
    </row>
    <row r="36270" spans="1:15" x14ac:dyDescent="0.35">
      <c r="A36270">
        <v>83937</v>
      </c>
      <c r="B36270" t="s">
        <v>30682</v>
      </c>
      <c r="C36270" t="s">
        <v>181648</v>
      </c>
      <c r="D36270" t="s">
        <v>181649</v>
      </c>
      <c r="E36270" t="s">
        <v>181650</v>
      </c>
      <c r="F36270" t="s">
        <v>66110</v>
      </c>
      <c r="G36270" t="s">
        <v>181636</v>
      </c>
      <c r="H36270">
        <v>215653</v>
      </c>
      <c r="I36270" t="s">
        <v>30678</v>
      </c>
      <c r="J36270" t="s">
        <v>181632</v>
      </c>
      <c r="K36270" t="s">
        <v>181633</v>
      </c>
      <c r="L36270" t="s">
        <v>181634</v>
      </c>
      <c r="M36270">
        <v>2</v>
      </c>
      <c r="N36270" t="s">
        <v>181636</v>
      </c>
      <c r="O36270" t="s">
        <v>44539</v>
      </c>
    </row>
    <row r="36271" spans="1:15" x14ac:dyDescent="0.35">
      <c r="A36271">
        <v>83593</v>
      </c>
      <c r="B36271" t="s">
        <v>30683</v>
      </c>
      <c r="C36271" t="s">
        <v>181653</v>
      </c>
      <c r="D36271" t="s">
        <v>181654</v>
      </c>
      <c r="E36271" t="s">
        <v>181655</v>
      </c>
      <c r="F36271" t="s">
        <v>64015</v>
      </c>
      <c r="G36271" t="s">
        <v>181656</v>
      </c>
      <c r="H36271">
        <v>54354</v>
      </c>
      <c r="I36271" t="s">
        <v>30684</v>
      </c>
      <c r="J36271" t="s">
        <v>181657</v>
      </c>
      <c r="K36271" t="s">
        <v>181658</v>
      </c>
      <c r="L36271" t="s">
        <v>181659</v>
      </c>
      <c r="M36271">
        <v>1</v>
      </c>
      <c r="N36271" t="s">
        <v>181660</v>
      </c>
      <c r="O36271" t="s">
        <v>54420</v>
      </c>
    </row>
    <row r="36272" spans="1:15" x14ac:dyDescent="0.35">
      <c r="A36272">
        <v>166824</v>
      </c>
      <c r="B36272" t="s">
        <v>30685</v>
      </c>
      <c r="C36272" t="s">
        <v>181661</v>
      </c>
      <c r="D36272" t="s">
        <v>181662</v>
      </c>
      <c r="E36272" t="s">
        <v>181663</v>
      </c>
      <c r="F36272" t="s">
        <v>63389</v>
      </c>
      <c r="G36272" t="s">
        <v>181664</v>
      </c>
      <c r="H36272">
        <v>73246</v>
      </c>
      <c r="I36272" t="s">
        <v>30686</v>
      </c>
      <c r="J36272" t="s">
        <v>181665</v>
      </c>
      <c r="K36272" t="s">
        <v>181666</v>
      </c>
      <c r="L36272" t="s">
        <v>181667</v>
      </c>
      <c r="M36272">
        <v>5</v>
      </c>
      <c r="N36272" t="s">
        <v>181668</v>
      </c>
      <c r="O36272" t="s">
        <v>54421</v>
      </c>
    </row>
    <row r="36273" spans="1:15" x14ac:dyDescent="0.35">
      <c r="A36273">
        <v>8045</v>
      </c>
      <c r="B36273" t="s">
        <v>30687</v>
      </c>
      <c r="C36273" t="s">
        <v>181669</v>
      </c>
      <c r="D36273" t="s">
        <v>181670</v>
      </c>
      <c r="E36273" t="s">
        <v>181671</v>
      </c>
      <c r="F36273" t="s">
        <v>67655</v>
      </c>
      <c r="G36273" t="s">
        <v>181672</v>
      </c>
      <c r="H36273">
        <v>66985</v>
      </c>
      <c r="I36273" t="s">
        <v>30688</v>
      </c>
      <c r="J36273" t="s">
        <v>181673</v>
      </c>
      <c r="K36273" t="s">
        <v>181674</v>
      </c>
      <c r="L36273" t="s">
        <v>181675</v>
      </c>
      <c r="M36273">
        <v>7</v>
      </c>
      <c r="N36273" t="s">
        <v>181676</v>
      </c>
      <c r="O36273" t="s">
        <v>54422</v>
      </c>
    </row>
    <row r="36274" spans="1:15" x14ac:dyDescent="0.35">
      <c r="A36274">
        <v>11228</v>
      </c>
      <c r="B36274" t="s">
        <v>30689</v>
      </c>
      <c r="C36274" t="s">
        <v>181677</v>
      </c>
      <c r="D36274" t="s">
        <v>181678</v>
      </c>
      <c r="E36274" t="s">
        <v>181679</v>
      </c>
      <c r="F36274" t="s">
        <v>61348</v>
      </c>
      <c r="G36274" t="s">
        <v>181680</v>
      </c>
      <c r="H36274">
        <v>71323</v>
      </c>
      <c r="I36274" t="s">
        <v>30690</v>
      </c>
      <c r="J36274" t="s">
        <v>181681</v>
      </c>
      <c r="K36274" t="s">
        <v>181682</v>
      </c>
      <c r="L36274" t="s">
        <v>181683</v>
      </c>
      <c r="M36274">
        <v>6</v>
      </c>
      <c r="N36274" t="s">
        <v>181684</v>
      </c>
      <c r="O36274" t="s">
        <v>44536</v>
      </c>
    </row>
    <row r="36275" spans="1:15" x14ac:dyDescent="0.35">
      <c r="A36275">
        <v>9182</v>
      </c>
      <c r="B36275" t="s">
        <v>30691</v>
      </c>
      <c r="C36275" t="s">
        <v>181685</v>
      </c>
      <c r="D36275" t="s">
        <v>181686</v>
      </c>
      <c r="E36275" t="s">
        <v>181687</v>
      </c>
      <c r="F36275" t="s">
        <v>62592</v>
      </c>
      <c r="G36275" t="s">
        <v>181688</v>
      </c>
      <c r="H36275">
        <v>237504</v>
      </c>
      <c r="I36275" t="s">
        <v>30692</v>
      </c>
      <c r="J36275" t="s">
        <v>181689</v>
      </c>
      <c r="K36275" t="s">
        <v>181690</v>
      </c>
      <c r="L36275" t="s">
        <v>181691</v>
      </c>
      <c r="M36275">
        <v>10</v>
      </c>
      <c r="N36275" t="s">
        <v>181692</v>
      </c>
      <c r="O36275" t="s">
        <v>44557</v>
      </c>
    </row>
    <row r="36276" spans="1:15" x14ac:dyDescent="0.35">
      <c r="A36276">
        <v>125950</v>
      </c>
      <c r="B36276" t="s">
        <v>30693</v>
      </c>
      <c r="C36276" t="s">
        <v>181693</v>
      </c>
      <c r="D36276" t="s">
        <v>181694</v>
      </c>
      <c r="E36276" t="s">
        <v>181695</v>
      </c>
      <c r="F36276" t="s">
        <v>62394</v>
      </c>
      <c r="G36276" t="s">
        <v>181696</v>
      </c>
      <c r="H36276">
        <v>71766</v>
      </c>
      <c r="I36276" t="s">
        <v>30694</v>
      </c>
      <c r="J36276" t="s">
        <v>181697</v>
      </c>
      <c r="K36276" t="s">
        <v>181698</v>
      </c>
      <c r="L36276" t="s">
        <v>181699</v>
      </c>
      <c r="M36276">
        <v>9</v>
      </c>
      <c r="N36276" t="s">
        <v>181700</v>
      </c>
      <c r="O36276" t="s">
        <v>45338</v>
      </c>
    </row>
    <row r="36277" spans="1:15" x14ac:dyDescent="0.35">
      <c r="A36277">
        <v>125950</v>
      </c>
      <c r="B36277" t="s">
        <v>30693</v>
      </c>
      <c r="C36277" t="s">
        <v>181693</v>
      </c>
      <c r="D36277" t="s">
        <v>181694</v>
      </c>
      <c r="E36277" t="s">
        <v>181695</v>
      </c>
      <c r="F36277" t="s">
        <v>62394</v>
      </c>
      <c r="G36277" t="s">
        <v>181701</v>
      </c>
      <c r="H36277">
        <v>100568458</v>
      </c>
      <c r="I36277" t="s">
        <v>30695</v>
      </c>
      <c r="J36277" t="s">
        <v>181702</v>
      </c>
      <c r="K36277" t="s">
        <v>181703</v>
      </c>
      <c r="L36277" t="s">
        <v>181704</v>
      </c>
      <c r="M36277">
        <v>9</v>
      </c>
      <c r="N36277" t="s">
        <v>181705</v>
      </c>
      <c r="O36277" t="s">
        <v>44522</v>
      </c>
    </row>
    <row r="36278" spans="1:15" x14ac:dyDescent="0.35">
      <c r="A36278">
        <v>55225</v>
      </c>
      <c r="B36278" t="s">
        <v>30696</v>
      </c>
      <c r="C36278" t="s">
        <v>181706</v>
      </c>
      <c r="D36278" t="s">
        <v>181707</v>
      </c>
      <c r="E36278" t="s">
        <v>181708</v>
      </c>
      <c r="F36278" t="s">
        <v>65132</v>
      </c>
      <c r="G36278" t="s">
        <v>181709</v>
      </c>
      <c r="H36278">
        <v>242570</v>
      </c>
      <c r="I36278" t="s">
        <v>30697</v>
      </c>
      <c r="J36278" t="s">
        <v>181710</v>
      </c>
      <c r="K36278" t="s">
        <v>181711</v>
      </c>
      <c r="L36278" t="s">
        <v>181712</v>
      </c>
      <c r="M36278">
        <v>4</v>
      </c>
      <c r="N36278" t="s">
        <v>181713</v>
      </c>
      <c r="O36278" t="s">
        <v>54423</v>
      </c>
    </row>
    <row r="36279" spans="1:15" x14ac:dyDescent="0.35">
      <c r="A36279">
        <v>30062</v>
      </c>
      <c r="B36279" t="s">
        <v>30698</v>
      </c>
      <c r="C36279" t="s">
        <v>181714</v>
      </c>
      <c r="D36279" t="s">
        <v>181715</v>
      </c>
      <c r="E36279" t="s">
        <v>181716</v>
      </c>
      <c r="F36279" t="s">
        <v>80231</v>
      </c>
      <c r="G36279" t="s">
        <v>181717</v>
      </c>
      <c r="H36279">
        <v>19434</v>
      </c>
      <c r="I36279" t="s">
        <v>30699</v>
      </c>
      <c r="J36279" t="s">
        <v>181718</v>
      </c>
      <c r="K36279" t="s">
        <v>181715</v>
      </c>
      <c r="L36279" t="s">
        <v>181719</v>
      </c>
      <c r="M36279">
        <v>18</v>
      </c>
      <c r="N36279" t="s">
        <v>181720</v>
      </c>
      <c r="O36279" t="s">
        <v>44595</v>
      </c>
    </row>
    <row r="36280" spans="1:15" x14ac:dyDescent="0.35">
      <c r="A36280">
        <v>84839</v>
      </c>
      <c r="B36280" t="s">
        <v>30700</v>
      </c>
      <c r="C36280" t="s">
        <v>181721</v>
      </c>
      <c r="D36280" t="s">
        <v>181722</v>
      </c>
      <c r="E36280" t="s">
        <v>181723</v>
      </c>
      <c r="F36280" t="s">
        <v>61146</v>
      </c>
      <c r="G36280" t="s">
        <v>181724</v>
      </c>
      <c r="H36280">
        <v>19434</v>
      </c>
      <c r="I36280" t="s">
        <v>30699</v>
      </c>
      <c r="J36280" t="s">
        <v>181718</v>
      </c>
      <c r="K36280" t="s">
        <v>181715</v>
      </c>
      <c r="L36280" t="s">
        <v>181719</v>
      </c>
      <c r="M36280">
        <v>18</v>
      </c>
      <c r="N36280" t="s">
        <v>181724</v>
      </c>
      <c r="O36280" t="s">
        <v>44539</v>
      </c>
    </row>
    <row r="36281" spans="1:15" x14ac:dyDescent="0.35">
      <c r="A36281">
        <v>5925</v>
      </c>
      <c r="B36281" t="s">
        <v>30701</v>
      </c>
      <c r="C36281" t="s">
        <v>181725</v>
      </c>
      <c r="D36281" t="s">
        <v>181726</v>
      </c>
      <c r="E36281" t="s">
        <v>181727</v>
      </c>
      <c r="F36281" t="s">
        <v>69798</v>
      </c>
      <c r="G36281" t="s">
        <v>181728</v>
      </c>
      <c r="H36281">
        <v>19645</v>
      </c>
      <c r="I36281" t="s">
        <v>30702</v>
      </c>
      <c r="J36281" t="s">
        <v>181729</v>
      </c>
      <c r="K36281" t="s">
        <v>181726</v>
      </c>
      <c r="L36281" t="s">
        <v>181730</v>
      </c>
      <c r="M36281">
        <v>14</v>
      </c>
      <c r="N36281" t="s">
        <v>181731</v>
      </c>
      <c r="O36281" t="s">
        <v>44595</v>
      </c>
    </row>
    <row r="36282" spans="1:15" x14ac:dyDescent="0.35">
      <c r="A36282">
        <v>9821</v>
      </c>
      <c r="B36282" t="s">
        <v>30703</v>
      </c>
      <c r="C36282" t="s">
        <v>181732</v>
      </c>
      <c r="D36282" t="s">
        <v>181733</v>
      </c>
      <c r="E36282" t="s">
        <v>181734</v>
      </c>
      <c r="F36282" t="s">
        <v>65974</v>
      </c>
      <c r="G36282" t="s">
        <v>181735</v>
      </c>
      <c r="H36282">
        <v>12421</v>
      </c>
      <c r="I36282" t="s">
        <v>30704</v>
      </c>
      <c r="J36282" t="s">
        <v>181736</v>
      </c>
      <c r="K36282" t="s">
        <v>181737</v>
      </c>
      <c r="L36282" t="s">
        <v>181738</v>
      </c>
      <c r="M36282">
        <v>1</v>
      </c>
      <c r="N36282" t="s">
        <v>181739</v>
      </c>
      <c r="O36282" t="s">
        <v>54424</v>
      </c>
    </row>
    <row r="36283" spans="1:15" x14ac:dyDescent="0.35">
      <c r="A36283">
        <v>9821</v>
      </c>
      <c r="B36283" t="s">
        <v>30703</v>
      </c>
      <c r="C36283" t="s">
        <v>181732</v>
      </c>
      <c r="D36283" t="s">
        <v>181733</v>
      </c>
      <c r="E36283" t="s">
        <v>181734</v>
      </c>
      <c r="F36283" t="s">
        <v>65974</v>
      </c>
      <c r="G36283" t="s">
        <v>181740</v>
      </c>
      <c r="H36283">
        <v>28135</v>
      </c>
      <c r="I36283" t="s">
        <v>6945</v>
      </c>
      <c r="J36283" t="s">
        <v>84954</v>
      </c>
      <c r="K36283" t="s">
        <v>84951</v>
      </c>
      <c r="L36283" t="s">
        <v>84955</v>
      </c>
      <c r="M36283">
        <v>9</v>
      </c>
      <c r="N36283" t="s">
        <v>181741</v>
      </c>
      <c r="O36283" t="s">
        <v>44696</v>
      </c>
    </row>
    <row r="36284" spans="1:15" x14ac:dyDescent="0.35">
      <c r="A36284">
        <v>57786</v>
      </c>
      <c r="B36284" t="s">
        <v>30705</v>
      </c>
      <c r="C36284" t="s">
        <v>181742</v>
      </c>
      <c r="D36284" t="s">
        <v>181743</v>
      </c>
      <c r="E36284" t="s">
        <v>181744</v>
      </c>
      <c r="F36284" t="s">
        <v>62635</v>
      </c>
      <c r="G36284" t="s">
        <v>181745</v>
      </c>
      <c r="H36284">
        <v>57782</v>
      </c>
      <c r="I36284" t="s">
        <v>30706</v>
      </c>
      <c r="J36284" t="s">
        <v>181746</v>
      </c>
      <c r="K36284" t="s">
        <v>181747</v>
      </c>
      <c r="L36284" t="s">
        <v>181748</v>
      </c>
      <c r="M36284">
        <v>5</v>
      </c>
      <c r="N36284" t="s">
        <v>181749</v>
      </c>
      <c r="O36284" t="s">
        <v>54425</v>
      </c>
    </row>
    <row r="36285" spans="1:15" x14ac:dyDescent="0.35">
      <c r="A36285">
        <v>57786</v>
      </c>
      <c r="B36285" t="s">
        <v>30705</v>
      </c>
      <c r="C36285" t="s">
        <v>181742</v>
      </c>
      <c r="D36285" t="s">
        <v>181743</v>
      </c>
      <c r="E36285" t="s">
        <v>181744</v>
      </c>
      <c r="F36285" t="s">
        <v>62635</v>
      </c>
      <c r="G36285" t="s">
        <v>181750</v>
      </c>
      <c r="H36285">
        <v>231866</v>
      </c>
      <c r="I36285" t="s">
        <v>30707</v>
      </c>
      <c r="J36285" t="s">
        <v>181751</v>
      </c>
      <c r="K36285" t="s">
        <v>181752</v>
      </c>
      <c r="L36285" t="s">
        <v>181753</v>
      </c>
      <c r="M36285">
        <v>5</v>
      </c>
      <c r="N36285" t="s">
        <v>181750</v>
      </c>
      <c r="O36285" t="s">
        <v>44577</v>
      </c>
    </row>
    <row r="36286" spans="1:15" x14ac:dyDescent="0.35">
      <c r="A36286">
        <v>57786</v>
      </c>
      <c r="B36286" t="s">
        <v>30705</v>
      </c>
      <c r="C36286" t="s">
        <v>181742</v>
      </c>
      <c r="D36286" t="s">
        <v>181743</v>
      </c>
      <c r="E36286" t="s">
        <v>181744</v>
      </c>
      <c r="F36286" t="s">
        <v>62635</v>
      </c>
      <c r="G36286" t="s">
        <v>59078</v>
      </c>
      <c r="H36286">
        <v>22759</v>
      </c>
      <c r="I36286" t="s">
        <v>909</v>
      </c>
      <c r="J36286" t="s">
        <v>60488</v>
      </c>
      <c r="K36286" t="s">
        <v>60489</v>
      </c>
      <c r="L36286" t="s">
        <v>60490</v>
      </c>
      <c r="M36286">
        <v>17</v>
      </c>
      <c r="N36286" t="s">
        <v>59078</v>
      </c>
      <c r="O36286" t="s">
        <v>44523</v>
      </c>
    </row>
    <row r="36287" spans="1:15" x14ac:dyDescent="0.35">
      <c r="A36287">
        <v>57786</v>
      </c>
      <c r="B36287" t="s">
        <v>30705</v>
      </c>
      <c r="C36287" t="s">
        <v>181742</v>
      </c>
      <c r="D36287" t="s">
        <v>181743</v>
      </c>
      <c r="E36287" t="s">
        <v>181744</v>
      </c>
      <c r="F36287" t="s">
        <v>62635</v>
      </c>
      <c r="G36287" t="s">
        <v>59078</v>
      </c>
      <c r="H36287">
        <v>170763</v>
      </c>
      <c r="I36287" t="s">
        <v>940</v>
      </c>
      <c r="J36287" t="s">
        <v>60581</v>
      </c>
      <c r="K36287" t="s">
        <v>60582</v>
      </c>
      <c r="L36287" t="s">
        <v>60583</v>
      </c>
      <c r="M36287">
        <v>13</v>
      </c>
      <c r="N36287" t="s">
        <v>59078</v>
      </c>
      <c r="O36287" t="s">
        <v>44523</v>
      </c>
    </row>
    <row r="36288" spans="1:15" x14ac:dyDescent="0.35">
      <c r="A36288">
        <v>57786</v>
      </c>
      <c r="B36288" t="s">
        <v>30705</v>
      </c>
      <c r="C36288" t="s">
        <v>181742</v>
      </c>
      <c r="D36288" t="s">
        <v>181743</v>
      </c>
      <c r="E36288" t="s">
        <v>181744</v>
      </c>
      <c r="F36288" t="s">
        <v>62635</v>
      </c>
      <c r="G36288" t="s">
        <v>59078</v>
      </c>
      <c r="H36288">
        <v>72723</v>
      </c>
      <c r="I36288" t="s">
        <v>942</v>
      </c>
      <c r="J36288" t="s">
        <v>60587</v>
      </c>
      <c r="K36288" t="s">
        <v>60588</v>
      </c>
      <c r="L36288" t="s">
        <v>60589</v>
      </c>
      <c r="M36288">
        <v>7</v>
      </c>
      <c r="N36288" t="s">
        <v>59078</v>
      </c>
      <c r="O36288" t="s">
        <v>44523</v>
      </c>
    </row>
    <row r="36289" spans="1:15" x14ac:dyDescent="0.35">
      <c r="A36289">
        <v>57786</v>
      </c>
      <c r="B36289" t="s">
        <v>30705</v>
      </c>
      <c r="C36289" t="s">
        <v>181742</v>
      </c>
      <c r="D36289" t="s">
        <v>181743</v>
      </c>
      <c r="E36289" t="s">
        <v>181744</v>
      </c>
      <c r="F36289" t="s">
        <v>62635</v>
      </c>
      <c r="G36289" t="s">
        <v>59078</v>
      </c>
      <c r="H36289">
        <v>224585</v>
      </c>
      <c r="I36289" t="s">
        <v>956</v>
      </c>
      <c r="J36289" t="s">
        <v>60631</v>
      </c>
      <c r="K36289" t="s">
        <v>60632</v>
      </c>
      <c r="L36289" t="s">
        <v>60633</v>
      </c>
      <c r="M36289">
        <v>17</v>
      </c>
      <c r="N36289" t="s">
        <v>59078</v>
      </c>
      <c r="O36289" t="s">
        <v>44523</v>
      </c>
    </row>
    <row r="36290" spans="1:15" x14ac:dyDescent="0.35">
      <c r="A36290">
        <v>57786</v>
      </c>
      <c r="B36290" t="s">
        <v>30705</v>
      </c>
      <c r="C36290" t="s">
        <v>181742</v>
      </c>
      <c r="D36290" t="s">
        <v>181743</v>
      </c>
      <c r="E36290" t="s">
        <v>181744</v>
      </c>
      <c r="F36290" t="s">
        <v>62635</v>
      </c>
      <c r="G36290" t="s">
        <v>59078</v>
      </c>
      <c r="H36290">
        <v>626848</v>
      </c>
      <c r="I36290" t="s">
        <v>443</v>
      </c>
      <c r="J36290" t="s">
        <v>59085</v>
      </c>
      <c r="K36290" t="s">
        <v>59086</v>
      </c>
      <c r="L36290" t="s">
        <v>59087</v>
      </c>
      <c r="M36290">
        <v>2</v>
      </c>
      <c r="N36290" t="s">
        <v>59078</v>
      </c>
      <c r="O36290" t="s">
        <v>44523</v>
      </c>
    </row>
    <row r="36291" spans="1:15" x14ac:dyDescent="0.35">
      <c r="A36291">
        <v>57786</v>
      </c>
      <c r="B36291" t="s">
        <v>30705</v>
      </c>
      <c r="C36291" t="s">
        <v>181742</v>
      </c>
      <c r="D36291" t="s">
        <v>181743</v>
      </c>
      <c r="E36291" t="s">
        <v>181744</v>
      </c>
      <c r="F36291" t="s">
        <v>62635</v>
      </c>
      <c r="G36291" t="s">
        <v>59078</v>
      </c>
      <c r="H36291">
        <v>100043034</v>
      </c>
      <c r="I36291" t="s">
        <v>493</v>
      </c>
      <c r="J36291" t="s">
        <v>59225</v>
      </c>
      <c r="K36291" t="s">
        <v>59226</v>
      </c>
      <c r="L36291" t="s">
        <v>59227</v>
      </c>
      <c r="M36291">
        <v>4</v>
      </c>
      <c r="N36291" t="s">
        <v>59078</v>
      </c>
      <c r="O36291" t="s">
        <v>44523</v>
      </c>
    </row>
    <row r="36292" spans="1:15" x14ac:dyDescent="0.35">
      <c r="A36292">
        <v>57786</v>
      </c>
      <c r="B36292" t="s">
        <v>30705</v>
      </c>
      <c r="C36292" t="s">
        <v>181742</v>
      </c>
      <c r="D36292" t="s">
        <v>181743</v>
      </c>
      <c r="E36292" t="s">
        <v>181744</v>
      </c>
      <c r="F36292" t="s">
        <v>62635</v>
      </c>
      <c r="G36292" t="s">
        <v>59078</v>
      </c>
      <c r="H36292">
        <v>67607</v>
      </c>
      <c r="I36292" t="s">
        <v>649</v>
      </c>
      <c r="J36292" t="s">
        <v>59672</v>
      </c>
      <c r="K36292" t="s">
        <v>59673</v>
      </c>
      <c r="L36292" t="s">
        <v>59674</v>
      </c>
      <c r="M36292">
        <v>7</v>
      </c>
      <c r="N36292" t="s">
        <v>59078</v>
      </c>
      <c r="O36292" t="s">
        <v>44523</v>
      </c>
    </row>
    <row r="36293" spans="1:15" x14ac:dyDescent="0.35">
      <c r="A36293">
        <v>57786</v>
      </c>
      <c r="B36293" t="s">
        <v>30705</v>
      </c>
      <c r="C36293" t="s">
        <v>181742</v>
      </c>
      <c r="D36293" t="s">
        <v>181743</v>
      </c>
      <c r="E36293" t="s">
        <v>181744</v>
      </c>
      <c r="F36293" t="s">
        <v>62635</v>
      </c>
      <c r="G36293" t="s">
        <v>59078</v>
      </c>
      <c r="H36293">
        <v>434377</v>
      </c>
      <c r="I36293" t="s">
        <v>667</v>
      </c>
      <c r="J36293" t="s">
        <v>59725</v>
      </c>
      <c r="K36293" t="s">
        <v>59726</v>
      </c>
      <c r="L36293" t="s">
        <v>59727</v>
      </c>
      <c r="M36293">
        <v>9</v>
      </c>
      <c r="N36293" t="s">
        <v>59078</v>
      </c>
      <c r="O36293" t="s">
        <v>44523</v>
      </c>
    </row>
    <row r="36294" spans="1:15" x14ac:dyDescent="0.35">
      <c r="A36294">
        <v>57786</v>
      </c>
      <c r="B36294" t="s">
        <v>30705</v>
      </c>
      <c r="C36294" t="s">
        <v>181742</v>
      </c>
      <c r="D36294" t="s">
        <v>181743</v>
      </c>
      <c r="E36294" t="s">
        <v>181744</v>
      </c>
      <c r="F36294" t="s">
        <v>62635</v>
      </c>
      <c r="G36294" t="s">
        <v>59078</v>
      </c>
      <c r="H36294">
        <v>212276</v>
      </c>
      <c r="I36294" t="s">
        <v>695</v>
      </c>
      <c r="J36294" t="s">
        <v>59809</v>
      </c>
      <c r="K36294" t="s">
        <v>59810</v>
      </c>
      <c r="L36294" t="s">
        <v>59811</v>
      </c>
      <c r="M36294">
        <v>13</v>
      </c>
      <c r="N36294" t="s">
        <v>59078</v>
      </c>
      <c r="O36294" t="s">
        <v>44523</v>
      </c>
    </row>
    <row r="36295" spans="1:15" x14ac:dyDescent="0.35">
      <c r="A36295">
        <v>57786</v>
      </c>
      <c r="B36295" t="s">
        <v>30705</v>
      </c>
      <c r="C36295" t="s">
        <v>181742</v>
      </c>
      <c r="D36295" t="s">
        <v>181743</v>
      </c>
      <c r="E36295" t="s">
        <v>181744</v>
      </c>
      <c r="F36295" t="s">
        <v>62635</v>
      </c>
      <c r="G36295" t="s">
        <v>59078</v>
      </c>
      <c r="H36295">
        <v>69504</v>
      </c>
      <c r="I36295" t="s">
        <v>704</v>
      </c>
      <c r="J36295" t="s">
        <v>59836</v>
      </c>
      <c r="K36295" t="s">
        <v>59837</v>
      </c>
      <c r="L36295" t="s">
        <v>59838</v>
      </c>
      <c r="M36295">
        <v>5</v>
      </c>
      <c r="N36295" t="s">
        <v>59078</v>
      </c>
      <c r="O36295" t="s">
        <v>44523</v>
      </c>
    </row>
    <row r="36296" spans="1:15" x14ac:dyDescent="0.35">
      <c r="A36296">
        <v>57786</v>
      </c>
      <c r="B36296" t="s">
        <v>30705</v>
      </c>
      <c r="C36296" t="s">
        <v>181742</v>
      </c>
      <c r="D36296" t="s">
        <v>181743</v>
      </c>
      <c r="E36296" t="s">
        <v>181744</v>
      </c>
      <c r="F36296" t="s">
        <v>62635</v>
      </c>
      <c r="G36296" t="s">
        <v>59078</v>
      </c>
      <c r="H36296">
        <v>69930</v>
      </c>
      <c r="I36296" t="s">
        <v>30708</v>
      </c>
      <c r="J36296" t="s">
        <v>181754</v>
      </c>
      <c r="K36296" t="s">
        <v>181755</v>
      </c>
      <c r="L36296" t="s">
        <v>181756</v>
      </c>
      <c r="M36296">
        <v>7</v>
      </c>
      <c r="N36296" t="s">
        <v>59078</v>
      </c>
      <c r="O36296" t="s">
        <v>44523</v>
      </c>
    </row>
    <row r="36297" spans="1:15" x14ac:dyDescent="0.35">
      <c r="A36297">
        <v>57786</v>
      </c>
      <c r="B36297" t="s">
        <v>30705</v>
      </c>
      <c r="C36297" t="s">
        <v>181742</v>
      </c>
      <c r="D36297" t="s">
        <v>181743</v>
      </c>
      <c r="E36297" t="s">
        <v>181744</v>
      </c>
      <c r="F36297" t="s">
        <v>62635</v>
      </c>
      <c r="G36297" t="s">
        <v>59078</v>
      </c>
      <c r="H36297">
        <v>70227</v>
      </c>
      <c r="I36297" t="s">
        <v>364</v>
      </c>
      <c r="J36297" t="s">
        <v>58847</v>
      </c>
      <c r="K36297" t="s">
        <v>58848</v>
      </c>
      <c r="L36297" t="s">
        <v>58849</v>
      </c>
      <c r="M36297">
        <v>7</v>
      </c>
      <c r="N36297" t="s">
        <v>59078</v>
      </c>
      <c r="O36297" t="s">
        <v>44523</v>
      </c>
    </row>
    <row r="36298" spans="1:15" x14ac:dyDescent="0.35">
      <c r="A36298">
        <v>57786</v>
      </c>
      <c r="B36298" t="s">
        <v>30705</v>
      </c>
      <c r="C36298" t="s">
        <v>181742</v>
      </c>
      <c r="D36298" t="s">
        <v>181743</v>
      </c>
      <c r="E36298" t="s">
        <v>181744</v>
      </c>
      <c r="F36298" t="s">
        <v>62635</v>
      </c>
      <c r="G36298" t="s">
        <v>59078</v>
      </c>
      <c r="H36298">
        <v>71163</v>
      </c>
      <c r="I36298" t="s">
        <v>744</v>
      </c>
      <c r="J36298" t="s">
        <v>59960</v>
      </c>
      <c r="K36298" t="s">
        <v>59961</v>
      </c>
      <c r="L36298" t="s">
        <v>59962</v>
      </c>
      <c r="M36298">
        <v>7</v>
      </c>
      <c r="N36298" t="s">
        <v>59078</v>
      </c>
      <c r="O36298" t="s">
        <v>44523</v>
      </c>
    </row>
    <row r="36299" spans="1:15" x14ac:dyDescent="0.35">
      <c r="A36299">
        <v>57786</v>
      </c>
      <c r="B36299" t="s">
        <v>30705</v>
      </c>
      <c r="C36299" t="s">
        <v>181742</v>
      </c>
      <c r="D36299" t="s">
        <v>181743</v>
      </c>
      <c r="E36299" t="s">
        <v>181744</v>
      </c>
      <c r="F36299" t="s">
        <v>62635</v>
      </c>
      <c r="G36299" t="s">
        <v>59078</v>
      </c>
      <c r="H36299">
        <v>73430</v>
      </c>
      <c r="I36299" t="s">
        <v>795</v>
      </c>
      <c r="J36299" t="s">
        <v>60135</v>
      </c>
      <c r="K36299" t="s">
        <v>60136</v>
      </c>
      <c r="L36299" t="s">
        <v>60137</v>
      </c>
      <c r="M36299">
        <v>7</v>
      </c>
      <c r="N36299" t="s">
        <v>59078</v>
      </c>
      <c r="O36299" t="s">
        <v>44523</v>
      </c>
    </row>
    <row r="36300" spans="1:15" x14ac:dyDescent="0.35">
      <c r="A36300">
        <v>57786</v>
      </c>
      <c r="B36300" t="s">
        <v>30705</v>
      </c>
      <c r="C36300" t="s">
        <v>181742</v>
      </c>
      <c r="D36300" t="s">
        <v>181743</v>
      </c>
      <c r="E36300" t="s">
        <v>181744</v>
      </c>
      <c r="F36300" t="s">
        <v>62635</v>
      </c>
      <c r="G36300" t="s">
        <v>59078</v>
      </c>
      <c r="H36300">
        <v>73610</v>
      </c>
      <c r="I36300" t="s">
        <v>384</v>
      </c>
      <c r="J36300" t="s">
        <v>58900</v>
      </c>
      <c r="K36300" t="s">
        <v>58901</v>
      </c>
      <c r="L36300" t="s">
        <v>58902</v>
      </c>
      <c r="M36300">
        <v>10</v>
      </c>
      <c r="N36300" t="s">
        <v>59078</v>
      </c>
      <c r="O36300" t="s">
        <v>44523</v>
      </c>
    </row>
    <row r="36301" spans="1:15" x14ac:dyDescent="0.35">
      <c r="A36301">
        <v>57786</v>
      </c>
      <c r="B36301" t="s">
        <v>30705</v>
      </c>
      <c r="C36301" t="s">
        <v>181742</v>
      </c>
      <c r="D36301" t="s">
        <v>181743</v>
      </c>
      <c r="E36301" t="s">
        <v>181744</v>
      </c>
      <c r="F36301" t="s">
        <v>62635</v>
      </c>
      <c r="G36301" t="s">
        <v>59078</v>
      </c>
      <c r="H36301">
        <v>74149</v>
      </c>
      <c r="I36301" t="s">
        <v>829</v>
      </c>
      <c r="J36301" t="s">
        <v>60241</v>
      </c>
      <c r="K36301" t="s">
        <v>60242</v>
      </c>
      <c r="L36301" t="s">
        <v>60243</v>
      </c>
      <c r="M36301">
        <v>17</v>
      </c>
      <c r="N36301" t="s">
        <v>59078</v>
      </c>
      <c r="O36301" t="s">
        <v>44523</v>
      </c>
    </row>
    <row r="36302" spans="1:15" x14ac:dyDescent="0.35">
      <c r="A36302">
        <v>57786</v>
      </c>
      <c r="B36302" t="s">
        <v>30705</v>
      </c>
      <c r="C36302" t="s">
        <v>181742</v>
      </c>
      <c r="D36302" t="s">
        <v>181743</v>
      </c>
      <c r="E36302" t="s">
        <v>181744</v>
      </c>
      <c r="F36302" t="s">
        <v>62635</v>
      </c>
      <c r="G36302" t="s">
        <v>59078</v>
      </c>
      <c r="H36302">
        <v>193452</v>
      </c>
      <c r="I36302" t="s">
        <v>847</v>
      </c>
      <c r="J36302" t="s">
        <v>60305</v>
      </c>
      <c r="K36302" t="s">
        <v>60306</v>
      </c>
      <c r="L36302" t="s">
        <v>60307</v>
      </c>
      <c r="M36302">
        <v>13</v>
      </c>
      <c r="N36302" t="s">
        <v>59078</v>
      </c>
      <c r="O36302" t="s">
        <v>44523</v>
      </c>
    </row>
    <row r="36303" spans="1:15" x14ac:dyDescent="0.35">
      <c r="A36303">
        <v>57786</v>
      </c>
      <c r="B36303" t="s">
        <v>30705</v>
      </c>
      <c r="C36303" t="s">
        <v>181742</v>
      </c>
      <c r="D36303" t="s">
        <v>181743</v>
      </c>
      <c r="E36303" t="s">
        <v>181744</v>
      </c>
      <c r="F36303" t="s">
        <v>62635</v>
      </c>
      <c r="G36303" t="s">
        <v>59078</v>
      </c>
      <c r="H36303">
        <v>75424</v>
      </c>
      <c r="I36303" t="s">
        <v>857</v>
      </c>
      <c r="J36303" t="s">
        <v>60338</v>
      </c>
      <c r="K36303" t="s">
        <v>60339</v>
      </c>
      <c r="L36303" t="s">
        <v>60340</v>
      </c>
      <c r="M36303">
        <v>17</v>
      </c>
      <c r="N36303" t="s">
        <v>59078</v>
      </c>
      <c r="O36303" t="s">
        <v>44523</v>
      </c>
    </row>
    <row r="36304" spans="1:15" x14ac:dyDescent="0.35">
      <c r="A36304">
        <v>57786</v>
      </c>
      <c r="B36304" t="s">
        <v>30705</v>
      </c>
      <c r="C36304" t="s">
        <v>181742</v>
      </c>
      <c r="D36304" t="s">
        <v>181743</v>
      </c>
      <c r="E36304" t="s">
        <v>181744</v>
      </c>
      <c r="F36304" t="s">
        <v>62635</v>
      </c>
      <c r="G36304" t="s">
        <v>59078</v>
      </c>
      <c r="H36304">
        <v>242747</v>
      </c>
      <c r="I36304" t="s">
        <v>864</v>
      </c>
      <c r="J36304" t="s">
        <v>60358</v>
      </c>
      <c r="K36304" t="s">
        <v>60359</v>
      </c>
      <c r="L36304" t="s">
        <v>60360</v>
      </c>
      <c r="M36304">
        <v>4</v>
      </c>
      <c r="N36304" t="s">
        <v>59078</v>
      </c>
      <c r="O36304" t="s">
        <v>44523</v>
      </c>
    </row>
    <row r="36305" spans="1:15" x14ac:dyDescent="0.35">
      <c r="A36305">
        <v>57786</v>
      </c>
      <c r="B36305" t="s">
        <v>30705</v>
      </c>
      <c r="C36305" t="s">
        <v>181742</v>
      </c>
      <c r="D36305" t="s">
        <v>181743</v>
      </c>
      <c r="E36305" t="s">
        <v>181744</v>
      </c>
      <c r="F36305" t="s">
        <v>62635</v>
      </c>
      <c r="G36305" t="s">
        <v>59078</v>
      </c>
      <c r="H36305">
        <v>76803</v>
      </c>
      <c r="I36305" t="s">
        <v>898</v>
      </c>
      <c r="J36305" t="s">
        <v>60456</v>
      </c>
      <c r="K36305" t="s">
        <v>60457</v>
      </c>
      <c r="L36305" t="s">
        <v>60458</v>
      </c>
      <c r="M36305">
        <v>13</v>
      </c>
      <c r="N36305" t="s">
        <v>59078</v>
      </c>
      <c r="O36305" t="s">
        <v>44523</v>
      </c>
    </row>
    <row r="36306" spans="1:15" x14ac:dyDescent="0.35">
      <c r="A36306">
        <v>57786</v>
      </c>
      <c r="B36306" t="s">
        <v>30705</v>
      </c>
      <c r="C36306" t="s">
        <v>181742</v>
      </c>
      <c r="D36306" t="s">
        <v>181743</v>
      </c>
      <c r="E36306" t="s">
        <v>181744</v>
      </c>
      <c r="F36306" t="s">
        <v>62635</v>
      </c>
      <c r="G36306" t="s">
        <v>59078</v>
      </c>
      <c r="H36306">
        <v>77117</v>
      </c>
      <c r="I36306" t="s">
        <v>900</v>
      </c>
      <c r="J36306" t="s">
        <v>60463</v>
      </c>
      <c r="K36306" t="s">
        <v>60464</v>
      </c>
      <c r="L36306" t="s">
        <v>60465</v>
      </c>
      <c r="M36306">
        <v>13</v>
      </c>
      <c r="N36306" t="s">
        <v>59078</v>
      </c>
      <c r="O36306" t="s">
        <v>44523</v>
      </c>
    </row>
    <row r="36307" spans="1:15" x14ac:dyDescent="0.35">
      <c r="A36307">
        <v>57786</v>
      </c>
      <c r="B36307" t="s">
        <v>30705</v>
      </c>
      <c r="C36307" t="s">
        <v>181742</v>
      </c>
      <c r="D36307" t="s">
        <v>181743</v>
      </c>
      <c r="E36307" t="s">
        <v>181744</v>
      </c>
      <c r="F36307" t="s">
        <v>62635</v>
      </c>
      <c r="G36307" t="s">
        <v>59078</v>
      </c>
      <c r="H36307">
        <v>77200</v>
      </c>
      <c r="I36307" t="s">
        <v>410</v>
      </c>
      <c r="J36307" t="s">
        <v>58979</v>
      </c>
      <c r="K36307" t="s">
        <v>58980</v>
      </c>
      <c r="L36307" t="s">
        <v>58981</v>
      </c>
      <c r="M36307">
        <v>5</v>
      </c>
      <c r="N36307" t="s">
        <v>59078</v>
      </c>
      <c r="O36307" t="s">
        <v>44523</v>
      </c>
    </row>
    <row r="36308" spans="1:15" x14ac:dyDescent="0.35">
      <c r="A36308">
        <v>57786</v>
      </c>
      <c r="B36308" t="s">
        <v>30705</v>
      </c>
      <c r="C36308" t="s">
        <v>181742</v>
      </c>
      <c r="D36308" t="s">
        <v>181743</v>
      </c>
      <c r="E36308" t="s">
        <v>181744</v>
      </c>
      <c r="F36308" t="s">
        <v>62635</v>
      </c>
      <c r="G36308" t="s">
        <v>59078</v>
      </c>
      <c r="H36308">
        <v>100041734</v>
      </c>
      <c r="I36308" t="s">
        <v>415</v>
      </c>
      <c r="J36308" t="s">
        <v>58998</v>
      </c>
      <c r="K36308" t="s">
        <v>58999</v>
      </c>
      <c r="L36308" t="s">
        <v>59000</v>
      </c>
      <c r="M36308">
        <v>5</v>
      </c>
      <c r="N36308" t="s">
        <v>59078</v>
      </c>
      <c r="O36308" t="s">
        <v>44523</v>
      </c>
    </row>
    <row r="36309" spans="1:15" x14ac:dyDescent="0.35">
      <c r="A36309">
        <v>57786</v>
      </c>
      <c r="B36309" t="s">
        <v>30705</v>
      </c>
      <c r="C36309" t="s">
        <v>181742</v>
      </c>
      <c r="D36309" t="s">
        <v>181743</v>
      </c>
      <c r="E36309" t="s">
        <v>181744</v>
      </c>
      <c r="F36309" t="s">
        <v>62635</v>
      </c>
      <c r="G36309" t="s">
        <v>59078</v>
      </c>
      <c r="H36309">
        <v>78251</v>
      </c>
      <c r="I36309" t="s">
        <v>914</v>
      </c>
      <c r="J36309" t="s">
        <v>60505</v>
      </c>
      <c r="K36309" t="s">
        <v>60506</v>
      </c>
      <c r="L36309" t="s">
        <v>60507</v>
      </c>
      <c r="M36309">
        <v>13</v>
      </c>
      <c r="N36309" t="s">
        <v>59078</v>
      </c>
      <c r="O36309" t="s">
        <v>44523</v>
      </c>
    </row>
    <row r="36310" spans="1:15" x14ac:dyDescent="0.35">
      <c r="A36310">
        <v>57786</v>
      </c>
      <c r="B36310" t="s">
        <v>30705</v>
      </c>
      <c r="C36310" t="s">
        <v>181742</v>
      </c>
      <c r="D36310" t="s">
        <v>181743</v>
      </c>
      <c r="E36310" t="s">
        <v>181744</v>
      </c>
      <c r="F36310" t="s">
        <v>62635</v>
      </c>
      <c r="G36310" t="s">
        <v>59078</v>
      </c>
      <c r="H36310">
        <v>101835</v>
      </c>
      <c r="I36310" t="s">
        <v>441</v>
      </c>
      <c r="J36310" t="s">
        <v>59079</v>
      </c>
      <c r="K36310" t="s">
        <v>59080</v>
      </c>
      <c r="L36310" t="s">
        <v>59081</v>
      </c>
      <c r="M36310">
        <v>7</v>
      </c>
      <c r="N36310" t="s">
        <v>59078</v>
      </c>
      <c r="O36310" t="s">
        <v>44523</v>
      </c>
    </row>
    <row r="36311" spans="1:15" x14ac:dyDescent="0.35">
      <c r="A36311">
        <v>57786</v>
      </c>
      <c r="B36311" t="s">
        <v>30705</v>
      </c>
      <c r="C36311" t="s">
        <v>181742</v>
      </c>
      <c r="D36311" t="s">
        <v>181743</v>
      </c>
      <c r="E36311" t="s">
        <v>181744</v>
      </c>
      <c r="F36311" t="s">
        <v>62635</v>
      </c>
      <c r="G36311" t="s">
        <v>59078</v>
      </c>
      <c r="H36311">
        <v>100416706</v>
      </c>
      <c r="I36311" t="s">
        <v>462</v>
      </c>
      <c r="J36311" t="s">
        <v>59137</v>
      </c>
      <c r="K36311" t="s">
        <v>59138</v>
      </c>
      <c r="L36311" t="s">
        <v>59139</v>
      </c>
      <c r="M36311">
        <v>13</v>
      </c>
      <c r="N36311" t="s">
        <v>59078</v>
      </c>
      <c r="O36311" t="s">
        <v>44523</v>
      </c>
    </row>
    <row r="36312" spans="1:15" x14ac:dyDescent="0.35">
      <c r="A36312">
        <v>57786</v>
      </c>
      <c r="B36312" t="s">
        <v>30705</v>
      </c>
      <c r="C36312" t="s">
        <v>181742</v>
      </c>
      <c r="D36312" t="s">
        <v>181743</v>
      </c>
      <c r="E36312" t="s">
        <v>181744</v>
      </c>
      <c r="F36312" t="s">
        <v>62635</v>
      </c>
      <c r="G36312" t="s">
        <v>59078</v>
      </c>
      <c r="H36312">
        <v>112415</v>
      </c>
      <c r="I36312" t="s">
        <v>480</v>
      </c>
      <c r="J36312" t="s">
        <v>59190</v>
      </c>
      <c r="K36312" t="s">
        <v>59191</v>
      </c>
      <c r="L36312" t="s">
        <v>59192</v>
      </c>
      <c r="M36312">
        <v>7</v>
      </c>
      <c r="N36312" t="s">
        <v>59078</v>
      </c>
      <c r="O36312" t="s">
        <v>44523</v>
      </c>
    </row>
    <row r="36313" spans="1:15" x14ac:dyDescent="0.35">
      <c r="A36313">
        <v>57786</v>
      </c>
      <c r="B36313" t="s">
        <v>30705</v>
      </c>
      <c r="C36313" t="s">
        <v>181742</v>
      </c>
      <c r="D36313" t="s">
        <v>181743</v>
      </c>
      <c r="E36313" t="s">
        <v>181744</v>
      </c>
      <c r="F36313" t="s">
        <v>62635</v>
      </c>
      <c r="G36313" t="s">
        <v>59078</v>
      </c>
      <c r="H36313">
        <v>236193</v>
      </c>
      <c r="I36313" t="s">
        <v>291</v>
      </c>
      <c r="J36313" t="s">
        <v>58648</v>
      </c>
      <c r="K36313" t="s">
        <v>58649</v>
      </c>
      <c r="L36313" t="s">
        <v>58650</v>
      </c>
      <c r="M36313">
        <v>8</v>
      </c>
      <c r="N36313" t="s">
        <v>59078</v>
      </c>
      <c r="O36313" t="s">
        <v>44523</v>
      </c>
    </row>
    <row r="36314" spans="1:15" x14ac:dyDescent="0.35">
      <c r="A36314">
        <v>57786</v>
      </c>
      <c r="B36314" t="s">
        <v>30705</v>
      </c>
      <c r="C36314" t="s">
        <v>181742</v>
      </c>
      <c r="D36314" t="s">
        <v>181743</v>
      </c>
      <c r="E36314" t="s">
        <v>181744</v>
      </c>
      <c r="F36314" t="s">
        <v>62635</v>
      </c>
      <c r="G36314" t="s">
        <v>59078</v>
      </c>
      <c r="H36314">
        <v>224598</v>
      </c>
      <c r="I36314" t="s">
        <v>519</v>
      </c>
      <c r="J36314" t="s">
        <v>59292</v>
      </c>
      <c r="K36314" t="s">
        <v>59293</v>
      </c>
      <c r="L36314" t="s">
        <v>59294</v>
      </c>
      <c r="M36314">
        <v>17</v>
      </c>
      <c r="N36314" t="s">
        <v>59078</v>
      </c>
      <c r="O36314" t="s">
        <v>44523</v>
      </c>
    </row>
    <row r="36315" spans="1:15" x14ac:dyDescent="0.35">
      <c r="A36315">
        <v>57786</v>
      </c>
      <c r="B36315" t="s">
        <v>30705</v>
      </c>
      <c r="C36315" t="s">
        <v>181742</v>
      </c>
      <c r="D36315" t="s">
        <v>181743</v>
      </c>
      <c r="E36315" t="s">
        <v>181744</v>
      </c>
      <c r="F36315" t="s">
        <v>62635</v>
      </c>
      <c r="G36315" t="s">
        <v>59078</v>
      </c>
      <c r="H36315">
        <v>233987</v>
      </c>
      <c r="I36315" t="s">
        <v>521</v>
      </c>
      <c r="J36315" t="s">
        <v>59298</v>
      </c>
      <c r="K36315" t="s">
        <v>59299</v>
      </c>
      <c r="L36315" t="s">
        <v>59300</v>
      </c>
      <c r="M36315">
        <v>8</v>
      </c>
      <c r="N36315" t="s">
        <v>59078</v>
      </c>
      <c r="O36315" t="s">
        <v>44523</v>
      </c>
    </row>
    <row r="36316" spans="1:15" x14ac:dyDescent="0.35">
      <c r="A36316">
        <v>57786</v>
      </c>
      <c r="B36316" t="s">
        <v>30705</v>
      </c>
      <c r="C36316" t="s">
        <v>181742</v>
      </c>
      <c r="D36316" t="s">
        <v>181743</v>
      </c>
      <c r="E36316" t="s">
        <v>181744</v>
      </c>
      <c r="F36316" t="s">
        <v>62635</v>
      </c>
      <c r="G36316" t="s">
        <v>59078</v>
      </c>
      <c r="H36316">
        <v>233058</v>
      </c>
      <c r="I36316" t="s">
        <v>583</v>
      </c>
      <c r="J36316" t="s">
        <v>59475</v>
      </c>
      <c r="K36316" t="s">
        <v>59476</v>
      </c>
      <c r="L36316" t="s">
        <v>59477</v>
      </c>
      <c r="M36316">
        <v>7</v>
      </c>
      <c r="N36316" t="s">
        <v>59078</v>
      </c>
      <c r="O36316" t="s">
        <v>44523</v>
      </c>
    </row>
    <row r="36317" spans="1:15" x14ac:dyDescent="0.35">
      <c r="A36317">
        <v>57786</v>
      </c>
      <c r="B36317" t="s">
        <v>30705</v>
      </c>
      <c r="C36317" t="s">
        <v>181742</v>
      </c>
      <c r="D36317" t="s">
        <v>181743</v>
      </c>
      <c r="E36317" t="s">
        <v>181744</v>
      </c>
      <c r="F36317" t="s">
        <v>62635</v>
      </c>
      <c r="G36317" t="s">
        <v>59078</v>
      </c>
      <c r="H36317">
        <v>210105</v>
      </c>
      <c r="I36317" t="s">
        <v>30709</v>
      </c>
      <c r="J36317" t="s">
        <v>181757</v>
      </c>
      <c r="K36317" t="s">
        <v>181758</v>
      </c>
      <c r="L36317" t="s">
        <v>181759</v>
      </c>
      <c r="M36317">
        <v>7</v>
      </c>
      <c r="N36317" t="s">
        <v>59078</v>
      </c>
      <c r="O36317" t="s">
        <v>44523</v>
      </c>
    </row>
    <row r="36318" spans="1:15" x14ac:dyDescent="0.35">
      <c r="A36318">
        <v>57786</v>
      </c>
      <c r="B36318" t="s">
        <v>30705</v>
      </c>
      <c r="C36318" t="s">
        <v>181742</v>
      </c>
      <c r="D36318" t="s">
        <v>181743</v>
      </c>
      <c r="E36318" t="s">
        <v>181744</v>
      </c>
      <c r="F36318" t="s">
        <v>62635</v>
      </c>
      <c r="G36318" t="s">
        <v>59078</v>
      </c>
      <c r="H36318">
        <v>338354</v>
      </c>
      <c r="I36318" t="s">
        <v>588</v>
      </c>
      <c r="J36318" t="s">
        <v>59491</v>
      </c>
      <c r="K36318" t="s">
        <v>59492</v>
      </c>
      <c r="L36318" t="s">
        <v>59493</v>
      </c>
      <c r="M36318">
        <v>7</v>
      </c>
      <c r="N36318" t="s">
        <v>59078</v>
      </c>
      <c r="O36318" t="s">
        <v>44523</v>
      </c>
    </row>
    <row r="36319" spans="1:15" x14ac:dyDescent="0.35">
      <c r="A36319">
        <v>57786</v>
      </c>
      <c r="B36319" t="s">
        <v>30705</v>
      </c>
      <c r="C36319" t="s">
        <v>181742</v>
      </c>
      <c r="D36319" t="s">
        <v>181743</v>
      </c>
      <c r="E36319" t="s">
        <v>181744</v>
      </c>
      <c r="F36319" t="s">
        <v>62635</v>
      </c>
      <c r="G36319" t="s">
        <v>59078</v>
      </c>
      <c r="H36319">
        <v>675812</v>
      </c>
      <c r="I36319" t="s">
        <v>30710</v>
      </c>
      <c r="J36319" t="s">
        <v>181760</v>
      </c>
      <c r="K36319" t="s">
        <v>181761</v>
      </c>
      <c r="L36319" t="s">
        <v>181762</v>
      </c>
      <c r="M36319">
        <v>5</v>
      </c>
      <c r="N36319" t="s">
        <v>59078</v>
      </c>
      <c r="O36319" t="s">
        <v>44523</v>
      </c>
    </row>
    <row r="36320" spans="1:15" x14ac:dyDescent="0.35">
      <c r="A36320">
        <v>57786</v>
      </c>
      <c r="B36320" t="s">
        <v>30705</v>
      </c>
      <c r="C36320" t="s">
        <v>181742</v>
      </c>
      <c r="D36320" t="s">
        <v>181743</v>
      </c>
      <c r="E36320" t="s">
        <v>181744</v>
      </c>
      <c r="F36320" t="s">
        <v>62635</v>
      </c>
      <c r="G36320" t="s">
        <v>59078</v>
      </c>
      <c r="H36320">
        <v>240041</v>
      </c>
      <c r="I36320" t="s">
        <v>592</v>
      </c>
      <c r="J36320" t="s">
        <v>59503</v>
      </c>
      <c r="K36320" t="s">
        <v>59504</v>
      </c>
      <c r="L36320" t="s">
        <v>59505</v>
      </c>
      <c r="M36320">
        <v>17</v>
      </c>
      <c r="N36320" t="s">
        <v>59078</v>
      </c>
      <c r="O36320" t="s">
        <v>44523</v>
      </c>
    </row>
    <row r="36321" spans="1:15" x14ac:dyDescent="0.35">
      <c r="A36321">
        <v>57786</v>
      </c>
      <c r="B36321" t="s">
        <v>30705</v>
      </c>
      <c r="C36321" t="s">
        <v>181742</v>
      </c>
      <c r="D36321" t="s">
        <v>181743</v>
      </c>
      <c r="E36321" t="s">
        <v>181744</v>
      </c>
      <c r="F36321" t="s">
        <v>62635</v>
      </c>
      <c r="G36321" t="s">
        <v>59078</v>
      </c>
      <c r="H36321">
        <v>268670</v>
      </c>
      <c r="I36321" t="s">
        <v>596</v>
      </c>
      <c r="J36321" t="s">
        <v>59514</v>
      </c>
      <c r="K36321" t="s">
        <v>59515</v>
      </c>
      <c r="L36321" t="s">
        <v>59516</v>
      </c>
      <c r="M36321">
        <v>13</v>
      </c>
      <c r="N36321" t="s">
        <v>59078</v>
      </c>
      <c r="O36321" t="s">
        <v>44523</v>
      </c>
    </row>
    <row r="36322" spans="1:15" x14ac:dyDescent="0.35">
      <c r="A36322">
        <v>57786</v>
      </c>
      <c r="B36322" t="s">
        <v>30705</v>
      </c>
      <c r="C36322" t="s">
        <v>181742</v>
      </c>
      <c r="D36322" t="s">
        <v>181743</v>
      </c>
      <c r="E36322" t="s">
        <v>181744</v>
      </c>
      <c r="F36322" t="s">
        <v>62635</v>
      </c>
      <c r="G36322" t="s">
        <v>59078</v>
      </c>
      <c r="H36322">
        <v>210104</v>
      </c>
      <c r="I36322" t="s">
        <v>708</v>
      </c>
      <c r="J36322" t="s">
        <v>59852</v>
      </c>
      <c r="K36322" t="s">
        <v>59853</v>
      </c>
      <c r="L36322" t="s">
        <v>59854</v>
      </c>
      <c r="M36322">
        <v>7</v>
      </c>
      <c r="N36322" t="s">
        <v>59078</v>
      </c>
      <c r="O36322" t="s">
        <v>44523</v>
      </c>
    </row>
    <row r="36323" spans="1:15" x14ac:dyDescent="0.35">
      <c r="A36323">
        <v>57786</v>
      </c>
      <c r="B36323" t="s">
        <v>30705</v>
      </c>
      <c r="C36323" t="s">
        <v>181742</v>
      </c>
      <c r="D36323" t="s">
        <v>181743</v>
      </c>
      <c r="E36323" t="s">
        <v>181744</v>
      </c>
      <c r="F36323" t="s">
        <v>62635</v>
      </c>
      <c r="G36323" t="s">
        <v>59078</v>
      </c>
      <c r="H36323">
        <v>414758</v>
      </c>
      <c r="I36323" t="s">
        <v>711</v>
      </c>
      <c r="J36323" t="s">
        <v>59860</v>
      </c>
      <c r="K36323" t="s">
        <v>59861</v>
      </c>
      <c r="L36323" t="s">
        <v>59862</v>
      </c>
      <c r="M36323">
        <v>19</v>
      </c>
      <c r="N36323" t="s">
        <v>59078</v>
      </c>
      <c r="O36323" t="s">
        <v>44523</v>
      </c>
    </row>
    <row r="36324" spans="1:15" x14ac:dyDescent="0.35">
      <c r="A36324">
        <v>57786</v>
      </c>
      <c r="B36324" t="s">
        <v>30705</v>
      </c>
      <c r="C36324" t="s">
        <v>181742</v>
      </c>
      <c r="D36324" t="s">
        <v>181743</v>
      </c>
      <c r="E36324" t="s">
        <v>181744</v>
      </c>
      <c r="F36324" t="s">
        <v>62635</v>
      </c>
      <c r="G36324" t="s">
        <v>59078</v>
      </c>
      <c r="H36324">
        <v>431706</v>
      </c>
      <c r="I36324" t="s">
        <v>715</v>
      </c>
      <c r="J36324" t="s">
        <v>59873</v>
      </c>
      <c r="K36324" t="s">
        <v>59874</v>
      </c>
      <c r="L36324" t="s">
        <v>59875</v>
      </c>
      <c r="M36324">
        <v>13</v>
      </c>
      <c r="N36324" t="s">
        <v>59078</v>
      </c>
      <c r="O36324" t="s">
        <v>44523</v>
      </c>
    </row>
    <row r="36325" spans="1:15" x14ac:dyDescent="0.35">
      <c r="A36325">
        <v>57786</v>
      </c>
      <c r="B36325" t="s">
        <v>30705</v>
      </c>
      <c r="C36325" t="s">
        <v>181742</v>
      </c>
      <c r="D36325" t="s">
        <v>181743</v>
      </c>
      <c r="E36325" t="s">
        <v>181744</v>
      </c>
      <c r="F36325" t="s">
        <v>62635</v>
      </c>
      <c r="G36325" t="s">
        <v>59078</v>
      </c>
      <c r="H36325">
        <v>240034</v>
      </c>
      <c r="I36325" t="s">
        <v>747</v>
      </c>
      <c r="J36325" t="s">
        <v>59970</v>
      </c>
      <c r="K36325" t="s">
        <v>59971</v>
      </c>
      <c r="L36325" t="s">
        <v>59972</v>
      </c>
      <c r="M36325">
        <v>17</v>
      </c>
      <c r="N36325" t="s">
        <v>59078</v>
      </c>
      <c r="O36325" t="s">
        <v>44523</v>
      </c>
    </row>
    <row r="36326" spans="1:15" x14ac:dyDescent="0.35">
      <c r="A36326">
        <v>57786</v>
      </c>
      <c r="B36326" t="s">
        <v>30705</v>
      </c>
      <c r="C36326" t="s">
        <v>181742</v>
      </c>
      <c r="D36326" t="s">
        <v>181743</v>
      </c>
      <c r="E36326" t="s">
        <v>181744</v>
      </c>
      <c r="F36326" t="s">
        <v>62635</v>
      </c>
      <c r="G36326" t="s">
        <v>59078</v>
      </c>
      <c r="H36326">
        <v>212281</v>
      </c>
      <c r="I36326" t="s">
        <v>801</v>
      </c>
      <c r="J36326" t="s">
        <v>60156</v>
      </c>
      <c r="K36326" t="s">
        <v>60157</v>
      </c>
      <c r="L36326" t="s">
        <v>60158</v>
      </c>
      <c r="M36326">
        <v>13</v>
      </c>
      <c r="N36326" t="s">
        <v>59078</v>
      </c>
      <c r="O36326" t="s">
        <v>44523</v>
      </c>
    </row>
    <row r="36327" spans="1:15" x14ac:dyDescent="0.35">
      <c r="A36327">
        <v>57786</v>
      </c>
      <c r="B36327" t="s">
        <v>30705</v>
      </c>
      <c r="C36327" t="s">
        <v>181742</v>
      </c>
      <c r="D36327" t="s">
        <v>181743</v>
      </c>
      <c r="E36327" t="s">
        <v>181744</v>
      </c>
      <c r="F36327" t="s">
        <v>62635</v>
      </c>
      <c r="G36327" t="s">
        <v>59078</v>
      </c>
      <c r="H36327">
        <v>208111</v>
      </c>
      <c r="I36327" t="s">
        <v>385</v>
      </c>
      <c r="J36327" t="s">
        <v>58904</v>
      </c>
      <c r="K36327" t="s">
        <v>58905</v>
      </c>
      <c r="L36327" t="s">
        <v>58906</v>
      </c>
      <c r="M36327">
        <v>7</v>
      </c>
      <c r="N36327" t="s">
        <v>59078</v>
      </c>
      <c r="O36327" t="s">
        <v>44523</v>
      </c>
    </row>
    <row r="36328" spans="1:15" x14ac:dyDescent="0.35">
      <c r="A36328">
        <v>57786</v>
      </c>
      <c r="B36328" t="s">
        <v>30705</v>
      </c>
      <c r="C36328" t="s">
        <v>181742</v>
      </c>
      <c r="D36328" t="s">
        <v>181743</v>
      </c>
      <c r="E36328" t="s">
        <v>181744</v>
      </c>
      <c r="F36328" t="s">
        <v>62635</v>
      </c>
      <c r="G36328" t="s">
        <v>59078</v>
      </c>
      <c r="H36328">
        <v>212569</v>
      </c>
      <c r="I36328" t="s">
        <v>811</v>
      </c>
      <c r="J36328" t="s">
        <v>60187</v>
      </c>
      <c r="K36328" t="s">
        <v>60188</v>
      </c>
      <c r="L36328" t="s">
        <v>60189</v>
      </c>
      <c r="M36328">
        <v>13</v>
      </c>
      <c r="N36328" t="s">
        <v>59078</v>
      </c>
      <c r="O36328" t="s">
        <v>44523</v>
      </c>
    </row>
    <row r="36329" spans="1:15" x14ac:dyDescent="0.35">
      <c r="A36329">
        <v>57786</v>
      </c>
      <c r="B36329" t="s">
        <v>30705</v>
      </c>
      <c r="C36329" t="s">
        <v>181742</v>
      </c>
      <c r="D36329" t="s">
        <v>181743</v>
      </c>
      <c r="E36329" t="s">
        <v>181744</v>
      </c>
      <c r="F36329" t="s">
        <v>62635</v>
      </c>
      <c r="G36329" t="s">
        <v>59078</v>
      </c>
      <c r="H36329">
        <v>100043772</v>
      </c>
      <c r="I36329" t="s">
        <v>816</v>
      </c>
      <c r="J36329" t="s">
        <v>60200</v>
      </c>
      <c r="K36329" t="s">
        <v>60201</v>
      </c>
      <c r="L36329" t="s">
        <v>60202</v>
      </c>
      <c r="M36329">
        <v>7</v>
      </c>
      <c r="N36329" t="s">
        <v>59078</v>
      </c>
      <c r="O36329" t="s">
        <v>44523</v>
      </c>
    </row>
    <row r="36330" spans="1:15" x14ac:dyDescent="0.35">
      <c r="A36330">
        <v>57786</v>
      </c>
      <c r="B36330" t="s">
        <v>30705</v>
      </c>
      <c r="C36330" t="s">
        <v>181742</v>
      </c>
      <c r="D36330" t="s">
        <v>181743</v>
      </c>
      <c r="E36330" t="s">
        <v>181744</v>
      </c>
      <c r="F36330" t="s">
        <v>62635</v>
      </c>
      <c r="G36330" t="s">
        <v>59078</v>
      </c>
      <c r="H36330">
        <v>432769</v>
      </c>
      <c r="I36330" t="s">
        <v>824</v>
      </c>
      <c r="J36330" t="s">
        <v>60223</v>
      </c>
      <c r="K36330" t="s">
        <v>60224</v>
      </c>
      <c r="L36330" t="s">
        <v>60225</v>
      </c>
      <c r="M36330">
        <v>13</v>
      </c>
      <c r="N36330" t="s">
        <v>59078</v>
      </c>
      <c r="O36330" t="s">
        <v>44523</v>
      </c>
    </row>
    <row r="36331" spans="1:15" x14ac:dyDescent="0.35">
      <c r="A36331">
        <v>57786</v>
      </c>
      <c r="B36331" t="s">
        <v>30705</v>
      </c>
      <c r="C36331" t="s">
        <v>181742</v>
      </c>
      <c r="D36331" t="s">
        <v>181743</v>
      </c>
      <c r="E36331" t="s">
        <v>181744</v>
      </c>
      <c r="F36331" t="s">
        <v>62635</v>
      </c>
      <c r="G36331" t="s">
        <v>59078</v>
      </c>
      <c r="H36331">
        <v>408062</v>
      </c>
      <c r="I36331" t="s">
        <v>386</v>
      </c>
      <c r="J36331" t="s">
        <v>58908</v>
      </c>
      <c r="K36331" t="s">
        <v>58909</v>
      </c>
      <c r="L36331" t="s">
        <v>58910</v>
      </c>
      <c r="M36331">
        <v>10</v>
      </c>
      <c r="N36331" t="s">
        <v>59078</v>
      </c>
      <c r="O36331" t="s">
        <v>44523</v>
      </c>
    </row>
    <row r="36332" spans="1:15" x14ac:dyDescent="0.35">
      <c r="A36332">
        <v>57786</v>
      </c>
      <c r="B36332" t="s">
        <v>30705</v>
      </c>
      <c r="C36332" t="s">
        <v>181742</v>
      </c>
      <c r="D36332" t="s">
        <v>181743</v>
      </c>
      <c r="E36332" t="s">
        <v>181744</v>
      </c>
      <c r="F36332" t="s">
        <v>62635</v>
      </c>
      <c r="G36332" t="s">
        <v>59078</v>
      </c>
      <c r="H36332">
        <v>238690</v>
      </c>
      <c r="I36332" t="s">
        <v>835</v>
      </c>
      <c r="J36332" t="s">
        <v>60263</v>
      </c>
      <c r="K36332" t="s">
        <v>60264</v>
      </c>
      <c r="L36332" t="s">
        <v>60265</v>
      </c>
      <c r="M36332">
        <v>13</v>
      </c>
      <c r="N36332" t="s">
        <v>59078</v>
      </c>
      <c r="O36332" t="s">
        <v>44523</v>
      </c>
    </row>
    <row r="36333" spans="1:15" x14ac:dyDescent="0.35">
      <c r="A36333">
        <v>57786</v>
      </c>
      <c r="B36333" t="s">
        <v>30705</v>
      </c>
      <c r="C36333" t="s">
        <v>181742</v>
      </c>
      <c r="D36333" t="s">
        <v>181743</v>
      </c>
      <c r="E36333" t="s">
        <v>181744</v>
      </c>
      <c r="F36333" t="s">
        <v>62635</v>
      </c>
      <c r="G36333" t="s">
        <v>59078</v>
      </c>
      <c r="H36333">
        <v>408068</v>
      </c>
      <c r="I36333" t="s">
        <v>842</v>
      </c>
      <c r="J36333" t="s">
        <v>60286</v>
      </c>
      <c r="K36333" t="s">
        <v>60287</v>
      </c>
      <c r="L36333" t="s">
        <v>60288</v>
      </c>
      <c r="M36333">
        <v>13</v>
      </c>
      <c r="N36333" t="s">
        <v>59078</v>
      </c>
      <c r="O36333" t="s">
        <v>44523</v>
      </c>
    </row>
    <row r="36334" spans="1:15" x14ac:dyDescent="0.35">
      <c r="A36334">
        <v>57786</v>
      </c>
      <c r="B36334" t="s">
        <v>30705</v>
      </c>
      <c r="C36334" t="s">
        <v>181742</v>
      </c>
      <c r="D36334" t="s">
        <v>181743</v>
      </c>
      <c r="E36334" t="s">
        <v>181744</v>
      </c>
      <c r="F36334" t="s">
        <v>62635</v>
      </c>
      <c r="G36334" t="s">
        <v>59078</v>
      </c>
      <c r="H36334">
        <v>218314</v>
      </c>
      <c r="I36334" t="s">
        <v>853</v>
      </c>
      <c r="J36334" t="s">
        <v>60323</v>
      </c>
      <c r="K36334" t="s">
        <v>60324</v>
      </c>
      <c r="L36334" t="s">
        <v>60325</v>
      </c>
      <c r="M36334">
        <v>13</v>
      </c>
      <c r="N36334" t="s">
        <v>59078</v>
      </c>
      <c r="O36334" t="s">
        <v>44523</v>
      </c>
    </row>
    <row r="36335" spans="1:15" x14ac:dyDescent="0.35">
      <c r="A36335">
        <v>57786</v>
      </c>
      <c r="B36335" t="s">
        <v>30705</v>
      </c>
      <c r="C36335" t="s">
        <v>181742</v>
      </c>
      <c r="D36335" t="s">
        <v>181743</v>
      </c>
      <c r="E36335" t="s">
        <v>181744</v>
      </c>
      <c r="F36335" t="s">
        <v>62635</v>
      </c>
      <c r="G36335" t="s">
        <v>59078</v>
      </c>
      <c r="H36335">
        <v>449000</v>
      </c>
      <c r="I36335" t="s">
        <v>877</v>
      </c>
      <c r="J36335" t="s">
        <v>60396</v>
      </c>
      <c r="K36335" t="s">
        <v>60397</v>
      </c>
      <c r="L36335" t="s">
        <v>60398</v>
      </c>
      <c r="M36335">
        <v>17</v>
      </c>
      <c r="N36335" t="s">
        <v>59078</v>
      </c>
      <c r="O36335" t="s">
        <v>44523</v>
      </c>
    </row>
    <row r="36336" spans="1:15" x14ac:dyDescent="0.35">
      <c r="A36336">
        <v>57786</v>
      </c>
      <c r="B36336" t="s">
        <v>30705</v>
      </c>
      <c r="C36336" t="s">
        <v>181742</v>
      </c>
      <c r="D36336" t="s">
        <v>181743</v>
      </c>
      <c r="E36336" t="s">
        <v>181744</v>
      </c>
      <c r="F36336" t="s">
        <v>62635</v>
      </c>
      <c r="G36336" t="s">
        <v>181763</v>
      </c>
      <c r="H36336">
        <v>243308</v>
      </c>
      <c r="I36336" t="s">
        <v>30711</v>
      </c>
      <c r="J36336" t="s">
        <v>181764</v>
      </c>
      <c r="K36336" t="s">
        <v>181765</v>
      </c>
      <c r="L36336" t="s">
        <v>181766</v>
      </c>
      <c r="M36336">
        <v>5</v>
      </c>
      <c r="N36336" t="s">
        <v>181767</v>
      </c>
      <c r="O36336" t="s">
        <v>44696</v>
      </c>
    </row>
    <row r="36337" spans="1:15" x14ac:dyDescent="0.35">
      <c r="A36337">
        <v>57786</v>
      </c>
      <c r="B36337" t="s">
        <v>30705</v>
      </c>
      <c r="C36337" t="s">
        <v>181742</v>
      </c>
      <c r="D36337" t="s">
        <v>181743</v>
      </c>
      <c r="E36337" t="s">
        <v>181744</v>
      </c>
      <c r="F36337" t="s">
        <v>62635</v>
      </c>
      <c r="G36337" t="s">
        <v>59078</v>
      </c>
      <c r="H36337">
        <v>545938</v>
      </c>
      <c r="I36337" t="s">
        <v>904</v>
      </c>
      <c r="J36337" t="s">
        <v>60475</v>
      </c>
      <c r="K36337" t="s">
        <v>60476</v>
      </c>
      <c r="L36337" t="s">
        <v>60477</v>
      </c>
      <c r="M36337">
        <v>7</v>
      </c>
      <c r="N36337" t="s">
        <v>59078</v>
      </c>
      <c r="O36337" t="s">
        <v>44523</v>
      </c>
    </row>
    <row r="36338" spans="1:15" x14ac:dyDescent="0.35">
      <c r="A36338">
        <v>57786</v>
      </c>
      <c r="B36338" t="s">
        <v>30705</v>
      </c>
      <c r="C36338" t="s">
        <v>181742</v>
      </c>
      <c r="D36338" t="s">
        <v>181743</v>
      </c>
      <c r="E36338" t="s">
        <v>181744</v>
      </c>
      <c r="F36338" t="s">
        <v>62635</v>
      </c>
      <c r="G36338" t="s">
        <v>59078</v>
      </c>
      <c r="H36338">
        <v>547097</v>
      </c>
      <c r="I36338" t="s">
        <v>906</v>
      </c>
      <c r="J36338" t="s">
        <v>60481</v>
      </c>
      <c r="K36338" t="s">
        <v>60482</v>
      </c>
      <c r="L36338" t="s">
        <v>60483</v>
      </c>
      <c r="M36338">
        <v>1</v>
      </c>
      <c r="N36338" t="s">
        <v>59078</v>
      </c>
      <c r="O36338" t="s">
        <v>44523</v>
      </c>
    </row>
    <row r="36339" spans="1:15" x14ac:dyDescent="0.35">
      <c r="A36339">
        <v>57786</v>
      </c>
      <c r="B36339" t="s">
        <v>30705</v>
      </c>
      <c r="C36339" t="s">
        <v>181742</v>
      </c>
      <c r="D36339" t="s">
        <v>181743</v>
      </c>
      <c r="E36339" t="s">
        <v>181744</v>
      </c>
      <c r="F36339" t="s">
        <v>62635</v>
      </c>
      <c r="G36339" t="s">
        <v>59078</v>
      </c>
      <c r="H36339">
        <v>628709</v>
      </c>
      <c r="I36339" t="s">
        <v>423</v>
      </c>
      <c r="J36339" t="s">
        <v>59023</v>
      </c>
      <c r="K36339" t="s">
        <v>59024</v>
      </c>
      <c r="L36339" t="s">
        <v>59025</v>
      </c>
      <c r="M36339">
        <v>13</v>
      </c>
      <c r="N36339" t="s">
        <v>59078</v>
      </c>
      <c r="O36339" t="s">
        <v>44523</v>
      </c>
    </row>
    <row r="36340" spans="1:15" x14ac:dyDescent="0.35">
      <c r="A36340">
        <v>57786</v>
      </c>
      <c r="B36340" t="s">
        <v>30705</v>
      </c>
      <c r="C36340" t="s">
        <v>181742</v>
      </c>
      <c r="D36340" t="s">
        <v>181743</v>
      </c>
      <c r="E36340" t="s">
        <v>181744</v>
      </c>
      <c r="F36340" t="s">
        <v>62635</v>
      </c>
      <c r="G36340" t="s">
        <v>59078</v>
      </c>
      <c r="H36340">
        <v>240038</v>
      </c>
      <c r="I36340" t="s">
        <v>941</v>
      </c>
      <c r="J36340" t="s">
        <v>60584</v>
      </c>
      <c r="K36340" t="s">
        <v>60585</v>
      </c>
      <c r="L36340" t="s">
        <v>60586</v>
      </c>
      <c r="M36340">
        <v>17</v>
      </c>
      <c r="N36340" t="s">
        <v>59078</v>
      </c>
      <c r="O36340" t="s">
        <v>44523</v>
      </c>
    </row>
    <row r="36341" spans="1:15" x14ac:dyDescent="0.35">
      <c r="A36341">
        <v>57786</v>
      </c>
      <c r="B36341" t="s">
        <v>30705</v>
      </c>
      <c r="C36341" t="s">
        <v>181742</v>
      </c>
      <c r="D36341" t="s">
        <v>181743</v>
      </c>
      <c r="E36341" t="s">
        <v>181744</v>
      </c>
      <c r="F36341" t="s">
        <v>62635</v>
      </c>
      <c r="G36341" t="s">
        <v>59078</v>
      </c>
      <c r="H36341">
        <v>668033</v>
      </c>
      <c r="I36341" t="s">
        <v>944</v>
      </c>
      <c r="J36341" t="s">
        <v>60594</v>
      </c>
      <c r="K36341" t="s">
        <v>60595</v>
      </c>
      <c r="L36341" t="s">
        <v>60596</v>
      </c>
      <c r="M36341">
        <v>3</v>
      </c>
      <c r="N36341" t="s">
        <v>59078</v>
      </c>
      <c r="O36341" t="s">
        <v>44523</v>
      </c>
    </row>
    <row r="36342" spans="1:15" x14ac:dyDescent="0.35">
      <c r="A36342">
        <v>57786</v>
      </c>
      <c r="B36342" t="s">
        <v>30705</v>
      </c>
      <c r="C36342" t="s">
        <v>181742</v>
      </c>
      <c r="D36342" t="s">
        <v>181743</v>
      </c>
      <c r="E36342" t="s">
        <v>181744</v>
      </c>
      <c r="F36342" t="s">
        <v>62635</v>
      </c>
      <c r="G36342" t="s">
        <v>59078</v>
      </c>
      <c r="H36342">
        <v>210583</v>
      </c>
      <c r="I36342" t="s">
        <v>953</v>
      </c>
      <c r="J36342" t="s">
        <v>60621</v>
      </c>
      <c r="K36342" t="s">
        <v>60622</v>
      </c>
      <c r="L36342" t="s">
        <v>60623</v>
      </c>
      <c r="M36342">
        <v>10</v>
      </c>
      <c r="N36342" t="s">
        <v>59078</v>
      </c>
      <c r="O36342" t="s">
        <v>44523</v>
      </c>
    </row>
    <row r="36343" spans="1:15" x14ac:dyDescent="0.35">
      <c r="A36343">
        <v>57786</v>
      </c>
      <c r="B36343" t="s">
        <v>30705</v>
      </c>
      <c r="C36343" t="s">
        <v>181742</v>
      </c>
      <c r="D36343" t="s">
        <v>181743</v>
      </c>
      <c r="E36343" t="s">
        <v>181744</v>
      </c>
      <c r="F36343" t="s">
        <v>62635</v>
      </c>
      <c r="G36343" t="s">
        <v>59078</v>
      </c>
      <c r="H36343">
        <v>245174</v>
      </c>
      <c r="I36343" t="s">
        <v>959</v>
      </c>
      <c r="J36343" t="s">
        <v>60639</v>
      </c>
      <c r="K36343" t="s">
        <v>60640</v>
      </c>
      <c r="L36343" t="s">
        <v>60641</v>
      </c>
      <c r="M36343">
        <v>2</v>
      </c>
      <c r="N36343" t="s">
        <v>59078</v>
      </c>
      <c r="O36343" t="s">
        <v>44523</v>
      </c>
    </row>
    <row r="36344" spans="1:15" x14ac:dyDescent="0.35">
      <c r="A36344">
        <v>57786</v>
      </c>
      <c r="B36344" t="s">
        <v>30705</v>
      </c>
      <c r="C36344" t="s">
        <v>181742</v>
      </c>
      <c r="D36344" t="s">
        <v>181743</v>
      </c>
      <c r="E36344" t="s">
        <v>181744</v>
      </c>
      <c r="F36344" t="s">
        <v>62635</v>
      </c>
      <c r="G36344" t="s">
        <v>59078</v>
      </c>
      <c r="H36344">
        <v>434179</v>
      </c>
      <c r="I36344" t="s">
        <v>448</v>
      </c>
      <c r="J36344" t="s">
        <v>59101</v>
      </c>
      <c r="K36344" t="s">
        <v>59102</v>
      </c>
      <c r="L36344" t="s">
        <v>59103</v>
      </c>
      <c r="M36344">
        <v>7</v>
      </c>
      <c r="N36344" t="s">
        <v>59078</v>
      </c>
      <c r="O36344" t="s">
        <v>44523</v>
      </c>
    </row>
    <row r="36345" spans="1:15" x14ac:dyDescent="0.35">
      <c r="A36345">
        <v>57786</v>
      </c>
      <c r="B36345" t="s">
        <v>30705</v>
      </c>
      <c r="C36345" t="s">
        <v>181742</v>
      </c>
      <c r="D36345" t="s">
        <v>181743</v>
      </c>
      <c r="E36345" t="s">
        <v>181744</v>
      </c>
      <c r="F36345" t="s">
        <v>62635</v>
      </c>
      <c r="G36345" t="s">
        <v>59078</v>
      </c>
      <c r="H36345">
        <v>433520</v>
      </c>
      <c r="I36345" t="s">
        <v>458</v>
      </c>
      <c r="J36345" t="s">
        <v>59126</v>
      </c>
      <c r="K36345" t="s">
        <v>59127</v>
      </c>
      <c r="L36345" t="s">
        <v>59128</v>
      </c>
      <c r="M36345">
        <v>2</v>
      </c>
      <c r="N36345" t="s">
        <v>59078</v>
      </c>
      <c r="O36345" t="s">
        <v>44523</v>
      </c>
    </row>
    <row r="36346" spans="1:15" x14ac:dyDescent="0.35">
      <c r="A36346">
        <v>57786</v>
      </c>
      <c r="B36346" t="s">
        <v>30705</v>
      </c>
      <c r="C36346" t="s">
        <v>181742</v>
      </c>
      <c r="D36346" t="s">
        <v>181743</v>
      </c>
      <c r="E36346" t="s">
        <v>181744</v>
      </c>
      <c r="F36346" t="s">
        <v>62635</v>
      </c>
      <c r="G36346" t="s">
        <v>59078</v>
      </c>
      <c r="H36346">
        <v>100504328</v>
      </c>
      <c r="I36346" t="s">
        <v>461</v>
      </c>
      <c r="J36346" t="s">
        <v>59134</v>
      </c>
      <c r="K36346" t="s">
        <v>59135</v>
      </c>
      <c r="L36346" t="s">
        <v>59136</v>
      </c>
      <c r="M36346">
        <v>2</v>
      </c>
      <c r="N36346" t="s">
        <v>59078</v>
      </c>
      <c r="O36346" t="s">
        <v>44523</v>
      </c>
    </row>
    <row r="36347" spans="1:15" x14ac:dyDescent="0.35">
      <c r="A36347">
        <v>57786</v>
      </c>
      <c r="B36347" t="s">
        <v>30705</v>
      </c>
      <c r="C36347" t="s">
        <v>181742</v>
      </c>
      <c r="D36347" t="s">
        <v>181743</v>
      </c>
      <c r="E36347" t="s">
        <v>181744</v>
      </c>
      <c r="F36347" t="s">
        <v>62635</v>
      </c>
      <c r="G36347" t="s">
        <v>59078</v>
      </c>
      <c r="H36347" t="s">
        <v>2</v>
      </c>
      <c r="I36347" t="s">
        <v>465</v>
      </c>
      <c r="J36347" t="s">
        <v>59144</v>
      </c>
      <c r="K36347" t="s">
        <v>59145</v>
      </c>
      <c r="L36347" t="s">
        <v>59146</v>
      </c>
      <c r="M36347" t="s">
        <v>2</v>
      </c>
      <c r="N36347" t="s">
        <v>59078</v>
      </c>
      <c r="O36347" t="s">
        <v>44523</v>
      </c>
    </row>
    <row r="36348" spans="1:15" x14ac:dyDescent="0.35">
      <c r="A36348">
        <v>57786</v>
      </c>
      <c r="B36348" t="s">
        <v>30705</v>
      </c>
      <c r="C36348" t="s">
        <v>181742</v>
      </c>
      <c r="D36348" t="s">
        <v>181743</v>
      </c>
      <c r="E36348" t="s">
        <v>181744</v>
      </c>
      <c r="F36348" t="s">
        <v>62635</v>
      </c>
      <c r="G36348" t="s">
        <v>59078</v>
      </c>
      <c r="H36348">
        <v>100043761</v>
      </c>
      <c r="I36348" t="s">
        <v>275</v>
      </c>
      <c r="J36348" t="s">
        <v>58597</v>
      </c>
      <c r="K36348" t="s">
        <v>58598</v>
      </c>
      <c r="L36348" t="s">
        <v>58599</v>
      </c>
      <c r="M36348">
        <v>2</v>
      </c>
      <c r="N36348" t="s">
        <v>59078</v>
      </c>
      <c r="O36348" t="s">
        <v>44523</v>
      </c>
    </row>
    <row r="36349" spans="1:15" x14ac:dyDescent="0.35">
      <c r="A36349">
        <v>57786</v>
      </c>
      <c r="B36349" t="s">
        <v>30705</v>
      </c>
      <c r="C36349" t="s">
        <v>181742</v>
      </c>
      <c r="D36349" t="s">
        <v>181743</v>
      </c>
      <c r="E36349" t="s">
        <v>181744</v>
      </c>
      <c r="F36349" t="s">
        <v>62635</v>
      </c>
      <c r="G36349" t="s">
        <v>59078</v>
      </c>
      <c r="H36349">
        <v>100503584</v>
      </c>
      <c r="I36349" t="s">
        <v>470</v>
      </c>
      <c r="J36349" t="s">
        <v>59161</v>
      </c>
      <c r="K36349" t="s">
        <v>59162</v>
      </c>
      <c r="L36349" t="s">
        <v>59163</v>
      </c>
      <c r="M36349">
        <v>4</v>
      </c>
      <c r="N36349" t="s">
        <v>59078</v>
      </c>
      <c r="O36349" t="s">
        <v>44523</v>
      </c>
    </row>
    <row r="36350" spans="1:15" x14ac:dyDescent="0.35">
      <c r="A36350">
        <v>57786</v>
      </c>
      <c r="B36350" t="s">
        <v>30705</v>
      </c>
      <c r="C36350" t="s">
        <v>181742</v>
      </c>
      <c r="D36350" t="s">
        <v>181743</v>
      </c>
      <c r="E36350" t="s">
        <v>181744</v>
      </c>
      <c r="F36350" t="s">
        <v>62635</v>
      </c>
      <c r="G36350" t="s">
        <v>59078</v>
      </c>
      <c r="H36350">
        <v>327963</v>
      </c>
      <c r="I36350" t="s">
        <v>471</v>
      </c>
      <c r="J36350" t="s">
        <v>59164</v>
      </c>
      <c r="K36350" t="s">
        <v>59165</v>
      </c>
      <c r="L36350" t="s">
        <v>59166</v>
      </c>
      <c r="M36350">
        <v>11</v>
      </c>
      <c r="N36350" t="s">
        <v>59078</v>
      </c>
      <c r="O36350" t="s">
        <v>44523</v>
      </c>
    </row>
    <row r="36351" spans="1:15" x14ac:dyDescent="0.35">
      <c r="A36351">
        <v>57786</v>
      </c>
      <c r="B36351" t="s">
        <v>30705</v>
      </c>
      <c r="C36351" t="s">
        <v>181742</v>
      </c>
      <c r="D36351" t="s">
        <v>181743</v>
      </c>
      <c r="E36351" t="s">
        <v>181744</v>
      </c>
      <c r="F36351" t="s">
        <v>62635</v>
      </c>
      <c r="G36351" t="s">
        <v>59078</v>
      </c>
      <c r="H36351">
        <v>433801</v>
      </c>
      <c r="I36351" t="s">
        <v>475</v>
      </c>
      <c r="J36351" t="s">
        <v>59175</v>
      </c>
      <c r="K36351" t="s">
        <v>59176</v>
      </c>
      <c r="L36351" t="s">
        <v>59177</v>
      </c>
      <c r="M36351">
        <v>4</v>
      </c>
      <c r="N36351" t="s">
        <v>59078</v>
      </c>
      <c r="O36351" t="s">
        <v>44523</v>
      </c>
    </row>
    <row r="36352" spans="1:15" x14ac:dyDescent="0.35">
      <c r="A36352">
        <v>57786</v>
      </c>
      <c r="B36352" t="s">
        <v>30705</v>
      </c>
      <c r="C36352" t="s">
        <v>181742</v>
      </c>
      <c r="D36352" t="s">
        <v>181743</v>
      </c>
      <c r="E36352" t="s">
        <v>181744</v>
      </c>
      <c r="F36352" t="s">
        <v>62635</v>
      </c>
      <c r="G36352" t="s">
        <v>59078</v>
      </c>
      <c r="H36352" t="s">
        <v>2</v>
      </c>
      <c r="I36352" t="s">
        <v>481</v>
      </c>
      <c r="J36352" t="s">
        <v>59193</v>
      </c>
      <c r="K36352" t="s">
        <v>59194</v>
      </c>
      <c r="L36352" t="s">
        <v>59195</v>
      </c>
      <c r="M36352" t="s">
        <v>2</v>
      </c>
      <c r="N36352" t="s">
        <v>59078</v>
      </c>
      <c r="O36352" t="s">
        <v>44523</v>
      </c>
    </row>
    <row r="36353" spans="1:15" x14ac:dyDescent="0.35">
      <c r="A36353">
        <v>57786</v>
      </c>
      <c r="B36353" t="s">
        <v>30705</v>
      </c>
      <c r="C36353" t="s">
        <v>181742</v>
      </c>
      <c r="D36353" t="s">
        <v>181743</v>
      </c>
      <c r="E36353" t="s">
        <v>181744</v>
      </c>
      <c r="F36353" t="s">
        <v>62635</v>
      </c>
      <c r="G36353" t="s">
        <v>59078</v>
      </c>
      <c r="H36353">
        <v>100041677</v>
      </c>
      <c r="I36353" t="s">
        <v>484</v>
      </c>
      <c r="J36353" t="s">
        <v>59202</v>
      </c>
      <c r="K36353" t="s">
        <v>59203</v>
      </c>
      <c r="L36353" t="s">
        <v>59204</v>
      </c>
      <c r="M36353">
        <v>4</v>
      </c>
      <c r="N36353" t="s">
        <v>59078</v>
      </c>
      <c r="O36353" t="s">
        <v>44523</v>
      </c>
    </row>
    <row r="36354" spans="1:15" x14ac:dyDescent="0.35">
      <c r="A36354">
        <v>57786</v>
      </c>
      <c r="B36354" t="s">
        <v>30705</v>
      </c>
      <c r="C36354" t="s">
        <v>181742</v>
      </c>
      <c r="D36354" t="s">
        <v>181743</v>
      </c>
      <c r="E36354" t="s">
        <v>181744</v>
      </c>
      <c r="F36354" t="s">
        <v>62635</v>
      </c>
      <c r="G36354" t="s">
        <v>59078</v>
      </c>
      <c r="H36354">
        <v>115489950</v>
      </c>
      <c r="I36354" t="s">
        <v>487</v>
      </c>
      <c r="J36354" t="s">
        <v>59209</v>
      </c>
      <c r="K36354" t="s">
        <v>59210</v>
      </c>
      <c r="L36354" t="s">
        <v>59211</v>
      </c>
      <c r="M36354">
        <v>4</v>
      </c>
      <c r="N36354" t="s">
        <v>59078</v>
      </c>
      <c r="O36354" t="s">
        <v>44523</v>
      </c>
    </row>
    <row r="36355" spans="1:15" x14ac:dyDescent="0.35">
      <c r="A36355">
        <v>57786</v>
      </c>
      <c r="B36355" t="s">
        <v>30705</v>
      </c>
      <c r="C36355" t="s">
        <v>181742</v>
      </c>
      <c r="D36355" t="s">
        <v>181743</v>
      </c>
      <c r="E36355" t="s">
        <v>181744</v>
      </c>
      <c r="F36355" t="s">
        <v>62635</v>
      </c>
      <c r="G36355" t="s">
        <v>59078</v>
      </c>
      <c r="H36355">
        <v>433804</v>
      </c>
      <c r="I36355" t="s">
        <v>490</v>
      </c>
      <c r="J36355" t="s">
        <v>59217</v>
      </c>
      <c r="K36355" t="s">
        <v>59218</v>
      </c>
      <c r="L36355" t="s">
        <v>59219</v>
      </c>
      <c r="M36355">
        <v>4</v>
      </c>
      <c r="N36355" t="s">
        <v>59078</v>
      </c>
      <c r="O36355" t="s">
        <v>44523</v>
      </c>
    </row>
    <row r="36356" spans="1:15" x14ac:dyDescent="0.35">
      <c r="A36356">
        <v>57786</v>
      </c>
      <c r="B36356" t="s">
        <v>30705</v>
      </c>
      <c r="C36356" t="s">
        <v>181742</v>
      </c>
      <c r="D36356" t="s">
        <v>181743</v>
      </c>
      <c r="E36356" t="s">
        <v>181744</v>
      </c>
      <c r="F36356" t="s">
        <v>62635</v>
      </c>
      <c r="G36356" t="s">
        <v>59078</v>
      </c>
      <c r="H36356">
        <v>668923</v>
      </c>
      <c r="I36356" t="s">
        <v>283</v>
      </c>
      <c r="J36356" t="s">
        <v>58622</v>
      </c>
      <c r="K36356" t="s">
        <v>58623</v>
      </c>
      <c r="L36356" t="s">
        <v>58624</v>
      </c>
      <c r="M36356">
        <v>2</v>
      </c>
      <c r="N36356" t="s">
        <v>59078</v>
      </c>
      <c r="O36356" t="s">
        <v>44523</v>
      </c>
    </row>
    <row r="36357" spans="1:15" x14ac:dyDescent="0.35">
      <c r="A36357">
        <v>57786</v>
      </c>
      <c r="B36357" t="s">
        <v>30705</v>
      </c>
      <c r="C36357" t="s">
        <v>181742</v>
      </c>
      <c r="D36357" t="s">
        <v>181743</v>
      </c>
      <c r="E36357" t="s">
        <v>181744</v>
      </c>
      <c r="F36357" t="s">
        <v>62635</v>
      </c>
      <c r="G36357" t="s">
        <v>59078</v>
      </c>
      <c r="H36357">
        <v>100216455</v>
      </c>
      <c r="I36357" t="s">
        <v>284</v>
      </c>
      <c r="J36357" t="s">
        <v>58626</v>
      </c>
      <c r="K36357" t="s">
        <v>58627</v>
      </c>
      <c r="L36357" t="s">
        <v>58628</v>
      </c>
      <c r="M36357">
        <v>2</v>
      </c>
      <c r="N36357" t="s">
        <v>59078</v>
      </c>
      <c r="O36357" t="s">
        <v>44523</v>
      </c>
    </row>
    <row r="36358" spans="1:15" x14ac:dyDescent="0.35">
      <c r="A36358">
        <v>57786</v>
      </c>
      <c r="B36358" t="s">
        <v>30705</v>
      </c>
      <c r="C36358" t="s">
        <v>181742</v>
      </c>
      <c r="D36358" t="s">
        <v>181743</v>
      </c>
      <c r="E36358" t="s">
        <v>181744</v>
      </c>
      <c r="F36358" t="s">
        <v>62635</v>
      </c>
      <c r="G36358" t="s">
        <v>59078</v>
      </c>
      <c r="H36358">
        <v>101056073</v>
      </c>
      <c r="I36358" t="s">
        <v>496</v>
      </c>
      <c r="J36358" t="s">
        <v>59234</v>
      </c>
      <c r="K36358" t="s">
        <v>59235</v>
      </c>
      <c r="L36358" t="s">
        <v>59236</v>
      </c>
      <c r="M36358">
        <v>4</v>
      </c>
      <c r="N36358" t="s">
        <v>59078</v>
      </c>
      <c r="O36358" t="s">
        <v>44523</v>
      </c>
    </row>
    <row r="36359" spans="1:15" x14ac:dyDescent="0.35">
      <c r="A36359">
        <v>57786</v>
      </c>
      <c r="B36359" t="s">
        <v>30705</v>
      </c>
      <c r="C36359" t="s">
        <v>181742</v>
      </c>
      <c r="D36359" t="s">
        <v>181743</v>
      </c>
      <c r="E36359" t="s">
        <v>181744</v>
      </c>
      <c r="F36359" t="s">
        <v>62635</v>
      </c>
      <c r="G36359" t="s">
        <v>59078</v>
      </c>
      <c r="H36359">
        <v>545471</v>
      </c>
      <c r="I36359" t="s">
        <v>504</v>
      </c>
      <c r="J36359" t="s">
        <v>59253</v>
      </c>
      <c r="K36359" t="s">
        <v>59254</v>
      </c>
      <c r="L36359" t="s">
        <v>59255</v>
      </c>
      <c r="M36359">
        <v>2</v>
      </c>
      <c r="N36359" t="s">
        <v>59078</v>
      </c>
      <c r="O36359" t="s">
        <v>44523</v>
      </c>
    </row>
    <row r="36360" spans="1:15" x14ac:dyDescent="0.35">
      <c r="A36360">
        <v>57786</v>
      </c>
      <c r="B36360" t="s">
        <v>30705</v>
      </c>
      <c r="C36360" t="s">
        <v>181742</v>
      </c>
      <c r="D36360" t="s">
        <v>181743</v>
      </c>
      <c r="E36360" t="s">
        <v>181744</v>
      </c>
      <c r="F36360" t="s">
        <v>62635</v>
      </c>
      <c r="G36360" t="s">
        <v>59078</v>
      </c>
      <c r="H36360">
        <v>102640477</v>
      </c>
      <c r="I36360" t="s">
        <v>509</v>
      </c>
      <c r="J36360" t="s">
        <v>59267</v>
      </c>
      <c r="K36360" t="s">
        <v>59268</v>
      </c>
      <c r="L36360" t="s">
        <v>59269</v>
      </c>
      <c r="M36360">
        <v>2</v>
      </c>
      <c r="N36360" t="s">
        <v>59078</v>
      </c>
      <c r="O36360" t="s">
        <v>44523</v>
      </c>
    </row>
    <row r="36361" spans="1:15" x14ac:dyDescent="0.35">
      <c r="A36361">
        <v>57786</v>
      </c>
      <c r="B36361" t="s">
        <v>30705</v>
      </c>
      <c r="C36361" t="s">
        <v>181742</v>
      </c>
      <c r="D36361" t="s">
        <v>181743</v>
      </c>
      <c r="E36361" t="s">
        <v>181744</v>
      </c>
      <c r="F36361" t="s">
        <v>62635</v>
      </c>
      <c r="G36361" t="s">
        <v>59078</v>
      </c>
      <c r="H36361">
        <v>628308</v>
      </c>
      <c r="I36361" t="s">
        <v>512</v>
      </c>
      <c r="J36361" t="s">
        <v>59275</v>
      </c>
      <c r="K36361" t="s">
        <v>59276</v>
      </c>
      <c r="L36361" t="s">
        <v>59277</v>
      </c>
      <c r="M36361">
        <v>2</v>
      </c>
      <c r="N36361" t="s">
        <v>59078</v>
      </c>
      <c r="O36361" t="s">
        <v>44523</v>
      </c>
    </row>
    <row r="36362" spans="1:15" x14ac:dyDescent="0.35">
      <c r="A36362">
        <v>57786</v>
      </c>
      <c r="B36362" t="s">
        <v>30705</v>
      </c>
      <c r="C36362" t="s">
        <v>181742</v>
      </c>
      <c r="D36362" t="s">
        <v>181743</v>
      </c>
      <c r="E36362" t="s">
        <v>181744</v>
      </c>
      <c r="F36362" t="s">
        <v>62635</v>
      </c>
      <c r="G36362" t="s">
        <v>59078</v>
      </c>
      <c r="H36362" t="s">
        <v>2</v>
      </c>
      <c r="I36362" t="s">
        <v>292</v>
      </c>
      <c r="J36362" t="s">
        <v>58652</v>
      </c>
      <c r="K36362" t="s">
        <v>58653</v>
      </c>
      <c r="L36362" t="s">
        <v>58654</v>
      </c>
      <c r="M36362" t="s">
        <v>2</v>
      </c>
      <c r="N36362" t="s">
        <v>59078</v>
      </c>
      <c r="O36362" t="s">
        <v>44523</v>
      </c>
    </row>
    <row r="36363" spans="1:15" x14ac:dyDescent="0.35">
      <c r="A36363">
        <v>57786</v>
      </c>
      <c r="B36363" t="s">
        <v>30705</v>
      </c>
      <c r="C36363" t="s">
        <v>181742</v>
      </c>
      <c r="D36363" t="s">
        <v>181743</v>
      </c>
      <c r="E36363" t="s">
        <v>181744</v>
      </c>
      <c r="F36363" t="s">
        <v>62635</v>
      </c>
      <c r="G36363" t="s">
        <v>59078</v>
      </c>
      <c r="H36363">
        <v>105244402</v>
      </c>
      <c r="I36363" t="s">
        <v>520</v>
      </c>
      <c r="J36363" t="s">
        <v>59295</v>
      </c>
      <c r="K36363" t="s">
        <v>59296</v>
      </c>
      <c r="L36363" t="s">
        <v>59297</v>
      </c>
      <c r="M36363">
        <v>2</v>
      </c>
      <c r="N36363" t="s">
        <v>59078</v>
      </c>
      <c r="O36363" t="s">
        <v>44523</v>
      </c>
    </row>
    <row r="36364" spans="1:15" x14ac:dyDescent="0.35">
      <c r="A36364">
        <v>57786</v>
      </c>
      <c r="B36364" t="s">
        <v>30705</v>
      </c>
      <c r="C36364" t="s">
        <v>181742</v>
      </c>
      <c r="D36364" t="s">
        <v>181743</v>
      </c>
      <c r="E36364" t="s">
        <v>181744</v>
      </c>
      <c r="F36364" t="s">
        <v>62635</v>
      </c>
      <c r="G36364" t="s">
        <v>59078</v>
      </c>
      <c r="H36364">
        <v>433791</v>
      </c>
      <c r="I36364" t="s">
        <v>522</v>
      </c>
      <c r="J36364" t="s">
        <v>59301</v>
      </c>
      <c r="K36364" t="s">
        <v>59302</v>
      </c>
      <c r="L36364" t="s">
        <v>59303</v>
      </c>
      <c r="M36364">
        <v>4</v>
      </c>
      <c r="N36364" t="s">
        <v>59078</v>
      </c>
      <c r="O36364" t="s">
        <v>44523</v>
      </c>
    </row>
    <row r="36365" spans="1:15" x14ac:dyDescent="0.35">
      <c r="A36365">
        <v>57786</v>
      </c>
      <c r="B36365" t="s">
        <v>30705</v>
      </c>
      <c r="C36365" t="s">
        <v>181742</v>
      </c>
      <c r="D36365" t="s">
        <v>181743</v>
      </c>
      <c r="E36365" t="s">
        <v>181744</v>
      </c>
      <c r="F36365" t="s">
        <v>62635</v>
      </c>
      <c r="G36365" t="s">
        <v>59078</v>
      </c>
      <c r="H36365">
        <v>666532</v>
      </c>
      <c r="I36365" t="s">
        <v>526</v>
      </c>
      <c r="J36365" t="s">
        <v>59314</v>
      </c>
      <c r="K36365" t="s">
        <v>59315</v>
      </c>
      <c r="L36365" t="s">
        <v>59316</v>
      </c>
      <c r="M36365">
        <v>4</v>
      </c>
      <c r="N36365" t="s">
        <v>59078</v>
      </c>
      <c r="O36365" t="s">
        <v>44523</v>
      </c>
    </row>
    <row r="36366" spans="1:15" x14ac:dyDescent="0.35">
      <c r="A36366">
        <v>57786</v>
      </c>
      <c r="B36366" t="s">
        <v>30705</v>
      </c>
      <c r="C36366" t="s">
        <v>181742</v>
      </c>
      <c r="D36366" t="s">
        <v>181743</v>
      </c>
      <c r="E36366" t="s">
        <v>181744</v>
      </c>
      <c r="F36366" t="s">
        <v>62635</v>
      </c>
      <c r="G36366" t="s">
        <v>59078</v>
      </c>
      <c r="H36366">
        <v>627901</v>
      </c>
      <c r="I36366" t="s">
        <v>529</v>
      </c>
      <c r="J36366" t="s">
        <v>59322</v>
      </c>
      <c r="K36366" t="s">
        <v>59323</v>
      </c>
      <c r="L36366" t="s">
        <v>59324</v>
      </c>
      <c r="M36366">
        <v>2</v>
      </c>
      <c r="N36366" t="s">
        <v>59078</v>
      </c>
      <c r="O36366" t="s">
        <v>44523</v>
      </c>
    </row>
    <row r="36367" spans="1:15" x14ac:dyDescent="0.35">
      <c r="A36367">
        <v>57786</v>
      </c>
      <c r="B36367" t="s">
        <v>30705</v>
      </c>
      <c r="C36367" t="s">
        <v>181742</v>
      </c>
      <c r="D36367" t="s">
        <v>181743</v>
      </c>
      <c r="E36367" t="s">
        <v>181744</v>
      </c>
      <c r="F36367" t="s">
        <v>62635</v>
      </c>
      <c r="G36367" t="s">
        <v>59078</v>
      </c>
      <c r="H36367">
        <v>668039</v>
      </c>
      <c r="I36367" t="s">
        <v>536</v>
      </c>
      <c r="J36367" t="s">
        <v>59338</v>
      </c>
      <c r="K36367" t="s">
        <v>59339</v>
      </c>
      <c r="L36367" t="s">
        <v>59340</v>
      </c>
      <c r="M36367">
        <v>2</v>
      </c>
      <c r="N36367" t="s">
        <v>59078</v>
      </c>
      <c r="O36367" t="s">
        <v>44523</v>
      </c>
    </row>
    <row r="36368" spans="1:15" x14ac:dyDescent="0.35">
      <c r="A36368">
        <v>57786</v>
      </c>
      <c r="B36368" t="s">
        <v>30705</v>
      </c>
      <c r="C36368" t="s">
        <v>181742</v>
      </c>
      <c r="D36368" t="s">
        <v>181743</v>
      </c>
      <c r="E36368" t="s">
        <v>181744</v>
      </c>
      <c r="F36368" t="s">
        <v>62635</v>
      </c>
      <c r="G36368" t="s">
        <v>59078</v>
      </c>
      <c r="H36368">
        <v>626316</v>
      </c>
      <c r="I36368" t="s">
        <v>544</v>
      </c>
      <c r="J36368" t="s">
        <v>59363</v>
      </c>
      <c r="K36368" t="s">
        <v>59364</v>
      </c>
      <c r="L36368" t="s">
        <v>59365</v>
      </c>
      <c r="M36368">
        <v>4</v>
      </c>
      <c r="N36368" t="s">
        <v>59078</v>
      </c>
      <c r="O36368" t="s">
        <v>44523</v>
      </c>
    </row>
    <row r="36369" spans="1:15" x14ac:dyDescent="0.35">
      <c r="A36369">
        <v>57786</v>
      </c>
      <c r="B36369" t="s">
        <v>30705</v>
      </c>
      <c r="C36369" t="s">
        <v>181742</v>
      </c>
      <c r="D36369" t="s">
        <v>181743</v>
      </c>
      <c r="E36369" t="s">
        <v>181744</v>
      </c>
      <c r="F36369" t="s">
        <v>62635</v>
      </c>
      <c r="G36369" t="s">
        <v>59078</v>
      </c>
      <c r="H36369">
        <v>329575</v>
      </c>
      <c r="I36369" t="s">
        <v>547</v>
      </c>
      <c r="J36369" t="s">
        <v>59370</v>
      </c>
      <c r="K36369" t="s">
        <v>59371</v>
      </c>
      <c r="L36369" t="s">
        <v>59372</v>
      </c>
      <c r="M36369">
        <v>2</v>
      </c>
      <c r="N36369" t="s">
        <v>59078</v>
      </c>
      <c r="O36369" t="s">
        <v>44523</v>
      </c>
    </row>
    <row r="36370" spans="1:15" x14ac:dyDescent="0.35">
      <c r="A36370">
        <v>57786</v>
      </c>
      <c r="B36370" t="s">
        <v>30705</v>
      </c>
      <c r="C36370" t="s">
        <v>181742</v>
      </c>
      <c r="D36370" t="s">
        <v>181743</v>
      </c>
      <c r="E36370" t="s">
        <v>181744</v>
      </c>
      <c r="F36370" t="s">
        <v>62635</v>
      </c>
      <c r="G36370" t="s">
        <v>59078</v>
      </c>
      <c r="H36370">
        <v>630579</v>
      </c>
      <c r="I36370" t="s">
        <v>310</v>
      </c>
      <c r="J36370" t="s">
        <v>58699</v>
      </c>
      <c r="K36370" t="s">
        <v>58700</v>
      </c>
      <c r="L36370" t="s">
        <v>58701</v>
      </c>
      <c r="M36370">
        <v>13</v>
      </c>
      <c r="N36370" t="s">
        <v>59078</v>
      </c>
      <c r="O36370" t="s">
        <v>44523</v>
      </c>
    </row>
    <row r="36371" spans="1:15" x14ac:dyDescent="0.35">
      <c r="A36371">
        <v>57786</v>
      </c>
      <c r="B36371" t="s">
        <v>30705</v>
      </c>
      <c r="C36371" t="s">
        <v>181742</v>
      </c>
      <c r="D36371" t="s">
        <v>181743</v>
      </c>
      <c r="E36371" t="s">
        <v>181744</v>
      </c>
      <c r="F36371" t="s">
        <v>62635</v>
      </c>
      <c r="G36371" t="s">
        <v>59078</v>
      </c>
      <c r="H36371">
        <v>667666</v>
      </c>
      <c r="I36371" t="s">
        <v>563</v>
      </c>
      <c r="J36371" t="s">
        <v>59420</v>
      </c>
      <c r="K36371" t="s">
        <v>59421</v>
      </c>
      <c r="L36371" t="s">
        <v>59422</v>
      </c>
      <c r="M36371">
        <v>4</v>
      </c>
      <c r="N36371" t="s">
        <v>59078</v>
      </c>
      <c r="O36371" t="s">
        <v>44523</v>
      </c>
    </row>
    <row r="36372" spans="1:15" x14ac:dyDescent="0.35">
      <c r="A36372">
        <v>57786</v>
      </c>
      <c r="B36372" t="s">
        <v>30705</v>
      </c>
      <c r="C36372" t="s">
        <v>181742</v>
      </c>
      <c r="D36372" t="s">
        <v>181743</v>
      </c>
      <c r="E36372" t="s">
        <v>181744</v>
      </c>
      <c r="F36372" t="s">
        <v>62635</v>
      </c>
      <c r="G36372" t="s">
        <v>59078</v>
      </c>
      <c r="H36372">
        <v>100043403</v>
      </c>
      <c r="I36372" t="s">
        <v>575</v>
      </c>
      <c r="J36372" t="s">
        <v>59455</v>
      </c>
      <c r="K36372" t="s">
        <v>59456</v>
      </c>
      <c r="L36372" t="s">
        <v>59457</v>
      </c>
      <c r="M36372">
        <v>2</v>
      </c>
      <c r="N36372" t="s">
        <v>59078</v>
      </c>
      <c r="O36372" t="s">
        <v>44523</v>
      </c>
    </row>
    <row r="36373" spans="1:15" x14ac:dyDescent="0.35">
      <c r="A36373">
        <v>57786</v>
      </c>
      <c r="B36373" t="s">
        <v>30705</v>
      </c>
      <c r="C36373" t="s">
        <v>181742</v>
      </c>
      <c r="D36373" t="s">
        <v>181743</v>
      </c>
      <c r="E36373" t="s">
        <v>181744</v>
      </c>
      <c r="F36373" t="s">
        <v>62635</v>
      </c>
      <c r="G36373" t="s">
        <v>59078</v>
      </c>
      <c r="H36373">
        <v>667962</v>
      </c>
      <c r="I36373" t="s">
        <v>580</v>
      </c>
      <c r="J36373" t="s">
        <v>59467</v>
      </c>
      <c r="K36373" t="s">
        <v>59468</v>
      </c>
      <c r="L36373" t="s">
        <v>59469</v>
      </c>
      <c r="M36373">
        <v>2</v>
      </c>
      <c r="N36373" t="s">
        <v>59078</v>
      </c>
      <c r="O36373" t="s">
        <v>44523</v>
      </c>
    </row>
    <row r="36374" spans="1:15" x14ac:dyDescent="0.35">
      <c r="A36374">
        <v>57786</v>
      </c>
      <c r="B36374" t="s">
        <v>30705</v>
      </c>
      <c r="C36374" t="s">
        <v>181742</v>
      </c>
      <c r="D36374" t="s">
        <v>181743</v>
      </c>
      <c r="E36374" t="s">
        <v>181744</v>
      </c>
      <c r="F36374" t="s">
        <v>62635</v>
      </c>
      <c r="G36374" t="s">
        <v>59078</v>
      </c>
      <c r="H36374">
        <v>665211</v>
      </c>
      <c r="I36374" t="s">
        <v>584</v>
      </c>
      <c r="J36374" t="s">
        <v>59478</v>
      </c>
      <c r="K36374" t="s">
        <v>59479</v>
      </c>
      <c r="L36374" t="s">
        <v>59480</v>
      </c>
      <c r="M36374">
        <v>2</v>
      </c>
      <c r="N36374" t="s">
        <v>59078</v>
      </c>
      <c r="O36374" t="s">
        <v>44523</v>
      </c>
    </row>
    <row r="36375" spans="1:15" x14ac:dyDescent="0.35">
      <c r="A36375">
        <v>57786</v>
      </c>
      <c r="B36375" t="s">
        <v>30705</v>
      </c>
      <c r="C36375" t="s">
        <v>181742</v>
      </c>
      <c r="D36375" t="s">
        <v>181743</v>
      </c>
      <c r="E36375" t="s">
        <v>181744</v>
      </c>
      <c r="F36375" t="s">
        <v>62635</v>
      </c>
      <c r="G36375" t="s">
        <v>59078</v>
      </c>
      <c r="H36375">
        <v>665001</v>
      </c>
      <c r="I36375" t="s">
        <v>589</v>
      </c>
      <c r="J36375" t="s">
        <v>59494</v>
      </c>
      <c r="K36375" t="s">
        <v>59495</v>
      </c>
      <c r="L36375" t="s">
        <v>59496</v>
      </c>
      <c r="M36375">
        <v>2</v>
      </c>
      <c r="N36375" t="s">
        <v>59078</v>
      </c>
      <c r="O36375" t="s">
        <v>44523</v>
      </c>
    </row>
    <row r="36376" spans="1:15" x14ac:dyDescent="0.35">
      <c r="A36376">
        <v>57786</v>
      </c>
      <c r="B36376" t="s">
        <v>30705</v>
      </c>
      <c r="C36376" t="s">
        <v>181742</v>
      </c>
      <c r="D36376" t="s">
        <v>181743</v>
      </c>
      <c r="E36376" t="s">
        <v>181744</v>
      </c>
      <c r="F36376" t="s">
        <v>62635</v>
      </c>
      <c r="G36376" t="s">
        <v>59078</v>
      </c>
      <c r="H36376">
        <v>100642166</v>
      </c>
      <c r="I36376" t="s">
        <v>593</v>
      </c>
      <c r="J36376" t="s">
        <v>59506</v>
      </c>
      <c r="K36376" t="s">
        <v>59507</v>
      </c>
      <c r="L36376" t="s">
        <v>59508</v>
      </c>
      <c r="M36376">
        <v>5</v>
      </c>
      <c r="N36376" t="s">
        <v>59078</v>
      </c>
      <c r="O36376" t="s">
        <v>44523</v>
      </c>
    </row>
    <row r="36377" spans="1:15" x14ac:dyDescent="0.35">
      <c r="A36377">
        <v>57786</v>
      </c>
      <c r="B36377" t="s">
        <v>30705</v>
      </c>
      <c r="C36377" t="s">
        <v>181742</v>
      </c>
      <c r="D36377" t="s">
        <v>181743</v>
      </c>
      <c r="E36377" t="s">
        <v>181744</v>
      </c>
      <c r="F36377" t="s">
        <v>62635</v>
      </c>
      <c r="G36377" t="s">
        <v>59078</v>
      </c>
      <c r="H36377">
        <v>100039123</v>
      </c>
      <c r="I36377" t="s">
        <v>315</v>
      </c>
      <c r="J36377" t="s">
        <v>58713</v>
      </c>
      <c r="K36377" t="s">
        <v>58714</v>
      </c>
      <c r="L36377" t="s">
        <v>58715</v>
      </c>
      <c r="M36377">
        <v>2</v>
      </c>
      <c r="N36377" t="s">
        <v>59078</v>
      </c>
      <c r="O36377" t="s">
        <v>44523</v>
      </c>
    </row>
    <row r="36378" spans="1:15" x14ac:dyDescent="0.35">
      <c r="A36378">
        <v>57786</v>
      </c>
      <c r="B36378" t="s">
        <v>30705</v>
      </c>
      <c r="C36378" t="s">
        <v>181742</v>
      </c>
      <c r="D36378" t="s">
        <v>181743</v>
      </c>
      <c r="E36378" t="s">
        <v>181744</v>
      </c>
      <c r="F36378" t="s">
        <v>62635</v>
      </c>
      <c r="G36378" t="s">
        <v>59078</v>
      </c>
      <c r="H36378">
        <v>100043387</v>
      </c>
      <c r="I36378" t="s">
        <v>597</v>
      </c>
      <c r="J36378" t="s">
        <v>59517</v>
      </c>
      <c r="K36378" t="s">
        <v>59518</v>
      </c>
      <c r="L36378" t="s">
        <v>59519</v>
      </c>
      <c r="M36378">
        <v>2</v>
      </c>
      <c r="N36378" t="s">
        <v>59078</v>
      </c>
      <c r="O36378" t="s">
        <v>44523</v>
      </c>
    </row>
    <row r="36379" spans="1:15" x14ac:dyDescent="0.35">
      <c r="A36379">
        <v>57786</v>
      </c>
      <c r="B36379" t="s">
        <v>30705</v>
      </c>
      <c r="C36379" t="s">
        <v>181742</v>
      </c>
      <c r="D36379" t="s">
        <v>181743</v>
      </c>
      <c r="E36379" t="s">
        <v>181744</v>
      </c>
      <c r="F36379" t="s">
        <v>62635</v>
      </c>
      <c r="G36379" t="s">
        <v>59078</v>
      </c>
      <c r="H36379">
        <v>100303732</v>
      </c>
      <c r="I36379" t="s">
        <v>600</v>
      </c>
      <c r="J36379" t="s">
        <v>59525</v>
      </c>
      <c r="K36379" t="s">
        <v>59526</v>
      </c>
      <c r="L36379" t="s">
        <v>59527</v>
      </c>
      <c r="M36379">
        <v>2</v>
      </c>
      <c r="N36379" t="s">
        <v>59078</v>
      </c>
      <c r="O36379" t="s">
        <v>44523</v>
      </c>
    </row>
    <row r="36380" spans="1:15" x14ac:dyDescent="0.35">
      <c r="A36380">
        <v>57786</v>
      </c>
      <c r="B36380" t="s">
        <v>30705</v>
      </c>
      <c r="C36380" t="s">
        <v>181742</v>
      </c>
      <c r="D36380" t="s">
        <v>181743</v>
      </c>
      <c r="E36380" t="s">
        <v>181744</v>
      </c>
      <c r="F36380" t="s">
        <v>62635</v>
      </c>
      <c r="G36380" t="s">
        <v>59078</v>
      </c>
      <c r="H36380">
        <v>100041379</v>
      </c>
      <c r="I36380" t="s">
        <v>608</v>
      </c>
      <c r="J36380" t="s">
        <v>59551</v>
      </c>
      <c r="K36380" t="s">
        <v>59552</v>
      </c>
      <c r="L36380" t="s">
        <v>59553</v>
      </c>
      <c r="M36380">
        <v>4</v>
      </c>
      <c r="N36380" t="s">
        <v>59078</v>
      </c>
      <c r="O36380" t="s">
        <v>44523</v>
      </c>
    </row>
    <row r="36381" spans="1:15" x14ac:dyDescent="0.35">
      <c r="A36381">
        <v>57786</v>
      </c>
      <c r="B36381" t="s">
        <v>30705</v>
      </c>
      <c r="C36381" t="s">
        <v>181742</v>
      </c>
      <c r="D36381" t="s">
        <v>181743</v>
      </c>
      <c r="E36381" t="s">
        <v>181744</v>
      </c>
      <c r="F36381" t="s">
        <v>62635</v>
      </c>
      <c r="G36381" t="s">
        <v>59078</v>
      </c>
      <c r="H36381">
        <v>380850</v>
      </c>
      <c r="I36381" t="s">
        <v>613</v>
      </c>
      <c r="J36381" t="s">
        <v>59566</v>
      </c>
      <c r="K36381" t="s">
        <v>59567</v>
      </c>
      <c r="L36381" t="s">
        <v>59568</v>
      </c>
      <c r="M36381">
        <v>13</v>
      </c>
      <c r="N36381" t="s">
        <v>59078</v>
      </c>
      <c r="O36381" t="s">
        <v>44523</v>
      </c>
    </row>
    <row r="36382" spans="1:15" x14ac:dyDescent="0.35">
      <c r="A36382">
        <v>57786</v>
      </c>
      <c r="B36382" t="s">
        <v>30705</v>
      </c>
      <c r="C36382" t="s">
        <v>181742</v>
      </c>
      <c r="D36382" t="s">
        <v>181743</v>
      </c>
      <c r="E36382" t="s">
        <v>181744</v>
      </c>
      <c r="F36382" t="s">
        <v>62635</v>
      </c>
      <c r="G36382" t="s">
        <v>59078</v>
      </c>
      <c r="H36382">
        <v>626832</v>
      </c>
      <c r="I36382" t="s">
        <v>619</v>
      </c>
      <c r="J36382" t="s">
        <v>59585</v>
      </c>
      <c r="K36382" t="s">
        <v>59586</v>
      </c>
      <c r="L36382" t="s">
        <v>59587</v>
      </c>
      <c r="M36382">
        <v>2</v>
      </c>
      <c r="N36382" t="s">
        <v>59078</v>
      </c>
      <c r="O36382" t="s">
        <v>44523</v>
      </c>
    </row>
    <row r="36383" spans="1:15" x14ac:dyDescent="0.35">
      <c r="A36383">
        <v>57786</v>
      </c>
      <c r="B36383" t="s">
        <v>30705</v>
      </c>
      <c r="C36383" t="s">
        <v>181742</v>
      </c>
      <c r="D36383" t="s">
        <v>181743</v>
      </c>
      <c r="E36383" t="s">
        <v>181744</v>
      </c>
      <c r="F36383" t="s">
        <v>62635</v>
      </c>
      <c r="G36383" t="s">
        <v>59078</v>
      </c>
      <c r="H36383">
        <v>100503949</v>
      </c>
      <c r="I36383" t="s">
        <v>629</v>
      </c>
      <c r="J36383" t="s">
        <v>59613</v>
      </c>
      <c r="K36383" t="s">
        <v>59614</v>
      </c>
      <c r="L36383" t="s">
        <v>59615</v>
      </c>
      <c r="M36383" t="s">
        <v>2</v>
      </c>
      <c r="N36383" t="s">
        <v>59078</v>
      </c>
      <c r="O36383" t="s">
        <v>44523</v>
      </c>
    </row>
    <row r="36384" spans="1:15" x14ac:dyDescent="0.35">
      <c r="A36384">
        <v>57786</v>
      </c>
      <c r="B36384" t="s">
        <v>30705</v>
      </c>
      <c r="C36384" t="s">
        <v>181742</v>
      </c>
      <c r="D36384" t="s">
        <v>181743</v>
      </c>
      <c r="E36384" t="s">
        <v>181744</v>
      </c>
      <c r="F36384" t="s">
        <v>62635</v>
      </c>
      <c r="G36384" t="s">
        <v>59078</v>
      </c>
      <c r="H36384">
        <v>628147</v>
      </c>
      <c r="I36384" t="s">
        <v>634</v>
      </c>
      <c r="J36384" t="s">
        <v>59630</v>
      </c>
      <c r="K36384" t="s">
        <v>59631</v>
      </c>
      <c r="L36384" t="s">
        <v>59632</v>
      </c>
      <c r="M36384">
        <v>2</v>
      </c>
      <c r="N36384" t="s">
        <v>59078</v>
      </c>
      <c r="O36384" t="s">
        <v>44523</v>
      </c>
    </row>
    <row r="36385" spans="1:15" x14ac:dyDescent="0.35">
      <c r="A36385">
        <v>57786</v>
      </c>
      <c r="B36385" t="s">
        <v>30705</v>
      </c>
      <c r="C36385" t="s">
        <v>181742</v>
      </c>
      <c r="D36385" t="s">
        <v>181743</v>
      </c>
      <c r="E36385" t="s">
        <v>181744</v>
      </c>
      <c r="F36385" t="s">
        <v>62635</v>
      </c>
      <c r="G36385" t="s">
        <v>59078</v>
      </c>
      <c r="H36385">
        <v>102639653</v>
      </c>
      <c r="I36385" t="s">
        <v>640</v>
      </c>
      <c r="J36385" t="s">
        <v>59646</v>
      </c>
      <c r="K36385" t="s">
        <v>59647</v>
      </c>
      <c r="L36385" t="s">
        <v>59648</v>
      </c>
      <c r="M36385">
        <v>2</v>
      </c>
      <c r="N36385" t="s">
        <v>59078</v>
      </c>
      <c r="O36385" t="s">
        <v>44523</v>
      </c>
    </row>
    <row r="36386" spans="1:15" x14ac:dyDescent="0.35">
      <c r="A36386">
        <v>57786</v>
      </c>
      <c r="B36386" t="s">
        <v>30705</v>
      </c>
      <c r="C36386" t="s">
        <v>181742</v>
      </c>
      <c r="D36386" t="s">
        <v>181743</v>
      </c>
      <c r="E36386" t="s">
        <v>181744</v>
      </c>
      <c r="F36386" t="s">
        <v>62635</v>
      </c>
      <c r="G36386" t="s">
        <v>59078</v>
      </c>
      <c r="H36386">
        <v>100039060</v>
      </c>
      <c r="I36386" t="s">
        <v>641</v>
      </c>
      <c r="J36386" t="s">
        <v>59649</v>
      </c>
      <c r="K36386" t="s">
        <v>59650</v>
      </c>
      <c r="L36386" t="s">
        <v>59651</v>
      </c>
      <c r="M36386">
        <v>2</v>
      </c>
      <c r="N36386" t="s">
        <v>59078</v>
      </c>
      <c r="O36386" t="s">
        <v>44523</v>
      </c>
    </row>
    <row r="36387" spans="1:15" x14ac:dyDescent="0.35">
      <c r="A36387">
        <v>57786</v>
      </c>
      <c r="B36387" t="s">
        <v>30705</v>
      </c>
      <c r="C36387" t="s">
        <v>181742</v>
      </c>
      <c r="D36387" t="s">
        <v>181743</v>
      </c>
      <c r="E36387" t="s">
        <v>181744</v>
      </c>
      <c r="F36387" t="s">
        <v>62635</v>
      </c>
      <c r="G36387" t="s">
        <v>59078</v>
      </c>
      <c r="H36387">
        <v>100041979</v>
      </c>
      <c r="I36387" t="s">
        <v>648</v>
      </c>
      <c r="J36387" t="s">
        <v>59669</v>
      </c>
      <c r="K36387" t="s">
        <v>59670</v>
      </c>
      <c r="L36387" t="s">
        <v>59671</v>
      </c>
      <c r="M36387">
        <v>13</v>
      </c>
      <c r="N36387" t="s">
        <v>59078</v>
      </c>
      <c r="O36387" t="s">
        <v>44523</v>
      </c>
    </row>
    <row r="36388" spans="1:15" x14ac:dyDescent="0.35">
      <c r="A36388">
        <v>57786</v>
      </c>
      <c r="B36388" t="s">
        <v>30705</v>
      </c>
      <c r="C36388" t="s">
        <v>181742</v>
      </c>
      <c r="D36388" t="s">
        <v>181743</v>
      </c>
      <c r="E36388" t="s">
        <v>181744</v>
      </c>
      <c r="F36388" t="s">
        <v>62635</v>
      </c>
      <c r="G36388" t="s">
        <v>59078</v>
      </c>
      <c r="H36388">
        <v>102633156</v>
      </c>
      <c r="I36388" t="s">
        <v>653</v>
      </c>
      <c r="J36388" t="s">
        <v>59684</v>
      </c>
      <c r="K36388" t="s">
        <v>59685</v>
      </c>
      <c r="L36388" t="s">
        <v>59686</v>
      </c>
      <c r="M36388">
        <v>2</v>
      </c>
      <c r="N36388" t="s">
        <v>59078</v>
      </c>
      <c r="O36388" t="s">
        <v>44523</v>
      </c>
    </row>
    <row r="36389" spans="1:15" x14ac:dyDescent="0.35">
      <c r="A36389">
        <v>57786</v>
      </c>
      <c r="B36389" t="s">
        <v>30705</v>
      </c>
      <c r="C36389" t="s">
        <v>181742</v>
      </c>
      <c r="D36389" t="s">
        <v>181743</v>
      </c>
      <c r="E36389" t="s">
        <v>181744</v>
      </c>
      <c r="F36389" t="s">
        <v>62635</v>
      </c>
      <c r="G36389" t="s">
        <v>59078</v>
      </c>
      <c r="H36389">
        <v>100043914</v>
      </c>
      <c r="I36389" t="s">
        <v>659</v>
      </c>
      <c r="J36389" t="s">
        <v>59702</v>
      </c>
      <c r="K36389" t="s">
        <v>59703</v>
      </c>
      <c r="L36389" t="s">
        <v>59704</v>
      </c>
      <c r="M36389">
        <v>2</v>
      </c>
      <c r="N36389" t="s">
        <v>59078</v>
      </c>
      <c r="O36389" t="s">
        <v>44523</v>
      </c>
    </row>
    <row r="36390" spans="1:15" x14ac:dyDescent="0.35">
      <c r="A36390">
        <v>57786</v>
      </c>
      <c r="B36390" t="s">
        <v>30705</v>
      </c>
      <c r="C36390" t="s">
        <v>181742</v>
      </c>
      <c r="D36390" t="s">
        <v>181743</v>
      </c>
      <c r="E36390" t="s">
        <v>181744</v>
      </c>
      <c r="F36390" t="s">
        <v>62635</v>
      </c>
      <c r="G36390" t="s">
        <v>59078</v>
      </c>
      <c r="H36390" t="s">
        <v>2</v>
      </c>
      <c r="I36390" t="s">
        <v>665</v>
      </c>
      <c r="J36390" t="s">
        <v>59722</v>
      </c>
      <c r="K36390" t="s">
        <v>59723</v>
      </c>
      <c r="L36390" t="s">
        <v>59724</v>
      </c>
      <c r="M36390" t="s">
        <v>2</v>
      </c>
      <c r="N36390" t="s">
        <v>59078</v>
      </c>
      <c r="O36390" t="s">
        <v>44523</v>
      </c>
    </row>
    <row r="36391" spans="1:15" x14ac:dyDescent="0.35">
      <c r="A36391">
        <v>57786</v>
      </c>
      <c r="B36391" t="s">
        <v>30705</v>
      </c>
      <c r="C36391" t="s">
        <v>181742</v>
      </c>
      <c r="D36391" t="s">
        <v>181743</v>
      </c>
      <c r="E36391" t="s">
        <v>181744</v>
      </c>
      <c r="F36391" t="s">
        <v>62635</v>
      </c>
      <c r="G36391" t="s">
        <v>59078</v>
      </c>
      <c r="H36391">
        <v>100043915</v>
      </c>
      <c r="I36391" t="s">
        <v>666</v>
      </c>
      <c r="J36391" t="s">
        <v>59722</v>
      </c>
      <c r="K36391" t="s">
        <v>59723</v>
      </c>
      <c r="L36391" t="s">
        <v>59724</v>
      </c>
      <c r="M36391" t="s">
        <v>2</v>
      </c>
      <c r="N36391" t="s">
        <v>59078</v>
      </c>
      <c r="O36391" t="s">
        <v>44523</v>
      </c>
    </row>
    <row r="36392" spans="1:15" x14ac:dyDescent="0.35">
      <c r="A36392">
        <v>57786</v>
      </c>
      <c r="B36392" t="s">
        <v>30705</v>
      </c>
      <c r="C36392" t="s">
        <v>181742</v>
      </c>
      <c r="D36392" t="s">
        <v>181743</v>
      </c>
      <c r="E36392" t="s">
        <v>181744</v>
      </c>
      <c r="F36392" t="s">
        <v>62635</v>
      </c>
      <c r="G36392" t="s">
        <v>59078</v>
      </c>
      <c r="H36392">
        <v>100043381</v>
      </c>
      <c r="I36392" t="s">
        <v>677</v>
      </c>
      <c r="J36392" t="s">
        <v>59752</v>
      </c>
      <c r="K36392" t="s">
        <v>59753</v>
      </c>
      <c r="L36392" t="s">
        <v>59754</v>
      </c>
      <c r="M36392">
        <v>2</v>
      </c>
      <c r="N36392" t="s">
        <v>59078</v>
      </c>
      <c r="O36392" t="s">
        <v>44523</v>
      </c>
    </row>
    <row r="36393" spans="1:15" x14ac:dyDescent="0.35">
      <c r="A36393">
        <v>57786</v>
      </c>
      <c r="B36393" t="s">
        <v>30705</v>
      </c>
      <c r="C36393" t="s">
        <v>181742</v>
      </c>
      <c r="D36393" t="s">
        <v>181743</v>
      </c>
      <c r="E36393" t="s">
        <v>181744</v>
      </c>
      <c r="F36393" t="s">
        <v>62635</v>
      </c>
      <c r="G36393" t="s">
        <v>59078</v>
      </c>
      <c r="H36393">
        <v>100233208</v>
      </c>
      <c r="I36393" t="s">
        <v>685</v>
      </c>
      <c r="J36393" t="s">
        <v>59780</v>
      </c>
      <c r="K36393" t="s">
        <v>59781</v>
      </c>
      <c r="L36393" t="s">
        <v>59782</v>
      </c>
      <c r="M36393">
        <v>10</v>
      </c>
      <c r="N36393" t="s">
        <v>59078</v>
      </c>
      <c r="O36393" t="s">
        <v>44523</v>
      </c>
    </row>
    <row r="36394" spans="1:15" x14ac:dyDescent="0.35">
      <c r="A36394">
        <v>57786</v>
      </c>
      <c r="B36394" t="s">
        <v>30705</v>
      </c>
      <c r="C36394" t="s">
        <v>181742</v>
      </c>
      <c r="D36394" t="s">
        <v>181743</v>
      </c>
      <c r="E36394" t="s">
        <v>181744</v>
      </c>
      <c r="F36394" t="s">
        <v>62635</v>
      </c>
      <c r="G36394" t="s">
        <v>59078</v>
      </c>
      <c r="H36394">
        <v>100271882</v>
      </c>
      <c r="I36394" t="s">
        <v>717</v>
      </c>
      <c r="J36394" t="s">
        <v>59879</v>
      </c>
      <c r="K36394" t="s">
        <v>59880</v>
      </c>
      <c r="L36394" t="s">
        <v>59881</v>
      </c>
      <c r="M36394">
        <v>2</v>
      </c>
      <c r="N36394" t="s">
        <v>59078</v>
      </c>
      <c r="O36394" t="s">
        <v>44523</v>
      </c>
    </row>
    <row r="36395" spans="1:15" x14ac:dyDescent="0.35">
      <c r="A36395">
        <v>57786</v>
      </c>
      <c r="B36395" t="s">
        <v>30705</v>
      </c>
      <c r="C36395" t="s">
        <v>181742</v>
      </c>
      <c r="D36395" t="s">
        <v>181743</v>
      </c>
      <c r="E36395" t="s">
        <v>181744</v>
      </c>
      <c r="F36395" t="s">
        <v>62635</v>
      </c>
      <c r="G36395" t="s">
        <v>59078</v>
      </c>
      <c r="H36395">
        <v>100044193</v>
      </c>
      <c r="I36395" t="s">
        <v>845</v>
      </c>
      <c r="J36395" t="s">
        <v>60298</v>
      </c>
      <c r="K36395" t="s">
        <v>60299</v>
      </c>
      <c r="L36395" t="s">
        <v>60300</v>
      </c>
      <c r="M36395">
        <v>17</v>
      </c>
      <c r="N36395" t="s">
        <v>59078</v>
      </c>
      <c r="O36395" t="s">
        <v>44523</v>
      </c>
    </row>
    <row r="36396" spans="1:15" x14ac:dyDescent="0.35">
      <c r="A36396">
        <v>57786</v>
      </c>
      <c r="B36396" t="s">
        <v>30705</v>
      </c>
      <c r="C36396" t="s">
        <v>181742</v>
      </c>
      <c r="D36396" t="s">
        <v>181743</v>
      </c>
      <c r="E36396" t="s">
        <v>181744</v>
      </c>
      <c r="F36396" t="s">
        <v>62635</v>
      </c>
      <c r="G36396" t="s">
        <v>59078</v>
      </c>
      <c r="H36396" t="s">
        <v>2</v>
      </c>
      <c r="I36396" t="s">
        <v>826</v>
      </c>
      <c r="J36396" t="s">
        <v>60230</v>
      </c>
      <c r="K36396" t="s">
        <v>60231</v>
      </c>
      <c r="L36396" t="s">
        <v>60232</v>
      </c>
      <c r="M36396" t="s">
        <v>2</v>
      </c>
      <c r="N36396" t="s">
        <v>59078</v>
      </c>
      <c r="O36396" t="s">
        <v>44523</v>
      </c>
    </row>
    <row r="36397" spans="1:15" x14ac:dyDescent="0.35">
      <c r="A36397">
        <v>57786</v>
      </c>
      <c r="B36397" t="s">
        <v>30705</v>
      </c>
      <c r="C36397" t="s">
        <v>181742</v>
      </c>
      <c r="D36397" t="s">
        <v>181743</v>
      </c>
      <c r="E36397" t="s">
        <v>181744</v>
      </c>
      <c r="F36397" t="s">
        <v>62635</v>
      </c>
      <c r="G36397" t="s">
        <v>59078</v>
      </c>
      <c r="H36397" t="s">
        <v>2</v>
      </c>
      <c r="I36397" t="s">
        <v>828</v>
      </c>
      <c r="J36397" t="s">
        <v>60238</v>
      </c>
      <c r="K36397" t="s">
        <v>60239</v>
      </c>
      <c r="L36397" t="s">
        <v>60240</v>
      </c>
      <c r="M36397" t="s">
        <v>2</v>
      </c>
      <c r="N36397" t="s">
        <v>59078</v>
      </c>
      <c r="O36397" t="s">
        <v>44523</v>
      </c>
    </row>
    <row r="36398" spans="1:15" x14ac:dyDescent="0.35">
      <c r="A36398">
        <v>57786</v>
      </c>
      <c r="B36398" t="s">
        <v>30705</v>
      </c>
      <c r="C36398" t="s">
        <v>181742</v>
      </c>
      <c r="D36398" t="s">
        <v>181743</v>
      </c>
      <c r="E36398" t="s">
        <v>181744</v>
      </c>
      <c r="F36398" t="s">
        <v>62635</v>
      </c>
      <c r="G36398" t="s">
        <v>59078</v>
      </c>
      <c r="H36398">
        <v>22648</v>
      </c>
      <c r="I36398" t="s">
        <v>726</v>
      </c>
      <c r="J36398" t="s">
        <v>59901</v>
      </c>
      <c r="K36398" t="s">
        <v>59902</v>
      </c>
      <c r="L36398" t="s">
        <v>59903</v>
      </c>
      <c r="M36398">
        <v>5</v>
      </c>
      <c r="N36398" t="s">
        <v>59078</v>
      </c>
      <c r="O36398" t="s">
        <v>44523</v>
      </c>
    </row>
    <row r="36399" spans="1:15" x14ac:dyDescent="0.35">
      <c r="A36399">
        <v>57786</v>
      </c>
      <c r="B36399" t="s">
        <v>30705</v>
      </c>
      <c r="C36399" t="s">
        <v>181742</v>
      </c>
      <c r="D36399" t="s">
        <v>181743</v>
      </c>
      <c r="E36399" t="s">
        <v>181744</v>
      </c>
      <c r="F36399" t="s">
        <v>62635</v>
      </c>
      <c r="G36399" t="s">
        <v>59078</v>
      </c>
      <c r="H36399">
        <v>22688</v>
      </c>
      <c r="I36399" t="s">
        <v>730</v>
      </c>
      <c r="J36399" t="s">
        <v>59913</v>
      </c>
      <c r="K36399" t="s">
        <v>59914</v>
      </c>
      <c r="L36399" t="s">
        <v>59915</v>
      </c>
      <c r="M36399">
        <v>9</v>
      </c>
      <c r="N36399" t="s">
        <v>59078</v>
      </c>
      <c r="O36399" t="s">
        <v>44523</v>
      </c>
    </row>
    <row r="36400" spans="1:15" x14ac:dyDescent="0.35">
      <c r="A36400">
        <v>57786</v>
      </c>
      <c r="B36400" t="s">
        <v>30705</v>
      </c>
      <c r="C36400" t="s">
        <v>181742</v>
      </c>
      <c r="D36400" t="s">
        <v>181743</v>
      </c>
      <c r="E36400" t="s">
        <v>181744</v>
      </c>
      <c r="F36400" t="s">
        <v>62635</v>
      </c>
      <c r="G36400" t="s">
        <v>59078</v>
      </c>
      <c r="H36400">
        <v>22689</v>
      </c>
      <c r="I36400" t="s">
        <v>735</v>
      </c>
      <c r="J36400" t="s">
        <v>59928</v>
      </c>
      <c r="K36400" t="s">
        <v>59929</v>
      </c>
      <c r="L36400" t="s">
        <v>59930</v>
      </c>
      <c r="M36400">
        <v>7</v>
      </c>
      <c r="N36400" t="s">
        <v>59078</v>
      </c>
      <c r="O36400" t="s">
        <v>44523</v>
      </c>
    </row>
    <row r="36401" spans="1:15" x14ac:dyDescent="0.35">
      <c r="A36401">
        <v>57786</v>
      </c>
      <c r="B36401" t="s">
        <v>30705</v>
      </c>
      <c r="C36401" t="s">
        <v>181742</v>
      </c>
      <c r="D36401" t="s">
        <v>181743</v>
      </c>
      <c r="E36401" t="s">
        <v>181744</v>
      </c>
      <c r="F36401" t="s">
        <v>62635</v>
      </c>
      <c r="G36401" t="s">
        <v>59078</v>
      </c>
      <c r="H36401">
        <v>22694</v>
      </c>
      <c r="I36401" t="s">
        <v>743</v>
      </c>
      <c r="J36401" t="s">
        <v>59957</v>
      </c>
      <c r="K36401" t="s">
        <v>59958</v>
      </c>
      <c r="L36401" t="s">
        <v>59959</v>
      </c>
      <c r="M36401">
        <v>18</v>
      </c>
      <c r="N36401" t="s">
        <v>59078</v>
      </c>
      <c r="O36401" t="s">
        <v>44523</v>
      </c>
    </row>
    <row r="36402" spans="1:15" x14ac:dyDescent="0.35">
      <c r="A36402">
        <v>57786</v>
      </c>
      <c r="B36402" t="s">
        <v>30705</v>
      </c>
      <c r="C36402" t="s">
        <v>181742</v>
      </c>
      <c r="D36402" t="s">
        <v>181743</v>
      </c>
      <c r="E36402" t="s">
        <v>181744</v>
      </c>
      <c r="F36402" t="s">
        <v>62635</v>
      </c>
      <c r="G36402" t="s">
        <v>59078</v>
      </c>
      <c r="H36402">
        <v>22700</v>
      </c>
      <c r="I36402" t="s">
        <v>746</v>
      </c>
      <c r="J36402" t="s">
        <v>59967</v>
      </c>
      <c r="K36402" t="s">
        <v>59968</v>
      </c>
      <c r="L36402" t="s">
        <v>59969</v>
      </c>
      <c r="M36402">
        <v>17</v>
      </c>
      <c r="N36402" t="s">
        <v>59078</v>
      </c>
      <c r="O36402" t="s">
        <v>44523</v>
      </c>
    </row>
    <row r="36403" spans="1:15" x14ac:dyDescent="0.35">
      <c r="A36403">
        <v>57786</v>
      </c>
      <c r="B36403" t="s">
        <v>30705</v>
      </c>
      <c r="C36403" t="s">
        <v>181742</v>
      </c>
      <c r="D36403" t="s">
        <v>181743</v>
      </c>
      <c r="E36403" t="s">
        <v>181744</v>
      </c>
      <c r="F36403" t="s">
        <v>62635</v>
      </c>
      <c r="G36403" t="s">
        <v>59078</v>
      </c>
      <c r="H36403">
        <v>22709</v>
      </c>
      <c r="I36403" t="s">
        <v>752</v>
      </c>
      <c r="J36403" t="s">
        <v>59988</v>
      </c>
      <c r="K36403" t="s">
        <v>59989</v>
      </c>
      <c r="L36403" t="s">
        <v>59990</v>
      </c>
      <c r="M36403">
        <v>17</v>
      </c>
      <c r="N36403" t="s">
        <v>59078</v>
      </c>
      <c r="O36403" t="s">
        <v>44523</v>
      </c>
    </row>
    <row r="36404" spans="1:15" x14ac:dyDescent="0.35">
      <c r="A36404">
        <v>57786</v>
      </c>
      <c r="B36404" t="s">
        <v>30705</v>
      </c>
      <c r="C36404" t="s">
        <v>181742</v>
      </c>
      <c r="D36404" t="s">
        <v>181743</v>
      </c>
      <c r="E36404" t="s">
        <v>181744</v>
      </c>
      <c r="F36404" t="s">
        <v>62635</v>
      </c>
      <c r="G36404" t="s">
        <v>59078</v>
      </c>
      <c r="H36404">
        <v>22710</v>
      </c>
      <c r="I36404" t="s">
        <v>758</v>
      </c>
      <c r="J36404" t="s">
        <v>60008</v>
      </c>
      <c r="K36404" t="s">
        <v>60009</v>
      </c>
      <c r="L36404" t="s">
        <v>60010</v>
      </c>
      <c r="M36404">
        <v>17</v>
      </c>
      <c r="N36404" t="s">
        <v>59078</v>
      </c>
      <c r="O36404" t="s">
        <v>44523</v>
      </c>
    </row>
    <row r="36405" spans="1:15" x14ac:dyDescent="0.35">
      <c r="A36405">
        <v>57786</v>
      </c>
      <c r="B36405" t="s">
        <v>30705</v>
      </c>
      <c r="C36405" t="s">
        <v>181742</v>
      </c>
      <c r="D36405" t="s">
        <v>181743</v>
      </c>
      <c r="E36405" t="s">
        <v>181744</v>
      </c>
      <c r="F36405" t="s">
        <v>62635</v>
      </c>
      <c r="G36405" t="s">
        <v>59078</v>
      </c>
      <c r="H36405">
        <v>22717</v>
      </c>
      <c r="I36405" t="s">
        <v>770</v>
      </c>
      <c r="J36405" t="s">
        <v>60052</v>
      </c>
      <c r="K36405" t="s">
        <v>60053</v>
      </c>
      <c r="L36405" t="s">
        <v>60054</v>
      </c>
      <c r="M36405">
        <v>7</v>
      </c>
      <c r="N36405" t="s">
        <v>59078</v>
      </c>
      <c r="O36405" t="s">
        <v>44523</v>
      </c>
    </row>
    <row r="36406" spans="1:15" x14ac:dyDescent="0.35">
      <c r="A36406">
        <v>57786</v>
      </c>
      <c r="B36406" t="s">
        <v>30705</v>
      </c>
      <c r="C36406" t="s">
        <v>181742</v>
      </c>
      <c r="D36406" t="s">
        <v>181743</v>
      </c>
      <c r="E36406" t="s">
        <v>181744</v>
      </c>
      <c r="F36406" t="s">
        <v>62635</v>
      </c>
      <c r="G36406" t="s">
        <v>59078</v>
      </c>
      <c r="H36406">
        <v>22718</v>
      </c>
      <c r="I36406" t="s">
        <v>773</v>
      </c>
      <c r="J36406" t="s">
        <v>60064</v>
      </c>
      <c r="K36406" t="s">
        <v>60065</v>
      </c>
      <c r="L36406" t="s">
        <v>60066</v>
      </c>
      <c r="M36406">
        <v>7</v>
      </c>
      <c r="N36406" t="s">
        <v>59078</v>
      </c>
      <c r="O36406" t="s">
        <v>44523</v>
      </c>
    </row>
    <row r="36407" spans="1:15" x14ac:dyDescent="0.35">
      <c r="A36407">
        <v>57786</v>
      </c>
      <c r="B36407" t="s">
        <v>30705</v>
      </c>
      <c r="C36407" t="s">
        <v>181742</v>
      </c>
      <c r="D36407" t="s">
        <v>181743</v>
      </c>
      <c r="E36407" t="s">
        <v>181744</v>
      </c>
      <c r="F36407" t="s">
        <v>62635</v>
      </c>
      <c r="G36407" t="s">
        <v>59078</v>
      </c>
      <c r="H36407">
        <v>22720</v>
      </c>
      <c r="I36407" t="s">
        <v>794</v>
      </c>
      <c r="J36407" t="s">
        <v>60132</v>
      </c>
      <c r="K36407" t="s">
        <v>60133</v>
      </c>
      <c r="L36407" t="s">
        <v>60134</v>
      </c>
      <c r="M36407">
        <v>11</v>
      </c>
      <c r="N36407" t="s">
        <v>59078</v>
      </c>
      <c r="O36407" t="s">
        <v>44523</v>
      </c>
    </row>
    <row r="36408" spans="1:15" x14ac:dyDescent="0.35">
      <c r="A36408">
        <v>5928</v>
      </c>
      <c r="B36408" t="s">
        <v>30712</v>
      </c>
      <c r="C36408" t="s">
        <v>181768</v>
      </c>
      <c r="D36408" t="s">
        <v>181769</v>
      </c>
      <c r="E36408" t="s">
        <v>181770</v>
      </c>
      <c r="F36408" t="s">
        <v>60774</v>
      </c>
      <c r="G36408" t="s">
        <v>181771</v>
      </c>
      <c r="H36408">
        <v>19646</v>
      </c>
      <c r="I36408" t="s">
        <v>30713</v>
      </c>
      <c r="J36408" t="s">
        <v>181772</v>
      </c>
      <c r="K36408" t="s">
        <v>181773</v>
      </c>
      <c r="L36408" t="s">
        <v>181774</v>
      </c>
      <c r="M36408">
        <v>4</v>
      </c>
      <c r="N36408" t="s">
        <v>181775</v>
      </c>
      <c r="O36408" t="s">
        <v>54426</v>
      </c>
    </row>
    <row r="36409" spans="1:15" x14ac:dyDescent="0.35">
      <c r="A36409">
        <v>5928</v>
      </c>
      <c r="B36409" t="s">
        <v>30712</v>
      </c>
      <c r="C36409" t="s">
        <v>181768</v>
      </c>
      <c r="D36409" t="s">
        <v>181769</v>
      </c>
      <c r="E36409" t="s">
        <v>181770</v>
      </c>
      <c r="F36409" t="s">
        <v>60774</v>
      </c>
      <c r="G36409" t="s">
        <v>181776</v>
      </c>
      <c r="H36409">
        <v>245688</v>
      </c>
      <c r="I36409" t="s">
        <v>30714</v>
      </c>
      <c r="J36409" t="s">
        <v>181777</v>
      </c>
      <c r="K36409" t="s">
        <v>181778</v>
      </c>
      <c r="L36409" t="s">
        <v>181779</v>
      </c>
      <c r="M36409" t="s">
        <v>58056</v>
      </c>
      <c r="N36409" t="s">
        <v>181776</v>
      </c>
      <c r="O36409" t="s">
        <v>44532</v>
      </c>
    </row>
    <row r="36410" spans="1:15" x14ac:dyDescent="0.35">
      <c r="A36410">
        <v>5929</v>
      </c>
      <c r="B36410" t="s">
        <v>30715</v>
      </c>
      <c r="C36410" t="s">
        <v>181780</v>
      </c>
      <c r="D36410" t="s">
        <v>181781</v>
      </c>
      <c r="E36410" t="s">
        <v>181782</v>
      </c>
      <c r="F36410" t="s">
        <v>64015</v>
      </c>
      <c r="G36410" t="s">
        <v>181783</v>
      </c>
      <c r="H36410">
        <v>213464</v>
      </c>
      <c r="I36410" t="s">
        <v>30716</v>
      </c>
      <c r="J36410" t="s">
        <v>181784</v>
      </c>
      <c r="K36410" t="s">
        <v>181785</v>
      </c>
      <c r="L36410" t="s">
        <v>181786</v>
      </c>
      <c r="M36410">
        <v>1</v>
      </c>
      <c r="N36410" t="s">
        <v>181787</v>
      </c>
      <c r="O36410" t="s">
        <v>54427</v>
      </c>
    </row>
    <row r="36411" spans="1:15" x14ac:dyDescent="0.35">
      <c r="A36411">
        <v>5930</v>
      </c>
      <c r="B36411" t="s">
        <v>30717</v>
      </c>
      <c r="C36411" t="s">
        <v>181788</v>
      </c>
      <c r="D36411" t="s">
        <v>181789</v>
      </c>
      <c r="E36411" t="s">
        <v>181790</v>
      </c>
      <c r="F36411" t="s">
        <v>68522</v>
      </c>
      <c r="G36411" t="s">
        <v>181791</v>
      </c>
      <c r="H36411">
        <v>19647</v>
      </c>
      <c r="I36411" t="s">
        <v>30718</v>
      </c>
      <c r="J36411" t="s">
        <v>181792</v>
      </c>
      <c r="K36411" t="s">
        <v>181793</v>
      </c>
      <c r="L36411" t="s">
        <v>181794</v>
      </c>
      <c r="M36411">
        <v>7</v>
      </c>
      <c r="N36411" t="s">
        <v>181795</v>
      </c>
      <c r="O36411" t="s">
        <v>44536</v>
      </c>
    </row>
    <row r="36412" spans="1:15" x14ac:dyDescent="0.35">
      <c r="A36412">
        <v>5931</v>
      </c>
      <c r="B36412" t="s">
        <v>30719</v>
      </c>
      <c r="C36412" t="s">
        <v>181796</v>
      </c>
      <c r="D36412" t="s">
        <v>181797</v>
      </c>
      <c r="E36412" t="s">
        <v>181798</v>
      </c>
      <c r="F36412" t="s">
        <v>62097</v>
      </c>
      <c r="G36412" t="s">
        <v>181799</v>
      </c>
      <c r="H36412">
        <v>245688</v>
      </c>
      <c r="I36412" t="s">
        <v>30714</v>
      </c>
      <c r="J36412" t="s">
        <v>181777</v>
      </c>
      <c r="K36412" t="s">
        <v>181778</v>
      </c>
      <c r="L36412" t="s">
        <v>181779</v>
      </c>
      <c r="M36412" t="s">
        <v>58056</v>
      </c>
      <c r="N36412" t="s">
        <v>181800</v>
      </c>
      <c r="O36412" t="s">
        <v>54428</v>
      </c>
    </row>
    <row r="36413" spans="1:15" x14ac:dyDescent="0.35">
      <c r="A36413">
        <v>5931</v>
      </c>
      <c r="B36413" t="s">
        <v>30719</v>
      </c>
      <c r="C36413" t="s">
        <v>181796</v>
      </c>
      <c r="D36413" t="s">
        <v>181797</v>
      </c>
      <c r="E36413" t="s">
        <v>181798</v>
      </c>
      <c r="F36413" t="s">
        <v>62097</v>
      </c>
      <c r="G36413" t="s">
        <v>181801</v>
      </c>
      <c r="H36413">
        <v>19646</v>
      </c>
      <c r="I36413" t="s">
        <v>30713</v>
      </c>
      <c r="J36413" t="s">
        <v>181772</v>
      </c>
      <c r="K36413" t="s">
        <v>181773</v>
      </c>
      <c r="L36413" t="s">
        <v>181774</v>
      </c>
      <c r="M36413">
        <v>4</v>
      </c>
      <c r="N36413" t="s">
        <v>181801</v>
      </c>
      <c r="O36413" t="s">
        <v>44577</v>
      </c>
    </row>
    <row r="36414" spans="1:15" x14ac:dyDescent="0.35">
      <c r="A36414">
        <v>5932</v>
      </c>
      <c r="B36414" t="s">
        <v>30720</v>
      </c>
      <c r="C36414" t="s">
        <v>181802</v>
      </c>
      <c r="D36414" t="s">
        <v>181803</v>
      </c>
      <c r="E36414" t="s">
        <v>181804</v>
      </c>
      <c r="F36414" t="s">
        <v>61621</v>
      </c>
      <c r="G36414" t="s">
        <v>181805</v>
      </c>
      <c r="H36414">
        <v>225182</v>
      </c>
      <c r="I36414" t="s">
        <v>30721</v>
      </c>
      <c r="J36414" t="s">
        <v>181806</v>
      </c>
      <c r="K36414" t="s">
        <v>181807</v>
      </c>
      <c r="L36414" t="s">
        <v>181808</v>
      </c>
      <c r="M36414">
        <v>18</v>
      </c>
      <c r="N36414" t="s">
        <v>181809</v>
      </c>
      <c r="O36414" t="s">
        <v>44536</v>
      </c>
    </row>
    <row r="36415" spans="1:15" x14ac:dyDescent="0.35">
      <c r="A36415">
        <v>140893</v>
      </c>
      <c r="B36415" t="s">
        <v>30722</v>
      </c>
      <c r="C36415" t="s">
        <v>181810</v>
      </c>
      <c r="D36415" t="s">
        <v>181811</v>
      </c>
      <c r="E36415" t="s">
        <v>181812</v>
      </c>
      <c r="F36415" t="s">
        <v>61570</v>
      </c>
      <c r="G36415" t="s">
        <v>181813</v>
      </c>
      <c r="H36415">
        <v>271887</v>
      </c>
      <c r="I36415" t="s">
        <v>30723</v>
      </c>
      <c r="J36415" t="s">
        <v>181814</v>
      </c>
      <c r="K36415" t="s">
        <v>181811</v>
      </c>
      <c r="L36415" t="s">
        <v>181815</v>
      </c>
      <c r="M36415">
        <v>2</v>
      </c>
      <c r="N36415" t="s">
        <v>181816</v>
      </c>
      <c r="O36415" t="s">
        <v>44595</v>
      </c>
    </row>
    <row r="36416" spans="1:15" x14ac:dyDescent="0.35">
      <c r="A36416">
        <v>10741</v>
      </c>
      <c r="B36416" t="s">
        <v>30724</v>
      </c>
      <c r="C36416" t="s">
        <v>181817</v>
      </c>
      <c r="D36416" t="s">
        <v>181818</v>
      </c>
      <c r="E36416" t="s">
        <v>181819</v>
      </c>
      <c r="F36416" t="s">
        <v>85522</v>
      </c>
      <c r="G36416" t="s">
        <v>181820</v>
      </c>
      <c r="H36416">
        <v>26450</v>
      </c>
      <c r="I36416" t="s">
        <v>30725</v>
      </c>
      <c r="J36416" t="s">
        <v>181821</v>
      </c>
      <c r="K36416" t="s">
        <v>181822</v>
      </c>
      <c r="L36416" t="s">
        <v>181823</v>
      </c>
      <c r="M36416">
        <v>2</v>
      </c>
      <c r="N36416" t="s">
        <v>181824</v>
      </c>
      <c r="O36416" t="s">
        <v>44610</v>
      </c>
    </row>
    <row r="36417" spans="1:15" x14ac:dyDescent="0.35">
      <c r="A36417">
        <v>10616</v>
      </c>
      <c r="B36417" t="s">
        <v>30726</v>
      </c>
      <c r="C36417" t="s">
        <v>181825</v>
      </c>
      <c r="D36417" t="s">
        <v>181826</v>
      </c>
      <c r="E36417" t="s">
        <v>181827</v>
      </c>
      <c r="F36417" t="s">
        <v>63205</v>
      </c>
      <c r="G36417" t="s">
        <v>181828</v>
      </c>
      <c r="H36417">
        <v>24105</v>
      </c>
      <c r="I36417" t="s">
        <v>30727</v>
      </c>
      <c r="J36417" t="s">
        <v>181829</v>
      </c>
      <c r="K36417" t="s">
        <v>181830</v>
      </c>
      <c r="L36417" t="s">
        <v>181831</v>
      </c>
      <c r="M36417">
        <v>2</v>
      </c>
      <c r="N36417" t="s">
        <v>181832</v>
      </c>
      <c r="O36417" t="s">
        <v>44557</v>
      </c>
    </row>
    <row r="36418" spans="1:15" x14ac:dyDescent="0.35">
      <c r="A36418">
        <v>79863</v>
      </c>
      <c r="B36418" t="s">
        <v>30728</v>
      </c>
      <c r="C36418" t="s">
        <v>181833</v>
      </c>
      <c r="D36418" t="s">
        <v>181834</v>
      </c>
      <c r="E36418" t="s">
        <v>181835</v>
      </c>
      <c r="F36418" t="s">
        <v>64063</v>
      </c>
      <c r="G36418" t="s">
        <v>181836</v>
      </c>
      <c r="H36418">
        <v>68731</v>
      </c>
      <c r="I36418" t="s">
        <v>30729</v>
      </c>
      <c r="J36418" t="s">
        <v>181837</v>
      </c>
      <c r="K36418" t="s">
        <v>181834</v>
      </c>
      <c r="L36418" t="s">
        <v>181838</v>
      </c>
      <c r="M36418">
        <v>18</v>
      </c>
      <c r="N36418" t="s">
        <v>181839</v>
      </c>
      <c r="O36418" t="s">
        <v>45759</v>
      </c>
    </row>
    <row r="36419" spans="1:15" x14ac:dyDescent="0.35">
      <c r="A36419">
        <v>54715</v>
      </c>
      <c r="B36419" t="s">
        <v>30730</v>
      </c>
      <c r="C36419" t="s">
        <v>181840</v>
      </c>
      <c r="D36419" t="s">
        <v>181841</v>
      </c>
      <c r="E36419" t="s">
        <v>181842</v>
      </c>
      <c r="F36419" t="s">
        <v>61104</v>
      </c>
      <c r="G36419" t="s">
        <v>181843</v>
      </c>
      <c r="H36419">
        <v>268859</v>
      </c>
      <c r="I36419" t="s">
        <v>30731</v>
      </c>
      <c r="J36419" t="s">
        <v>181844</v>
      </c>
      <c r="K36419" t="s">
        <v>181845</v>
      </c>
      <c r="L36419" t="s">
        <v>181846</v>
      </c>
      <c r="M36419">
        <v>16</v>
      </c>
      <c r="N36419" t="s">
        <v>181847</v>
      </c>
      <c r="O36419" t="s">
        <v>44672</v>
      </c>
    </row>
    <row r="36420" spans="1:15" x14ac:dyDescent="0.35">
      <c r="A36420">
        <v>23543</v>
      </c>
      <c r="B36420" t="s">
        <v>30732</v>
      </c>
      <c r="C36420" t="s">
        <v>181848</v>
      </c>
      <c r="D36420" t="s">
        <v>181849</v>
      </c>
      <c r="E36420" t="s">
        <v>181850</v>
      </c>
      <c r="F36420" t="s">
        <v>68605</v>
      </c>
      <c r="G36420" t="s">
        <v>181851</v>
      </c>
      <c r="H36420">
        <v>93686</v>
      </c>
      <c r="I36420" t="s">
        <v>30733</v>
      </c>
      <c r="J36420" t="s">
        <v>181852</v>
      </c>
      <c r="K36420" t="s">
        <v>181853</v>
      </c>
      <c r="L36420" t="s">
        <v>181854</v>
      </c>
      <c r="M36420">
        <v>15</v>
      </c>
      <c r="N36420" t="s">
        <v>181855</v>
      </c>
      <c r="O36420" t="s">
        <v>44610</v>
      </c>
    </row>
    <row r="36421" spans="1:15" x14ac:dyDescent="0.35">
      <c r="A36421">
        <v>146713</v>
      </c>
      <c r="B36421" t="s">
        <v>30734</v>
      </c>
      <c r="C36421" t="s">
        <v>181856</v>
      </c>
      <c r="D36421" t="s">
        <v>181857</v>
      </c>
      <c r="E36421" t="s">
        <v>181858</v>
      </c>
      <c r="F36421" t="s">
        <v>61022</v>
      </c>
      <c r="G36421" t="s">
        <v>181859</v>
      </c>
      <c r="H36421">
        <v>52897</v>
      </c>
      <c r="I36421" t="s">
        <v>30735</v>
      </c>
      <c r="J36421" t="s">
        <v>181860</v>
      </c>
      <c r="K36421" t="s">
        <v>181861</v>
      </c>
      <c r="L36421" t="s">
        <v>181862</v>
      </c>
      <c r="M36421">
        <v>11</v>
      </c>
      <c r="N36421" t="s">
        <v>181863</v>
      </c>
      <c r="O36421" t="s">
        <v>45233</v>
      </c>
    </row>
    <row r="36422" spans="1:15" x14ac:dyDescent="0.35">
      <c r="A36422">
        <v>401466</v>
      </c>
      <c r="B36422" t="s">
        <v>30736</v>
      </c>
      <c r="C36422" t="s">
        <v>181864</v>
      </c>
      <c r="D36422" t="s">
        <v>181865</v>
      </c>
      <c r="E36422" t="s">
        <v>181866</v>
      </c>
      <c r="F36422" t="s">
        <v>78247</v>
      </c>
      <c r="G36422" t="s">
        <v>181867</v>
      </c>
      <c r="H36422">
        <v>69126</v>
      </c>
      <c r="I36422" t="s">
        <v>30737</v>
      </c>
      <c r="J36422" t="s">
        <v>181868</v>
      </c>
      <c r="K36422" t="s">
        <v>181865</v>
      </c>
      <c r="L36422" t="s">
        <v>181869</v>
      </c>
      <c r="M36422">
        <v>3</v>
      </c>
      <c r="N36422" t="s">
        <v>181870</v>
      </c>
      <c r="O36422" t="s">
        <v>54429</v>
      </c>
    </row>
    <row r="36423" spans="1:15" x14ac:dyDescent="0.35">
      <c r="A36423">
        <v>64080</v>
      </c>
      <c r="B36423" t="s">
        <v>30738</v>
      </c>
      <c r="C36423" t="s">
        <v>181871</v>
      </c>
      <c r="D36423" t="s">
        <v>181872</v>
      </c>
      <c r="E36423" t="s">
        <v>181873</v>
      </c>
      <c r="F36423" t="s">
        <v>72994</v>
      </c>
      <c r="G36423" t="s">
        <v>181874</v>
      </c>
      <c r="H36423">
        <v>71336</v>
      </c>
      <c r="I36423" t="s">
        <v>30739</v>
      </c>
      <c r="J36423" t="s">
        <v>181875</v>
      </c>
      <c r="K36423" t="s">
        <v>181872</v>
      </c>
      <c r="L36423" t="s">
        <v>181876</v>
      </c>
      <c r="M36423">
        <v>5</v>
      </c>
      <c r="N36423" t="s">
        <v>181877</v>
      </c>
      <c r="O36423" t="s">
        <v>54430</v>
      </c>
    </row>
    <row r="36424" spans="1:15" x14ac:dyDescent="0.35">
      <c r="A36424">
        <v>5933</v>
      </c>
      <c r="B36424" t="s">
        <v>30740</v>
      </c>
      <c r="C36424" t="s">
        <v>181878</v>
      </c>
      <c r="D36424" t="s">
        <v>181879</v>
      </c>
      <c r="E36424" t="s">
        <v>181880</v>
      </c>
      <c r="F36424" t="s">
        <v>60942</v>
      </c>
      <c r="G36424" t="s">
        <v>181881</v>
      </c>
      <c r="H36424">
        <v>19650</v>
      </c>
      <c r="I36424" t="s">
        <v>30741</v>
      </c>
      <c r="J36424" t="s">
        <v>181882</v>
      </c>
      <c r="K36424" t="s">
        <v>181879</v>
      </c>
      <c r="L36424" t="s">
        <v>181883</v>
      </c>
      <c r="M36424">
        <v>2</v>
      </c>
      <c r="N36424" t="s">
        <v>181884</v>
      </c>
      <c r="O36424" t="s">
        <v>44589</v>
      </c>
    </row>
    <row r="36425" spans="1:15" x14ac:dyDescent="0.35">
      <c r="A36425">
        <v>5933</v>
      </c>
      <c r="B36425" t="s">
        <v>30740</v>
      </c>
      <c r="C36425" t="s">
        <v>181878</v>
      </c>
      <c r="D36425" t="s">
        <v>181879</v>
      </c>
      <c r="E36425" t="s">
        <v>181880</v>
      </c>
      <c r="F36425" t="s">
        <v>60942</v>
      </c>
      <c r="G36425" t="s">
        <v>181885</v>
      </c>
      <c r="H36425">
        <v>19651</v>
      </c>
      <c r="I36425" t="s">
        <v>30742</v>
      </c>
      <c r="J36425" t="s">
        <v>181886</v>
      </c>
      <c r="K36425" t="s">
        <v>181887</v>
      </c>
      <c r="L36425" t="s">
        <v>181888</v>
      </c>
      <c r="M36425">
        <v>8</v>
      </c>
      <c r="N36425" t="s">
        <v>181885</v>
      </c>
      <c r="O36425" t="s">
        <v>44532</v>
      </c>
    </row>
    <row r="36426" spans="1:15" x14ac:dyDescent="0.35">
      <c r="A36426">
        <v>5934</v>
      </c>
      <c r="B36426" t="s">
        <v>30743</v>
      </c>
      <c r="C36426" t="s">
        <v>181889</v>
      </c>
      <c r="D36426" t="s">
        <v>181887</v>
      </c>
      <c r="E36426" t="s">
        <v>181890</v>
      </c>
      <c r="F36426" t="s">
        <v>65578</v>
      </c>
      <c r="G36426" t="s">
        <v>181891</v>
      </c>
      <c r="H36426">
        <v>19651</v>
      </c>
      <c r="I36426" t="s">
        <v>30742</v>
      </c>
      <c r="J36426" t="s">
        <v>181886</v>
      </c>
      <c r="K36426" t="s">
        <v>181887</v>
      </c>
      <c r="L36426" t="s">
        <v>181888</v>
      </c>
      <c r="M36426">
        <v>8</v>
      </c>
      <c r="N36426" t="s">
        <v>181892</v>
      </c>
      <c r="O36426" t="s">
        <v>44589</v>
      </c>
    </row>
    <row r="36427" spans="1:15" x14ac:dyDescent="0.35">
      <c r="A36427">
        <v>5934</v>
      </c>
      <c r="B36427" t="s">
        <v>30743</v>
      </c>
      <c r="C36427" t="s">
        <v>181889</v>
      </c>
      <c r="D36427" t="s">
        <v>181887</v>
      </c>
      <c r="E36427" t="s">
        <v>181890</v>
      </c>
      <c r="F36427" t="s">
        <v>65578</v>
      </c>
      <c r="G36427" t="s">
        <v>181885</v>
      </c>
      <c r="H36427">
        <v>19650</v>
      </c>
      <c r="I36427" t="s">
        <v>30741</v>
      </c>
      <c r="J36427" t="s">
        <v>181882</v>
      </c>
      <c r="K36427" t="s">
        <v>181879</v>
      </c>
      <c r="L36427" t="s">
        <v>181883</v>
      </c>
      <c r="M36427">
        <v>2</v>
      </c>
      <c r="N36427" t="s">
        <v>181885</v>
      </c>
      <c r="O36427" t="s">
        <v>44532</v>
      </c>
    </row>
    <row r="36428" spans="1:15" x14ac:dyDescent="0.35">
      <c r="A36428">
        <v>8241</v>
      </c>
      <c r="B36428" t="s">
        <v>30744</v>
      </c>
      <c r="C36428" t="s">
        <v>181893</v>
      </c>
      <c r="D36428" t="s">
        <v>181894</v>
      </c>
      <c r="E36428" t="s">
        <v>181895</v>
      </c>
      <c r="F36428" t="s">
        <v>68899</v>
      </c>
      <c r="G36428" t="s">
        <v>181896</v>
      </c>
      <c r="H36428">
        <v>236732</v>
      </c>
      <c r="I36428" t="s">
        <v>30745</v>
      </c>
      <c r="J36428" t="s">
        <v>181897</v>
      </c>
      <c r="K36428" t="s">
        <v>181894</v>
      </c>
      <c r="L36428" t="s">
        <v>181898</v>
      </c>
      <c r="M36428" t="s">
        <v>58056</v>
      </c>
      <c r="N36428" t="s">
        <v>181899</v>
      </c>
      <c r="O36428" t="s">
        <v>54431</v>
      </c>
    </row>
    <row r="36429" spans="1:15" x14ac:dyDescent="0.35">
      <c r="A36429">
        <v>8241</v>
      </c>
      <c r="B36429" t="s">
        <v>30744</v>
      </c>
      <c r="C36429" t="s">
        <v>181893</v>
      </c>
      <c r="D36429" t="s">
        <v>181894</v>
      </c>
      <c r="E36429" t="s">
        <v>181895</v>
      </c>
      <c r="F36429" t="s">
        <v>68899</v>
      </c>
      <c r="G36429" t="s">
        <v>181900</v>
      </c>
      <c r="H36429">
        <v>83486</v>
      </c>
      <c r="I36429" t="s">
        <v>30746</v>
      </c>
      <c r="J36429" t="s">
        <v>181901</v>
      </c>
      <c r="K36429" t="s">
        <v>181902</v>
      </c>
      <c r="L36429" t="s">
        <v>181903</v>
      </c>
      <c r="M36429">
        <v>9</v>
      </c>
      <c r="N36429" t="s">
        <v>181900</v>
      </c>
      <c r="O36429" t="s">
        <v>44523</v>
      </c>
    </row>
    <row r="36430" spans="1:15" x14ac:dyDescent="0.35">
      <c r="A36430">
        <v>8241</v>
      </c>
      <c r="B36430" t="s">
        <v>30744</v>
      </c>
      <c r="C36430" t="s">
        <v>181893</v>
      </c>
      <c r="D36430" t="s">
        <v>181894</v>
      </c>
      <c r="E36430" t="s">
        <v>181895</v>
      </c>
      <c r="F36430" t="s">
        <v>68899</v>
      </c>
      <c r="G36430" t="s">
        <v>181904</v>
      </c>
      <c r="H36430">
        <v>433287</v>
      </c>
      <c r="I36430" t="s">
        <v>30747</v>
      </c>
      <c r="J36430" t="s">
        <v>181905</v>
      </c>
      <c r="K36430" t="s">
        <v>181906</v>
      </c>
      <c r="L36430" t="s">
        <v>181907</v>
      </c>
      <c r="M36430">
        <v>1</v>
      </c>
      <c r="N36430" t="s">
        <v>181904</v>
      </c>
      <c r="O36430" t="s">
        <v>44539</v>
      </c>
    </row>
    <row r="36431" spans="1:15" x14ac:dyDescent="0.35">
      <c r="A36431">
        <v>54033</v>
      </c>
      <c r="B36431" t="s">
        <v>30748</v>
      </c>
      <c r="C36431" t="s">
        <v>181908</v>
      </c>
      <c r="D36431" t="s">
        <v>181909</v>
      </c>
      <c r="E36431" t="s">
        <v>181910</v>
      </c>
      <c r="F36431" t="s">
        <v>122708</v>
      </c>
      <c r="G36431" t="s">
        <v>181911</v>
      </c>
      <c r="H36431">
        <v>224344</v>
      </c>
      <c r="I36431" t="s">
        <v>30749</v>
      </c>
      <c r="J36431" t="s">
        <v>181912</v>
      </c>
      <c r="K36431" t="s">
        <v>181909</v>
      </c>
      <c r="L36431" t="s">
        <v>181913</v>
      </c>
      <c r="M36431">
        <v>16</v>
      </c>
      <c r="N36431" t="s">
        <v>181914</v>
      </c>
      <c r="O36431" t="s">
        <v>44610</v>
      </c>
    </row>
    <row r="36432" spans="1:15" x14ac:dyDescent="0.35">
      <c r="A36432">
        <v>10137</v>
      </c>
      <c r="B36432" t="s">
        <v>30750</v>
      </c>
      <c r="C36432" t="s">
        <v>181915</v>
      </c>
      <c r="D36432" t="s">
        <v>181916</v>
      </c>
      <c r="E36432" t="s">
        <v>181917</v>
      </c>
      <c r="F36432" t="s">
        <v>62583</v>
      </c>
      <c r="G36432" t="s">
        <v>181918</v>
      </c>
      <c r="H36432">
        <v>75710</v>
      </c>
      <c r="I36432" t="s">
        <v>30751</v>
      </c>
      <c r="J36432" t="s">
        <v>181919</v>
      </c>
      <c r="K36432" t="s">
        <v>181916</v>
      </c>
      <c r="L36432" t="s">
        <v>181920</v>
      </c>
      <c r="M36432">
        <v>2</v>
      </c>
      <c r="N36432" t="s">
        <v>181921</v>
      </c>
      <c r="O36432" t="s">
        <v>54432</v>
      </c>
    </row>
    <row r="36433" spans="1:15" x14ac:dyDescent="0.35">
      <c r="A36433">
        <v>10137</v>
      </c>
      <c r="B36433" t="s">
        <v>30750</v>
      </c>
      <c r="C36433" t="s">
        <v>181915</v>
      </c>
      <c r="D36433" t="s">
        <v>181916</v>
      </c>
      <c r="E36433" t="s">
        <v>181917</v>
      </c>
      <c r="F36433" t="s">
        <v>62583</v>
      </c>
      <c r="G36433" t="s">
        <v>181922</v>
      </c>
      <c r="H36433" t="s">
        <v>2</v>
      </c>
      <c r="I36433" t="s">
        <v>30752</v>
      </c>
      <c r="J36433" t="s">
        <v>181923</v>
      </c>
      <c r="K36433" t="s">
        <v>181924</v>
      </c>
      <c r="L36433" t="s">
        <v>181925</v>
      </c>
      <c r="M36433" t="s">
        <v>2</v>
      </c>
      <c r="N36433" t="s">
        <v>181926</v>
      </c>
      <c r="O36433" t="s">
        <v>44511</v>
      </c>
    </row>
    <row r="36434" spans="1:15" x14ac:dyDescent="0.35">
      <c r="A36434">
        <v>389677</v>
      </c>
      <c r="B36434" t="s">
        <v>30753</v>
      </c>
      <c r="C36434" t="s">
        <v>181927</v>
      </c>
      <c r="D36434" t="s">
        <v>181928</v>
      </c>
      <c r="E36434" t="s">
        <v>181929</v>
      </c>
      <c r="F36434" t="s">
        <v>81754</v>
      </c>
      <c r="G36434" t="s">
        <v>181930</v>
      </c>
      <c r="H36434">
        <v>72397</v>
      </c>
      <c r="I36434" t="s">
        <v>30754</v>
      </c>
      <c r="J36434" t="s">
        <v>181931</v>
      </c>
      <c r="K36434" t="s">
        <v>181932</v>
      </c>
      <c r="L36434" t="s">
        <v>181933</v>
      </c>
      <c r="M36434">
        <v>4</v>
      </c>
      <c r="N36434" t="s">
        <v>181934</v>
      </c>
      <c r="O36434" t="s">
        <v>54433</v>
      </c>
    </row>
    <row r="36435" spans="1:15" x14ac:dyDescent="0.35">
      <c r="A36435">
        <v>389677</v>
      </c>
      <c r="B36435" t="s">
        <v>30753</v>
      </c>
      <c r="C36435" t="s">
        <v>181927</v>
      </c>
      <c r="D36435" t="s">
        <v>181928</v>
      </c>
      <c r="E36435" t="s">
        <v>181929</v>
      </c>
      <c r="F36435" t="s">
        <v>81754</v>
      </c>
      <c r="G36435" t="s">
        <v>181935</v>
      </c>
      <c r="H36435">
        <v>77604</v>
      </c>
      <c r="I36435" t="s">
        <v>30755</v>
      </c>
      <c r="J36435" t="s">
        <v>181936</v>
      </c>
      <c r="K36435" t="s">
        <v>181937</v>
      </c>
      <c r="L36435" t="s">
        <v>181938</v>
      </c>
      <c r="M36435">
        <v>4</v>
      </c>
      <c r="N36435" t="s">
        <v>181939</v>
      </c>
      <c r="O36435" t="s">
        <v>54434</v>
      </c>
    </row>
    <row r="36436" spans="1:15" x14ac:dyDescent="0.35">
      <c r="A36436">
        <v>10432</v>
      </c>
      <c r="B36436" t="s">
        <v>30756</v>
      </c>
      <c r="C36436" t="s">
        <v>181940</v>
      </c>
      <c r="D36436" t="s">
        <v>181941</v>
      </c>
      <c r="E36436" t="s">
        <v>181942</v>
      </c>
      <c r="F36436" t="s">
        <v>62766</v>
      </c>
      <c r="G36436" t="s">
        <v>181943</v>
      </c>
      <c r="H36436">
        <v>56275</v>
      </c>
      <c r="I36436" t="s">
        <v>30757</v>
      </c>
      <c r="J36436" t="s">
        <v>181944</v>
      </c>
      <c r="K36436" t="s">
        <v>181941</v>
      </c>
      <c r="L36436" t="s">
        <v>181945</v>
      </c>
      <c r="M36436">
        <v>19</v>
      </c>
      <c r="N36436" t="s">
        <v>181946</v>
      </c>
      <c r="O36436" t="s">
        <v>54435</v>
      </c>
    </row>
    <row r="36437" spans="1:15" x14ac:dyDescent="0.35">
      <c r="A36437">
        <v>100526737</v>
      </c>
      <c r="B36437" t="s">
        <v>30758</v>
      </c>
      <c r="C36437" t="s">
        <v>181947</v>
      </c>
      <c r="D36437" t="s">
        <v>181948</v>
      </c>
      <c r="E36437" t="s">
        <v>181949</v>
      </c>
      <c r="F36437" t="s">
        <v>62766</v>
      </c>
      <c r="G36437" t="s">
        <v>181950</v>
      </c>
      <c r="H36437">
        <v>19653</v>
      </c>
      <c r="I36437" t="s">
        <v>30759</v>
      </c>
      <c r="J36437" t="s">
        <v>181951</v>
      </c>
      <c r="K36437" t="s">
        <v>181952</v>
      </c>
      <c r="L36437" t="s">
        <v>181953</v>
      </c>
      <c r="M36437">
        <v>19</v>
      </c>
      <c r="N36437" t="s">
        <v>181954</v>
      </c>
      <c r="O36437" t="s">
        <v>44515</v>
      </c>
    </row>
    <row r="36438" spans="1:15" x14ac:dyDescent="0.35">
      <c r="A36438">
        <v>100526737</v>
      </c>
      <c r="B36438" t="s">
        <v>30758</v>
      </c>
      <c r="C36438" t="s">
        <v>181947</v>
      </c>
      <c r="D36438" t="s">
        <v>181948</v>
      </c>
      <c r="E36438" t="s">
        <v>181949</v>
      </c>
      <c r="F36438" t="s">
        <v>62766</v>
      </c>
      <c r="G36438" t="s">
        <v>181955</v>
      </c>
      <c r="H36438">
        <v>102902673</v>
      </c>
      <c r="I36438" t="s">
        <v>30760</v>
      </c>
      <c r="J36438" t="s">
        <v>181956</v>
      </c>
      <c r="K36438" t="s">
        <v>181957</v>
      </c>
      <c r="L36438" t="s">
        <v>181958</v>
      </c>
      <c r="M36438">
        <v>19</v>
      </c>
      <c r="N36438" t="s">
        <v>181959</v>
      </c>
      <c r="O36438" t="s">
        <v>54436</v>
      </c>
    </row>
    <row r="36439" spans="1:15" x14ac:dyDescent="0.35">
      <c r="A36439">
        <v>64783</v>
      </c>
      <c r="B36439" t="s">
        <v>30761</v>
      </c>
      <c r="C36439" t="s">
        <v>181960</v>
      </c>
      <c r="D36439" t="s">
        <v>181961</v>
      </c>
      <c r="E36439" t="s">
        <v>181962</v>
      </c>
      <c r="F36439" t="s">
        <v>64816</v>
      </c>
      <c r="G36439" t="s">
        <v>181963</v>
      </c>
      <c r="H36439">
        <v>229700</v>
      </c>
      <c r="I36439" t="s">
        <v>30762</v>
      </c>
      <c r="J36439" t="s">
        <v>181964</v>
      </c>
      <c r="K36439" t="s">
        <v>181961</v>
      </c>
      <c r="L36439" t="s">
        <v>181965</v>
      </c>
      <c r="M36439">
        <v>3</v>
      </c>
      <c r="N36439" t="s">
        <v>181966</v>
      </c>
      <c r="O36439" t="s">
        <v>54437</v>
      </c>
    </row>
    <row r="36440" spans="1:15" x14ac:dyDescent="0.35">
      <c r="A36440">
        <v>29890</v>
      </c>
      <c r="B36440" t="s">
        <v>30763</v>
      </c>
      <c r="C36440" t="s">
        <v>181967</v>
      </c>
      <c r="D36440" t="s">
        <v>181968</v>
      </c>
      <c r="E36440" t="s">
        <v>181969</v>
      </c>
      <c r="F36440" t="s">
        <v>61529</v>
      </c>
      <c r="G36440" t="s">
        <v>181970</v>
      </c>
      <c r="H36440">
        <v>109095</v>
      </c>
      <c r="I36440" t="s">
        <v>30764</v>
      </c>
      <c r="J36440" t="s">
        <v>181971</v>
      </c>
      <c r="K36440" t="s">
        <v>181968</v>
      </c>
      <c r="L36440" t="s">
        <v>181972</v>
      </c>
      <c r="M36440">
        <v>9</v>
      </c>
      <c r="N36440" t="s">
        <v>181973</v>
      </c>
      <c r="O36440" t="s">
        <v>54438</v>
      </c>
    </row>
    <row r="36441" spans="1:15" x14ac:dyDescent="0.35">
      <c r="A36441">
        <v>84991</v>
      </c>
      <c r="B36441" t="s">
        <v>30765</v>
      </c>
      <c r="C36441" t="s">
        <v>181974</v>
      </c>
      <c r="D36441" t="s">
        <v>181975</v>
      </c>
      <c r="E36441" t="s">
        <v>181976</v>
      </c>
      <c r="F36441" t="s">
        <v>65408</v>
      </c>
      <c r="G36441" t="s">
        <v>181977</v>
      </c>
      <c r="H36441">
        <v>76938</v>
      </c>
      <c r="I36441" t="s">
        <v>30766</v>
      </c>
      <c r="J36441" t="s">
        <v>181978</v>
      </c>
      <c r="K36441" t="s">
        <v>181975</v>
      </c>
      <c r="L36441" t="s">
        <v>181979</v>
      </c>
      <c r="M36441">
        <v>2</v>
      </c>
      <c r="N36441" t="s">
        <v>181980</v>
      </c>
      <c r="O36441" t="s">
        <v>54439</v>
      </c>
    </row>
    <row r="36442" spans="1:15" x14ac:dyDescent="0.35">
      <c r="A36442">
        <v>92400</v>
      </c>
      <c r="B36442" t="s">
        <v>30767</v>
      </c>
      <c r="C36442" t="s">
        <v>181981</v>
      </c>
      <c r="D36442" t="s">
        <v>181982</v>
      </c>
      <c r="E36442" t="s">
        <v>181983</v>
      </c>
      <c r="F36442" t="s">
        <v>72738</v>
      </c>
      <c r="G36442" t="s">
        <v>181984</v>
      </c>
      <c r="H36442">
        <v>67889</v>
      </c>
      <c r="I36442" t="s">
        <v>30768</v>
      </c>
      <c r="J36442" t="s">
        <v>181985</v>
      </c>
      <c r="K36442" t="s">
        <v>181982</v>
      </c>
      <c r="L36442" t="s">
        <v>181986</v>
      </c>
      <c r="M36442">
        <v>2</v>
      </c>
      <c r="N36442" t="s">
        <v>181987</v>
      </c>
      <c r="O36442" t="s">
        <v>54440</v>
      </c>
    </row>
    <row r="36443" spans="1:15" x14ac:dyDescent="0.35">
      <c r="A36443">
        <v>9904</v>
      </c>
      <c r="B36443" t="s">
        <v>30769</v>
      </c>
      <c r="C36443" t="s">
        <v>181988</v>
      </c>
      <c r="D36443" t="s">
        <v>181989</v>
      </c>
      <c r="E36443" t="s">
        <v>181990</v>
      </c>
      <c r="F36443" t="s">
        <v>181991</v>
      </c>
      <c r="G36443" t="s">
        <v>181992</v>
      </c>
      <c r="H36443">
        <v>74111</v>
      </c>
      <c r="I36443" t="s">
        <v>30770</v>
      </c>
      <c r="J36443" t="s">
        <v>181993</v>
      </c>
      <c r="K36443" t="s">
        <v>181989</v>
      </c>
      <c r="L36443" t="s">
        <v>181994</v>
      </c>
      <c r="M36443">
        <v>5</v>
      </c>
      <c r="N36443" t="s">
        <v>181995</v>
      </c>
      <c r="O36443" t="s">
        <v>44557</v>
      </c>
    </row>
    <row r="36444" spans="1:15" x14ac:dyDescent="0.35">
      <c r="A36444">
        <v>282996</v>
      </c>
      <c r="B36444" t="s">
        <v>30771</v>
      </c>
      <c r="C36444" t="s">
        <v>181996</v>
      </c>
      <c r="D36444" t="s">
        <v>181997</v>
      </c>
      <c r="E36444" t="s">
        <v>181998</v>
      </c>
      <c r="F36444" t="s">
        <v>62509</v>
      </c>
      <c r="G36444" t="s">
        <v>181999</v>
      </c>
      <c r="H36444">
        <v>73713</v>
      </c>
      <c r="I36444" t="s">
        <v>30772</v>
      </c>
      <c r="J36444" t="s">
        <v>182000</v>
      </c>
      <c r="K36444" t="s">
        <v>181997</v>
      </c>
      <c r="L36444" t="s">
        <v>182001</v>
      </c>
      <c r="M36444">
        <v>19</v>
      </c>
      <c r="N36444" t="s">
        <v>182002</v>
      </c>
      <c r="O36444" t="s">
        <v>54441</v>
      </c>
    </row>
    <row r="36445" spans="1:15" x14ac:dyDescent="0.35">
      <c r="A36445">
        <v>55696</v>
      </c>
      <c r="B36445" t="s">
        <v>30773</v>
      </c>
      <c r="C36445" t="s">
        <v>182003</v>
      </c>
      <c r="D36445" t="s">
        <v>182004</v>
      </c>
      <c r="E36445" t="s">
        <v>182005</v>
      </c>
      <c r="F36445" t="s">
        <v>67830</v>
      </c>
      <c r="G36445" t="s">
        <v>182006</v>
      </c>
      <c r="H36445">
        <v>66810</v>
      </c>
      <c r="I36445" t="s">
        <v>30774</v>
      </c>
      <c r="J36445" t="s">
        <v>182007</v>
      </c>
      <c r="K36445" t="s">
        <v>182004</v>
      </c>
      <c r="L36445" t="s">
        <v>182008</v>
      </c>
      <c r="M36445">
        <v>18</v>
      </c>
      <c r="N36445" t="s">
        <v>182009</v>
      </c>
      <c r="O36445" t="s">
        <v>54442</v>
      </c>
    </row>
    <row r="36446" spans="1:15" x14ac:dyDescent="0.35">
      <c r="A36446">
        <v>55147</v>
      </c>
      <c r="B36446" t="s">
        <v>30775</v>
      </c>
      <c r="C36446" t="s">
        <v>182010</v>
      </c>
      <c r="D36446" t="s">
        <v>182011</v>
      </c>
      <c r="E36446" t="s">
        <v>182012</v>
      </c>
      <c r="F36446" t="s">
        <v>61627</v>
      </c>
      <c r="G36446" t="s">
        <v>182013</v>
      </c>
      <c r="H36446">
        <v>170791</v>
      </c>
      <c r="I36446" t="s">
        <v>19231</v>
      </c>
      <c r="J36446" t="s">
        <v>136229</v>
      </c>
      <c r="K36446" t="s">
        <v>136230</v>
      </c>
      <c r="L36446" t="s">
        <v>136231</v>
      </c>
      <c r="M36446">
        <v>2</v>
      </c>
      <c r="N36446" t="s">
        <v>182013</v>
      </c>
      <c r="O36446" t="s">
        <v>44539</v>
      </c>
    </row>
    <row r="36447" spans="1:15" x14ac:dyDescent="0.35">
      <c r="A36447">
        <v>221662</v>
      </c>
      <c r="B36447" t="s">
        <v>30776</v>
      </c>
      <c r="C36447" t="s">
        <v>182014</v>
      </c>
      <c r="D36447" t="s">
        <v>182015</v>
      </c>
      <c r="E36447" t="s">
        <v>182016</v>
      </c>
      <c r="F36447" t="s">
        <v>62267</v>
      </c>
      <c r="G36447" t="s">
        <v>182017</v>
      </c>
      <c r="H36447">
        <v>666794</v>
      </c>
      <c r="I36447" t="s">
        <v>30777</v>
      </c>
      <c r="J36447" t="s">
        <v>182018</v>
      </c>
      <c r="K36447" t="s">
        <v>182015</v>
      </c>
      <c r="L36447" t="s">
        <v>182019</v>
      </c>
      <c r="M36447">
        <v>13</v>
      </c>
      <c r="N36447" t="s">
        <v>182020</v>
      </c>
      <c r="O36447" t="s">
        <v>54443</v>
      </c>
    </row>
    <row r="36448" spans="1:15" x14ac:dyDescent="0.35">
      <c r="A36448">
        <v>221662</v>
      </c>
      <c r="B36448" t="s">
        <v>30776</v>
      </c>
      <c r="C36448" t="s">
        <v>182014</v>
      </c>
      <c r="D36448" t="s">
        <v>182015</v>
      </c>
      <c r="E36448" t="s">
        <v>182016</v>
      </c>
      <c r="F36448" t="s">
        <v>62267</v>
      </c>
      <c r="G36448" t="s">
        <v>182021</v>
      </c>
      <c r="H36448">
        <v>56190</v>
      </c>
      <c r="I36448" t="s">
        <v>30778</v>
      </c>
      <c r="J36448" t="s">
        <v>182022</v>
      </c>
      <c r="K36448" t="s">
        <v>182023</v>
      </c>
      <c r="L36448" t="s">
        <v>182024</v>
      </c>
      <c r="M36448">
        <v>2</v>
      </c>
      <c r="N36448" t="s">
        <v>182021</v>
      </c>
      <c r="O36448" t="s">
        <v>44539</v>
      </c>
    </row>
    <row r="36449" spans="1:15" x14ac:dyDescent="0.35">
      <c r="A36449">
        <v>58517</v>
      </c>
      <c r="B36449" t="s">
        <v>30779</v>
      </c>
      <c r="C36449" t="s">
        <v>182025</v>
      </c>
      <c r="D36449" t="s">
        <v>182026</v>
      </c>
      <c r="E36449" t="s">
        <v>182027</v>
      </c>
      <c r="F36449" t="s">
        <v>63106</v>
      </c>
      <c r="G36449" t="s">
        <v>182028</v>
      </c>
      <c r="H36449">
        <v>67039</v>
      </c>
      <c r="I36449" t="s">
        <v>30780</v>
      </c>
      <c r="J36449" t="s">
        <v>182029</v>
      </c>
      <c r="K36449" t="s">
        <v>182026</v>
      </c>
      <c r="L36449" t="s">
        <v>182030</v>
      </c>
      <c r="M36449">
        <v>12</v>
      </c>
      <c r="N36449" t="s">
        <v>182031</v>
      </c>
      <c r="O36449" t="s">
        <v>54444</v>
      </c>
    </row>
    <row r="36450" spans="1:15" x14ac:dyDescent="0.35">
      <c r="A36450">
        <v>64062</v>
      </c>
      <c r="B36450" t="s">
        <v>30781</v>
      </c>
      <c r="C36450" t="s">
        <v>182032</v>
      </c>
      <c r="D36450" t="s">
        <v>182033</v>
      </c>
      <c r="E36450" t="s">
        <v>182034</v>
      </c>
      <c r="F36450" t="s">
        <v>153493</v>
      </c>
      <c r="G36450" t="s">
        <v>182035</v>
      </c>
      <c r="H36450">
        <v>74213</v>
      </c>
      <c r="I36450" t="s">
        <v>30782</v>
      </c>
      <c r="J36450" t="s">
        <v>182036</v>
      </c>
      <c r="K36450" t="s">
        <v>182033</v>
      </c>
      <c r="L36450" t="s">
        <v>182037</v>
      </c>
      <c r="M36450">
        <v>14</v>
      </c>
      <c r="N36450" t="s">
        <v>182038</v>
      </c>
      <c r="O36450" t="s">
        <v>44536</v>
      </c>
    </row>
    <row r="36451" spans="1:15" x14ac:dyDescent="0.35">
      <c r="A36451">
        <v>54439</v>
      </c>
      <c r="B36451" t="s">
        <v>30783</v>
      </c>
      <c r="C36451" t="s">
        <v>182039</v>
      </c>
      <c r="D36451" t="s">
        <v>182040</v>
      </c>
      <c r="E36451" t="s">
        <v>182041</v>
      </c>
      <c r="F36451" t="s">
        <v>61745</v>
      </c>
      <c r="G36451" t="s">
        <v>182042</v>
      </c>
      <c r="H36451">
        <v>225432</v>
      </c>
      <c r="I36451" t="s">
        <v>30784</v>
      </c>
      <c r="J36451" t="s">
        <v>182043</v>
      </c>
      <c r="K36451" t="s">
        <v>182040</v>
      </c>
      <c r="L36451" t="s">
        <v>182044</v>
      </c>
      <c r="M36451">
        <v>18</v>
      </c>
      <c r="N36451" t="s">
        <v>182045</v>
      </c>
      <c r="O36451" t="s">
        <v>54445</v>
      </c>
    </row>
    <row r="36452" spans="1:15" x14ac:dyDescent="0.35">
      <c r="A36452">
        <v>54439</v>
      </c>
      <c r="B36452" t="s">
        <v>30785</v>
      </c>
      <c r="C36452" t="s">
        <v>182039</v>
      </c>
      <c r="D36452" t="s">
        <v>182040</v>
      </c>
      <c r="E36452" t="s">
        <v>182041</v>
      </c>
      <c r="F36452" t="s">
        <v>61745</v>
      </c>
      <c r="G36452" s="1">
        <v>5443935410</v>
      </c>
      <c r="H36452">
        <v>225432</v>
      </c>
      <c r="I36452" t="s">
        <v>30784</v>
      </c>
      <c r="J36452" t="s">
        <v>182043</v>
      </c>
      <c r="K36452" t="s">
        <v>182040</v>
      </c>
      <c r="L36452" t="s">
        <v>182044</v>
      </c>
      <c r="M36452">
        <v>18</v>
      </c>
      <c r="N36452" s="1">
        <v>22543235410</v>
      </c>
      <c r="O36452" t="s">
        <v>45667</v>
      </c>
    </row>
    <row r="36453" spans="1:15" x14ac:dyDescent="0.35">
      <c r="A36453">
        <v>54439</v>
      </c>
      <c r="B36453" t="s">
        <v>30785</v>
      </c>
      <c r="C36453" t="s">
        <v>2</v>
      </c>
      <c r="D36453" t="s">
        <v>182040</v>
      </c>
      <c r="E36453" t="s">
        <v>182041</v>
      </c>
      <c r="F36453">
        <v>5</v>
      </c>
      <c r="G36453" t="s">
        <v>182046</v>
      </c>
      <c r="H36453">
        <v>225432</v>
      </c>
      <c r="I36453" t="s">
        <v>30784</v>
      </c>
      <c r="J36453" t="s">
        <v>182043</v>
      </c>
      <c r="K36453" t="s">
        <v>182040</v>
      </c>
      <c r="L36453" t="s">
        <v>182044</v>
      </c>
      <c r="M36453">
        <v>18</v>
      </c>
      <c r="N36453" t="s">
        <v>182047</v>
      </c>
      <c r="O36453" t="s">
        <v>54446</v>
      </c>
    </row>
    <row r="36454" spans="1:15" x14ac:dyDescent="0.35">
      <c r="A36454">
        <v>55131</v>
      </c>
      <c r="B36454" t="s">
        <v>30786</v>
      </c>
      <c r="C36454" t="s">
        <v>182048</v>
      </c>
      <c r="D36454" t="s">
        <v>182049</v>
      </c>
      <c r="E36454" t="s">
        <v>182050</v>
      </c>
      <c r="F36454" t="s">
        <v>64829</v>
      </c>
      <c r="G36454" t="s">
        <v>182051</v>
      </c>
      <c r="H36454">
        <v>68272</v>
      </c>
      <c r="I36454" t="s">
        <v>30787</v>
      </c>
      <c r="J36454" t="s">
        <v>182052</v>
      </c>
      <c r="K36454" t="s">
        <v>182049</v>
      </c>
      <c r="L36454" t="s">
        <v>182053</v>
      </c>
      <c r="M36454">
        <v>6</v>
      </c>
      <c r="N36454" t="s">
        <v>182054</v>
      </c>
      <c r="O36454" t="s">
        <v>54447</v>
      </c>
    </row>
    <row r="36455" spans="1:15" x14ac:dyDescent="0.35">
      <c r="A36455">
        <v>5935</v>
      </c>
      <c r="B36455" t="s">
        <v>30788</v>
      </c>
      <c r="C36455" t="s">
        <v>182055</v>
      </c>
      <c r="D36455" t="s">
        <v>182056</v>
      </c>
      <c r="E36455" t="s">
        <v>182057</v>
      </c>
      <c r="F36455" t="s">
        <v>78532</v>
      </c>
      <c r="G36455" t="s">
        <v>182058</v>
      </c>
      <c r="H36455">
        <v>19652</v>
      </c>
      <c r="I36455" t="s">
        <v>30789</v>
      </c>
      <c r="J36455" t="s">
        <v>182059</v>
      </c>
      <c r="K36455" t="s">
        <v>182060</v>
      </c>
      <c r="L36455" t="s">
        <v>182061</v>
      </c>
      <c r="M36455" t="s">
        <v>58056</v>
      </c>
      <c r="N36455" t="s">
        <v>182062</v>
      </c>
      <c r="O36455" t="s">
        <v>54448</v>
      </c>
    </row>
    <row r="36456" spans="1:15" x14ac:dyDescent="0.35">
      <c r="A36456">
        <v>5935</v>
      </c>
      <c r="B36456" t="s">
        <v>30788</v>
      </c>
      <c r="C36456" t="s">
        <v>182055</v>
      </c>
      <c r="D36456" t="s">
        <v>182056</v>
      </c>
      <c r="E36456" t="s">
        <v>182057</v>
      </c>
      <c r="F36456" t="s">
        <v>78532</v>
      </c>
      <c r="G36456">
        <v>31404</v>
      </c>
      <c r="H36456">
        <v>100043257</v>
      </c>
      <c r="I36456" t="s">
        <v>30790</v>
      </c>
      <c r="J36456" t="s">
        <v>182063</v>
      </c>
      <c r="K36456" t="s">
        <v>182060</v>
      </c>
      <c r="L36456" t="s">
        <v>182064</v>
      </c>
      <c r="M36456">
        <v>1</v>
      </c>
      <c r="N36456">
        <v>31404</v>
      </c>
      <c r="O36456" t="s">
        <v>45499</v>
      </c>
    </row>
    <row r="36457" spans="1:15" x14ac:dyDescent="0.35">
      <c r="A36457">
        <v>155435</v>
      </c>
      <c r="B36457" t="s">
        <v>30791</v>
      </c>
      <c r="C36457" t="s">
        <v>182065</v>
      </c>
      <c r="D36457" t="s">
        <v>182066</v>
      </c>
      <c r="E36457" t="s">
        <v>182067</v>
      </c>
      <c r="F36457" t="s">
        <v>88898</v>
      </c>
      <c r="G36457" t="s">
        <v>182068</v>
      </c>
      <c r="H36457">
        <v>381626</v>
      </c>
      <c r="I36457" t="s">
        <v>30792</v>
      </c>
      <c r="J36457" t="s">
        <v>182069</v>
      </c>
      <c r="K36457" t="s">
        <v>182066</v>
      </c>
      <c r="L36457" t="s">
        <v>182070</v>
      </c>
      <c r="M36457">
        <v>5</v>
      </c>
      <c r="N36457" t="s">
        <v>182071</v>
      </c>
      <c r="O36457" t="s">
        <v>54449</v>
      </c>
    </row>
    <row r="36458" spans="1:15" x14ac:dyDescent="0.35">
      <c r="A36458">
        <v>23029</v>
      </c>
      <c r="B36458" t="s">
        <v>30793</v>
      </c>
      <c r="C36458" t="s">
        <v>182072</v>
      </c>
      <c r="D36458" t="s">
        <v>182073</v>
      </c>
      <c r="E36458" t="s">
        <v>182074</v>
      </c>
      <c r="F36458" t="s">
        <v>69741</v>
      </c>
      <c r="G36458" t="s">
        <v>182075</v>
      </c>
      <c r="H36458">
        <v>52202</v>
      </c>
      <c r="I36458" t="s">
        <v>30794</v>
      </c>
      <c r="J36458" t="s">
        <v>182076</v>
      </c>
      <c r="K36458" t="s">
        <v>182073</v>
      </c>
      <c r="L36458" t="s">
        <v>182077</v>
      </c>
      <c r="M36458">
        <v>8</v>
      </c>
      <c r="N36458" t="s">
        <v>182078</v>
      </c>
      <c r="O36458" t="s">
        <v>54450</v>
      </c>
    </row>
    <row r="36459" spans="1:15" x14ac:dyDescent="0.35">
      <c r="A36459">
        <v>55544</v>
      </c>
      <c r="B36459" t="s">
        <v>30795</v>
      </c>
      <c r="C36459" t="s">
        <v>182079</v>
      </c>
      <c r="D36459" t="s">
        <v>182023</v>
      </c>
      <c r="E36459" t="s">
        <v>182080</v>
      </c>
      <c r="F36459" t="s">
        <v>74619</v>
      </c>
      <c r="G36459" t="s">
        <v>182081</v>
      </c>
      <c r="H36459">
        <v>56190</v>
      </c>
      <c r="I36459" t="s">
        <v>30778</v>
      </c>
      <c r="J36459" t="s">
        <v>182022</v>
      </c>
      <c r="K36459" t="s">
        <v>182023</v>
      </c>
      <c r="L36459" t="s">
        <v>182024</v>
      </c>
      <c r="M36459">
        <v>2</v>
      </c>
      <c r="N36459" t="s">
        <v>182082</v>
      </c>
      <c r="O36459" t="s">
        <v>44527</v>
      </c>
    </row>
    <row r="36460" spans="1:15" x14ac:dyDescent="0.35">
      <c r="A36460">
        <v>55544</v>
      </c>
      <c r="B36460" t="s">
        <v>30795</v>
      </c>
      <c r="C36460" t="s">
        <v>182079</v>
      </c>
      <c r="D36460" t="s">
        <v>182023</v>
      </c>
      <c r="E36460" t="s">
        <v>182080</v>
      </c>
      <c r="F36460" t="s">
        <v>74619</v>
      </c>
      <c r="G36460" t="s">
        <v>182021</v>
      </c>
      <c r="H36460">
        <v>666794</v>
      </c>
      <c r="I36460" t="s">
        <v>30777</v>
      </c>
      <c r="J36460" t="s">
        <v>182018</v>
      </c>
      <c r="K36460" t="s">
        <v>182015</v>
      </c>
      <c r="L36460" t="s">
        <v>182019</v>
      </c>
      <c r="M36460">
        <v>13</v>
      </c>
      <c r="N36460" t="s">
        <v>182021</v>
      </c>
      <c r="O36460" t="s">
        <v>44539</v>
      </c>
    </row>
    <row r="36461" spans="1:15" x14ac:dyDescent="0.35">
      <c r="A36461">
        <v>9584</v>
      </c>
      <c r="B36461" t="s">
        <v>30796</v>
      </c>
      <c r="C36461" t="s">
        <v>182083</v>
      </c>
      <c r="D36461" t="s">
        <v>136230</v>
      </c>
      <c r="E36461" t="s">
        <v>182084</v>
      </c>
      <c r="F36461" t="s">
        <v>62583</v>
      </c>
      <c r="G36461" t="s">
        <v>182085</v>
      </c>
      <c r="H36461">
        <v>170791</v>
      </c>
      <c r="I36461" t="s">
        <v>19231</v>
      </c>
      <c r="J36461" t="s">
        <v>136229</v>
      </c>
      <c r="K36461" t="s">
        <v>136230</v>
      </c>
      <c r="L36461" t="s">
        <v>136231</v>
      </c>
      <c r="M36461">
        <v>2</v>
      </c>
      <c r="N36461" t="s">
        <v>182086</v>
      </c>
      <c r="O36461" t="s">
        <v>44574</v>
      </c>
    </row>
    <row r="36462" spans="1:15" x14ac:dyDescent="0.35">
      <c r="A36462">
        <v>5936</v>
      </c>
      <c r="B36462" t="s">
        <v>30797</v>
      </c>
      <c r="C36462" t="s">
        <v>182087</v>
      </c>
      <c r="D36462" t="s">
        <v>181952</v>
      </c>
      <c r="E36462" t="s">
        <v>182088</v>
      </c>
      <c r="F36462" t="s">
        <v>62766</v>
      </c>
      <c r="G36462" t="s">
        <v>182089</v>
      </c>
      <c r="H36462">
        <v>19653</v>
      </c>
      <c r="I36462" t="s">
        <v>30759</v>
      </c>
      <c r="J36462" t="s">
        <v>181951</v>
      </c>
      <c r="K36462" t="s">
        <v>181952</v>
      </c>
      <c r="L36462" t="s">
        <v>181953</v>
      </c>
      <c r="M36462">
        <v>19</v>
      </c>
      <c r="N36462" t="s">
        <v>182090</v>
      </c>
      <c r="O36462" t="s">
        <v>54451</v>
      </c>
    </row>
    <row r="36463" spans="1:15" x14ac:dyDescent="0.35">
      <c r="A36463">
        <v>5936</v>
      </c>
      <c r="B36463" t="s">
        <v>30797</v>
      </c>
      <c r="C36463" t="s">
        <v>182087</v>
      </c>
      <c r="D36463" t="s">
        <v>181952</v>
      </c>
      <c r="E36463" t="s">
        <v>182088</v>
      </c>
      <c r="F36463" t="s">
        <v>62766</v>
      </c>
      <c r="G36463" t="s">
        <v>182091</v>
      </c>
      <c r="H36463">
        <v>66704</v>
      </c>
      <c r="I36463" t="s">
        <v>30798</v>
      </c>
      <c r="J36463" t="s">
        <v>182092</v>
      </c>
      <c r="K36463" t="s">
        <v>182093</v>
      </c>
      <c r="L36463" t="s">
        <v>182094</v>
      </c>
      <c r="M36463">
        <v>19</v>
      </c>
      <c r="N36463" t="s">
        <v>182091</v>
      </c>
      <c r="O36463" t="s">
        <v>44532</v>
      </c>
    </row>
    <row r="36464" spans="1:15" x14ac:dyDescent="0.35">
      <c r="A36464">
        <v>5936</v>
      </c>
      <c r="B36464" t="s">
        <v>30797</v>
      </c>
      <c r="C36464" t="s">
        <v>182087</v>
      </c>
      <c r="D36464" t="s">
        <v>181952</v>
      </c>
      <c r="E36464" t="s">
        <v>182088</v>
      </c>
      <c r="F36464" t="s">
        <v>62766</v>
      </c>
      <c r="G36464" t="s">
        <v>182095</v>
      </c>
      <c r="H36464">
        <v>102902673</v>
      </c>
      <c r="I36464" t="s">
        <v>30760</v>
      </c>
      <c r="J36464" t="s">
        <v>181956</v>
      </c>
      <c r="K36464" t="s">
        <v>181957</v>
      </c>
      <c r="L36464" t="s">
        <v>181958</v>
      </c>
      <c r="M36464">
        <v>19</v>
      </c>
      <c r="N36464" t="s">
        <v>182095</v>
      </c>
      <c r="O36464" t="s">
        <v>44577</v>
      </c>
    </row>
    <row r="36465" spans="1:15" x14ac:dyDescent="0.35">
      <c r="A36465">
        <v>55285</v>
      </c>
      <c r="B36465" t="s">
        <v>30799</v>
      </c>
      <c r="C36465" t="s">
        <v>182096</v>
      </c>
      <c r="D36465" t="s">
        <v>182097</v>
      </c>
      <c r="E36465" t="s">
        <v>182098</v>
      </c>
      <c r="F36465" t="s">
        <v>71338</v>
      </c>
      <c r="G36465" t="s">
        <v>182099</v>
      </c>
      <c r="H36465">
        <v>237073</v>
      </c>
      <c r="I36465" t="s">
        <v>30800</v>
      </c>
      <c r="J36465" t="s">
        <v>182100</v>
      </c>
      <c r="K36465" t="s">
        <v>182097</v>
      </c>
      <c r="L36465" t="s">
        <v>182101</v>
      </c>
      <c r="M36465" t="s">
        <v>58056</v>
      </c>
      <c r="N36465" t="s">
        <v>182102</v>
      </c>
      <c r="O36465" t="s">
        <v>54452</v>
      </c>
    </row>
    <row r="36466" spans="1:15" x14ac:dyDescent="0.35">
      <c r="A36466">
        <v>79171</v>
      </c>
      <c r="B36466" t="s">
        <v>30801</v>
      </c>
      <c r="C36466" t="s">
        <v>182103</v>
      </c>
      <c r="D36466" t="s">
        <v>182104</v>
      </c>
      <c r="E36466" t="s">
        <v>182105</v>
      </c>
      <c r="F36466" t="s">
        <v>66027</v>
      </c>
      <c r="G36466" t="s">
        <v>182106</v>
      </c>
      <c r="H36466">
        <v>68035</v>
      </c>
      <c r="I36466" t="s">
        <v>30802</v>
      </c>
      <c r="J36466" t="s">
        <v>182107</v>
      </c>
      <c r="K36466" t="s">
        <v>182104</v>
      </c>
      <c r="L36466" t="s">
        <v>182108</v>
      </c>
      <c r="M36466">
        <v>7</v>
      </c>
      <c r="N36466" t="s">
        <v>182109</v>
      </c>
      <c r="O36466" t="s">
        <v>44609</v>
      </c>
    </row>
    <row r="36467" spans="1:15" x14ac:dyDescent="0.35">
      <c r="A36467">
        <v>375287</v>
      </c>
      <c r="B36467" t="s">
        <v>30803</v>
      </c>
      <c r="C36467" t="s">
        <v>182110</v>
      </c>
      <c r="D36467" t="s">
        <v>182111</v>
      </c>
      <c r="E36467" t="s">
        <v>182112</v>
      </c>
      <c r="F36467" t="s">
        <v>69934</v>
      </c>
      <c r="G36467" t="s">
        <v>182113</v>
      </c>
      <c r="H36467">
        <v>71684</v>
      </c>
      <c r="I36467" t="s">
        <v>30804</v>
      </c>
      <c r="J36467" t="s">
        <v>182114</v>
      </c>
      <c r="K36467" t="s">
        <v>182111</v>
      </c>
      <c r="L36467" t="s">
        <v>182115</v>
      </c>
      <c r="M36467">
        <v>2</v>
      </c>
      <c r="N36467" t="s">
        <v>182116</v>
      </c>
      <c r="O36467" t="s">
        <v>54453</v>
      </c>
    </row>
    <row r="36468" spans="1:15" x14ac:dyDescent="0.35">
      <c r="A36468">
        <v>375316</v>
      </c>
      <c r="B36468" t="s">
        <v>30805</v>
      </c>
      <c r="C36468" t="s">
        <v>182117</v>
      </c>
      <c r="D36468" t="s">
        <v>182118</v>
      </c>
      <c r="E36468" t="s">
        <v>182119</v>
      </c>
      <c r="F36468" t="s">
        <v>62169</v>
      </c>
      <c r="G36468" t="s">
        <v>182120</v>
      </c>
      <c r="H36468">
        <v>329207</v>
      </c>
      <c r="I36468" t="s">
        <v>30806</v>
      </c>
      <c r="J36468" t="s">
        <v>182121</v>
      </c>
      <c r="K36468" t="s">
        <v>182118</v>
      </c>
      <c r="L36468" t="s">
        <v>182122</v>
      </c>
      <c r="M36468">
        <v>1</v>
      </c>
      <c r="N36468" t="s">
        <v>182123</v>
      </c>
      <c r="O36468" t="s">
        <v>54454</v>
      </c>
    </row>
    <row r="36469" spans="1:15" x14ac:dyDescent="0.35">
      <c r="A36469">
        <v>129831</v>
      </c>
      <c r="B36469" t="s">
        <v>30807</v>
      </c>
      <c r="C36469" t="s">
        <v>182124</v>
      </c>
      <c r="D36469" t="s">
        <v>182125</v>
      </c>
      <c r="E36469" t="s">
        <v>182126</v>
      </c>
      <c r="F36469" t="s">
        <v>64687</v>
      </c>
      <c r="G36469" t="s">
        <v>182127</v>
      </c>
      <c r="H36469">
        <v>241490</v>
      </c>
      <c r="I36469" t="s">
        <v>30808</v>
      </c>
      <c r="J36469" t="s">
        <v>182128</v>
      </c>
      <c r="K36469" t="s">
        <v>182125</v>
      </c>
      <c r="L36469" t="s">
        <v>182129</v>
      </c>
      <c r="M36469">
        <v>2</v>
      </c>
      <c r="N36469" t="s">
        <v>182130</v>
      </c>
      <c r="O36469" t="s">
        <v>54455</v>
      </c>
    </row>
    <row r="36470" spans="1:15" x14ac:dyDescent="0.35">
      <c r="A36470">
        <v>166863</v>
      </c>
      <c r="B36470" t="s">
        <v>30809</v>
      </c>
      <c r="C36470" t="s">
        <v>182131</v>
      </c>
      <c r="D36470" t="s">
        <v>182132</v>
      </c>
      <c r="E36470" t="s">
        <v>182133</v>
      </c>
      <c r="F36470" t="s">
        <v>70877</v>
      </c>
      <c r="G36470" t="s">
        <v>182134</v>
      </c>
      <c r="H36470">
        <v>633285</v>
      </c>
      <c r="I36470" t="s">
        <v>30810</v>
      </c>
      <c r="J36470" t="s">
        <v>182135</v>
      </c>
      <c r="K36470" t="s">
        <v>182132</v>
      </c>
      <c r="L36470" t="s">
        <v>182136</v>
      </c>
      <c r="M36470">
        <v>3</v>
      </c>
      <c r="N36470" t="s">
        <v>182137</v>
      </c>
      <c r="O36470" t="s">
        <v>54456</v>
      </c>
    </row>
    <row r="36471" spans="1:15" x14ac:dyDescent="0.35">
      <c r="A36471">
        <v>54502</v>
      </c>
      <c r="B36471" t="s">
        <v>30811</v>
      </c>
      <c r="C36471" t="s">
        <v>182138</v>
      </c>
      <c r="D36471" t="s">
        <v>182139</v>
      </c>
      <c r="E36471" t="s">
        <v>182140</v>
      </c>
      <c r="F36471" t="s">
        <v>68928</v>
      </c>
      <c r="G36471" t="s">
        <v>182141</v>
      </c>
      <c r="H36471">
        <v>245945</v>
      </c>
      <c r="I36471" t="s">
        <v>30812</v>
      </c>
      <c r="J36471" t="s">
        <v>182142</v>
      </c>
      <c r="K36471" t="s">
        <v>182139</v>
      </c>
      <c r="L36471" t="s">
        <v>182143</v>
      </c>
      <c r="M36471">
        <v>5</v>
      </c>
      <c r="N36471" t="s">
        <v>182144</v>
      </c>
      <c r="O36471" t="s">
        <v>54457</v>
      </c>
    </row>
    <row r="36472" spans="1:15" x14ac:dyDescent="0.35">
      <c r="A36472">
        <v>84060</v>
      </c>
      <c r="B36472" t="s">
        <v>30813</v>
      </c>
      <c r="C36472" t="s">
        <v>182145</v>
      </c>
      <c r="D36472" t="s">
        <v>182146</v>
      </c>
      <c r="E36472" t="s">
        <v>182147</v>
      </c>
      <c r="F36472" t="s">
        <v>65317</v>
      </c>
      <c r="G36472" t="s">
        <v>182148</v>
      </c>
      <c r="H36472">
        <v>269623</v>
      </c>
      <c r="I36472" t="s">
        <v>30814</v>
      </c>
      <c r="J36472" t="s">
        <v>182149</v>
      </c>
      <c r="K36472" t="s">
        <v>182146</v>
      </c>
      <c r="L36472" t="s">
        <v>182150</v>
      </c>
      <c r="M36472">
        <v>5</v>
      </c>
      <c r="N36472" t="s">
        <v>182151</v>
      </c>
      <c r="O36472" t="s">
        <v>54458</v>
      </c>
    </row>
    <row r="36473" spans="1:15" x14ac:dyDescent="0.35">
      <c r="A36473">
        <v>83759</v>
      </c>
      <c r="B36473" t="s">
        <v>30815</v>
      </c>
      <c r="C36473" t="s">
        <v>182152</v>
      </c>
      <c r="D36473" t="s">
        <v>182093</v>
      </c>
      <c r="E36473" t="s">
        <v>182153</v>
      </c>
      <c r="F36473" t="s">
        <v>62766</v>
      </c>
      <c r="G36473" t="s">
        <v>182154</v>
      </c>
      <c r="H36473">
        <v>66704</v>
      </c>
      <c r="I36473" t="s">
        <v>30798</v>
      </c>
      <c r="J36473" t="s">
        <v>182092</v>
      </c>
      <c r="K36473" t="s">
        <v>182093</v>
      </c>
      <c r="L36473" t="s">
        <v>182094</v>
      </c>
      <c r="M36473">
        <v>19</v>
      </c>
      <c r="N36473" t="s">
        <v>182155</v>
      </c>
      <c r="O36473" t="s">
        <v>54459</v>
      </c>
    </row>
    <row r="36474" spans="1:15" x14ac:dyDescent="0.35">
      <c r="A36474">
        <v>83759</v>
      </c>
      <c r="B36474" t="s">
        <v>30815</v>
      </c>
      <c r="C36474" t="s">
        <v>182152</v>
      </c>
      <c r="D36474" t="s">
        <v>182093</v>
      </c>
      <c r="E36474" t="s">
        <v>182153</v>
      </c>
      <c r="F36474" t="s">
        <v>62766</v>
      </c>
      <c r="G36474" t="s">
        <v>182095</v>
      </c>
      <c r="H36474">
        <v>102902673</v>
      </c>
      <c r="I36474" t="s">
        <v>30760</v>
      </c>
      <c r="J36474" t="s">
        <v>181956</v>
      </c>
      <c r="K36474" t="s">
        <v>181957</v>
      </c>
      <c r="L36474" t="s">
        <v>181958</v>
      </c>
      <c r="M36474">
        <v>19</v>
      </c>
      <c r="N36474" t="s">
        <v>182095</v>
      </c>
      <c r="O36474" t="s">
        <v>44577</v>
      </c>
    </row>
    <row r="36475" spans="1:15" x14ac:dyDescent="0.35">
      <c r="A36475">
        <v>83759</v>
      </c>
      <c r="B36475" t="s">
        <v>30815</v>
      </c>
      <c r="C36475" t="s">
        <v>182152</v>
      </c>
      <c r="D36475" t="s">
        <v>182093</v>
      </c>
      <c r="E36475" t="s">
        <v>182153</v>
      </c>
      <c r="F36475" t="s">
        <v>62766</v>
      </c>
      <c r="G36475" t="s">
        <v>182156</v>
      </c>
      <c r="H36475">
        <v>19653</v>
      </c>
      <c r="I36475" t="s">
        <v>30759</v>
      </c>
      <c r="J36475" t="s">
        <v>181951</v>
      </c>
      <c r="K36475" t="s">
        <v>181952</v>
      </c>
      <c r="L36475" t="s">
        <v>181953</v>
      </c>
      <c r="M36475">
        <v>19</v>
      </c>
      <c r="N36475" t="s">
        <v>182156</v>
      </c>
      <c r="O36475" t="s">
        <v>44523</v>
      </c>
    </row>
    <row r="36476" spans="1:15" x14ac:dyDescent="0.35">
      <c r="A36476">
        <v>10181</v>
      </c>
      <c r="B36476" t="s">
        <v>30816</v>
      </c>
      <c r="C36476" t="s">
        <v>182157</v>
      </c>
      <c r="D36476" t="s">
        <v>181902</v>
      </c>
      <c r="E36476" t="s">
        <v>182158</v>
      </c>
      <c r="F36476" t="s">
        <v>62683</v>
      </c>
      <c r="G36476" t="s">
        <v>182159</v>
      </c>
      <c r="H36476">
        <v>83486</v>
      </c>
      <c r="I36476" t="s">
        <v>30746</v>
      </c>
      <c r="J36476" t="s">
        <v>181901</v>
      </c>
      <c r="K36476" t="s">
        <v>181902</v>
      </c>
      <c r="L36476" t="s">
        <v>181903</v>
      </c>
      <c r="M36476">
        <v>9</v>
      </c>
      <c r="N36476" t="s">
        <v>182160</v>
      </c>
      <c r="O36476" t="s">
        <v>54460</v>
      </c>
    </row>
    <row r="36477" spans="1:15" x14ac:dyDescent="0.35">
      <c r="A36477">
        <v>10181</v>
      </c>
      <c r="B36477" t="s">
        <v>30816</v>
      </c>
      <c r="C36477" t="s">
        <v>182157</v>
      </c>
      <c r="D36477" t="s">
        <v>181902</v>
      </c>
      <c r="E36477" t="s">
        <v>182158</v>
      </c>
      <c r="F36477" t="s">
        <v>62683</v>
      </c>
      <c r="G36477" t="s">
        <v>181900</v>
      </c>
      <c r="H36477">
        <v>236732</v>
      </c>
      <c r="I36477" t="s">
        <v>30745</v>
      </c>
      <c r="J36477" t="s">
        <v>181897</v>
      </c>
      <c r="K36477" t="s">
        <v>181894</v>
      </c>
      <c r="L36477" t="s">
        <v>181898</v>
      </c>
      <c r="M36477" t="s">
        <v>58056</v>
      </c>
      <c r="N36477" t="s">
        <v>181900</v>
      </c>
      <c r="O36477" t="s">
        <v>44523</v>
      </c>
    </row>
    <row r="36478" spans="1:15" x14ac:dyDescent="0.35">
      <c r="A36478">
        <v>10180</v>
      </c>
      <c r="B36478" t="s">
        <v>30817</v>
      </c>
      <c r="C36478" t="s">
        <v>182161</v>
      </c>
      <c r="D36478" t="s">
        <v>182162</v>
      </c>
      <c r="E36478" t="s">
        <v>182163</v>
      </c>
      <c r="F36478" t="s">
        <v>62683</v>
      </c>
      <c r="G36478" t="s">
        <v>182164</v>
      </c>
      <c r="H36478">
        <v>19654</v>
      </c>
      <c r="I36478" t="s">
        <v>30818</v>
      </c>
      <c r="J36478" t="s">
        <v>182165</v>
      </c>
      <c r="K36478" t="s">
        <v>182162</v>
      </c>
      <c r="L36478" t="s">
        <v>182166</v>
      </c>
      <c r="M36478">
        <v>9</v>
      </c>
      <c r="N36478" t="s">
        <v>182167</v>
      </c>
      <c r="O36478" t="s">
        <v>54461</v>
      </c>
    </row>
    <row r="36479" spans="1:15" x14ac:dyDescent="0.35">
      <c r="A36479">
        <v>10179</v>
      </c>
      <c r="B36479" t="s">
        <v>30819</v>
      </c>
      <c r="C36479" t="s">
        <v>182168</v>
      </c>
      <c r="D36479" t="s">
        <v>59627</v>
      </c>
      <c r="E36479" t="s">
        <v>182169</v>
      </c>
      <c r="F36479" t="s">
        <v>182170</v>
      </c>
      <c r="G36479" t="s">
        <v>182171</v>
      </c>
      <c r="H36479">
        <v>67010</v>
      </c>
      <c r="I36479" t="s">
        <v>633</v>
      </c>
      <c r="J36479" t="s">
        <v>59626</v>
      </c>
      <c r="K36479" t="s">
        <v>59627</v>
      </c>
      <c r="L36479" t="s">
        <v>59628</v>
      </c>
      <c r="M36479">
        <v>9</v>
      </c>
      <c r="N36479" t="s">
        <v>182172</v>
      </c>
      <c r="O36479" t="s">
        <v>54462</v>
      </c>
    </row>
    <row r="36480" spans="1:15" x14ac:dyDescent="0.35">
      <c r="A36480">
        <v>9939</v>
      </c>
      <c r="B36480" t="s">
        <v>30820</v>
      </c>
      <c r="C36480" t="s">
        <v>182173</v>
      </c>
      <c r="D36480" t="s">
        <v>182174</v>
      </c>
      <c r="E36480" t="s">
        <v>182175</v>
      </c>
      <c r="F36480" t="s">
        <v>67316</v>
      </c>
      <c r="G36480" t="s">
        <v>182176</v>
      </c>
      <c r="H36480">
        <v>60365</v>
      </c>
      <c r="I36480" t="s">
        <v>30821</v>
      </c>
      <c r="J36480" t="s">
        <v>182177</v>
      </c>
      <c r="K36480" t="s">
        <v>182178</v>
      </c>
      <c r="L36480" t="s">
        <v>182179</v>
      </c>
      <c r="M36480">
        <v>3</v>
      </c>
      <c r="N36480" t="s">
        <v>182180</v>
      </c>
      <c r="O36480" t="s">
        <v>54463</v>
      </c>
    </row>
    <row r="36481" spans="1:15" x14ac:dyDescent="0.35">
      <c r="A36481">
        <v>9939</v>
      </c>
      <c r="B36481" t="s">
        <v>30820</v>
      </c>
      <c r="C36481" t="s">
        <v>182173</v>
      </c>
      <c r="D36481" t="s">
        <v>182174</v>
      </c>
      <c r="E36481" t="s">
        <v>182175</v>
      </c>
      <c r="F36481" t="s">
        <v>67316</v>
      </c>
      <c r="G36481" t="s">
        <v>182181</v>
      </c>
      <c r="H36481">
        <v>545388</v>
      </c>
      <c r="I36481" t="s">
        <v>30822</v>
      </c>
      <c r="J36481" t="s">
        <v>182182</v>
      </c>
      <c r="K36481" t="s">
        <v>182183</v>
      </c>
      <c r="L36481" t="s">
        <v>182184</v>
      </c>
      <c r="M36481">
        <v>1</v>
      </c>
      <c r="N36481" t="s">
        <v>182185</v>
      </c>
      <c r="O36481" t="s">
        <v>54464</v>
      </c>
    </row>
    <row r="36482" spans="1:15" x14ac:dyDescent="0.35">
      <c r="A36482">
        <v>5937</v>
      </c>
      <c r="B36482" t="s">
        <v>30823</v>
      </c>
      <c r="C36482" t="s">
        <v>182186</v>
      </c>
      <c r="D36482" t="s">
        <v>182187</v>
      </c>
      <c r="E36482" t="s">
        <v>182188</v>
      </c>
      <c r="F36482" t="s">
        <v>73312</v>
      </c>
      <c r="G36482" t="s">
        <v>182189</v>
      </c>
      <c r="H36482">
        <v>56878</v>
      </c>
      <c r="I36482" t="s">
        <v>30824</v>
      </c>
      <c r="J36482" t="s">
        <v>182190</v>
      </c>
      <c r="K36482" t="s">
        <v>182191</v>
      </c>
      <c r="L36482" t="s">
        <v>182192</v>
      </c>
      <c r="M36482">
        <v>2</v>
      </c>
      <c r="N36482" t="s">
        <v>182193</v>
      </c>
      <c r="O36482" t="s">
        <v>54465</v>
      </c>
    </row>
    <row r="36483" spans="1:15" x14ac:dyDescent="0.35">
      <c r="A36483">
        <v>5939</v>
      </c>
      <c r="B36483" t="s">
        <v>30825</v>
      </c>
      <c r="C36483" t="s">
        <v>182194</v>
      </c>
      <c r="D36483" t="s">
        <v>182195</v>
      </c>
      <c r="E36483" t="s">
        <v>182196</v>
      </c>
      <c r="F36483" t="s">
        <v>67429</v>
      </c>
      <c r="G36483" t="s">
        <v>182197</v>
      </c>
      <c r="H36483">
        <v>56516</v>
      </c>
      <c r="I36483" t="s">
        <v>30826</v>
      </c>
      <c r="J36483" t="s">
        <v>182198</v>
      </c>
      <c r="K36483" t="s">
        <v>182199</v>
      </c>
      <c r="L36483" t="s">
        <v>182200</v>
      </c>
      <c r="M36483">
        <v>10</v>
      </c>
      <c r="N36483" t="s">
        <v>182201</v>
      </c>
      <c r="O36483" t="s">
        <v>44608</v>
      </c>
    </row>
    <row r="36484" spans="1:15" x14ac:dyDescent="0.35">
      <c r="A36484">
        <v>27303</v>
      </c>
      <c r="B36484" t="s">
        <v>30827</v>
      </c>
      <c r="C36484" t="s">
        <v>182202</v>
      </c>
      <c r="D36484" t="s">
        <v>182203</v>
      </c>
      <c r="E36484" t="s">
        <v>182204</v>
      </c>
      <c r="F36484" t="s">
        <v>72636</v>
      </c>
      <c r="G36484" t="s">
        <v>182205</v>
      </c>
      <c r="H36484">
        <v>207181</v>
      </c>
      <c r="I36484" t="s">
        <v>30828</v>
      </c>
      <c r="J36484" t="s">
        <v>182206</v>
      </c>
      <c r="K36484" t="s">
        <v>182207</v>
      </c>
      <c r="L36484" t="s">
        <v>182208</v>
      </c>
      <c r="M36484">
        <v>9</v>
      </c>
      <c r="N36484" t="s">
        <v>182209</v>
      </c>
      <c r="O36484" t="s">
        <v>54466</v>
      </c>
    </row>
    <row r="36485" spans="1:15" x14ac:dyDescent="0.35">
      <c r="A36485">
        <v>27316</v>
      </c>
      <c r="B36485" t="s">
        <v>30829</v>
      </c>
      <c r="C36485" t="s">
        <v>182210</v>
      </c>
      <c r="D36485" t="s">
        <v>182211</v>
      </c>
      <c r="E36485" t="s">
        <v>182212</v>
      </c>
      <c r="F36485" t="s">
        <v>63863</v>
      </c>
      <c r="G36485" t="s">
        <v>182213</v>
      </c>
      <c r="H36485">
        <v>19655</v>
      </c>
      <c r="I36485" t="s">
        <v>30830</v>
      </c>
      <c r="J36485" t="s">
        <v>182214</v>
      </c>
      <c r="K36485" t="s">
        <v>182215</v>
      </c>
      <c r="L36485" t="s">
        <v>182216</v>
      </c>
      <c r="M36485" t="s">
        <v>58056</v>
      </c>
      <c r="N36485" t="s">
        <v>182217</v>
      </c>
      <c r="O36485" t="s">
        <v>54467</v>
      </c>
    </row>
    <row r="36486" spans="1:15" x14ac:dyDescent="0.35">
      <c r="A36486">
        <v>27316</v>
      </c>
      <c r="B36486" t="s">
        <v>30829</v>
      </c>
      <c r="C36486" t="s">
        <v>182210</v>
      </c>
      <c r="D36486" t="s">
        <v>182211</v>
      </c>
      <c r="E36486" t="s">
        <v>182212</v>
      </c>
      <c r="F36486" t="s">
        <v>63863</v>
      </c>
      <c r="G36486" t="s">
        <v>182218</v>
      </c>
      <c r="H36486">
        <v>19656</v>
      </c>
      <c r="I36486" t="s">
        <v>30831</v>
      </c>
      <c r="J36486" t="s">
        <v>182219</v>
      </c>
      <c r="K36486" t="s">
        <v>182220</v>
      </c>
      <c r="L36486" t="s">
        <v>182221</v>
      </c>
      <c r="M36486">
        <v>8</v>
      </c>
      <c r="N36486" t="s">
        <v>182222</v>
      </c>
      <c r="O36486" t="s">
        <v>49427</v>
      </c>
    </row>
    <row r="36487" spans="1:15" x14ac:dyDescent="0.35">
      <c r="A36487">
        <v>27316</v>
      </c>
      <c r="B36487" t="s">
        <v>30829</v>
      </c>
      <c r="C36487" t="s">
        <v>182210</v>
      </c>
      <c r="D36487" t="s">
        <v>182211</v>
      </c>
      <c r="E36487" t="s">
        <v>182212</v>
      </c>
      <c r="F36487" t="s">
        <v>63863</v>
      </c>
      <c r="G36487" t="s">
        <v>182223</v>
      </c>
      <c r="H36487">
        <v>100862398</v>
      </c>
      <c r="I36487" t="s">
        <v>30832</v>
      </c>
      <c r="J36487" t="s">
        <v>182224</v>
      </c>
      <c r="K36487" t="s">
        <v>182225</v>
      </c>
      <c r="L36487" t="s">
        <v>182226</v>
      </c>
      <c r="M36487" t="s">
        <v>95684</v>
      </c>
      <c r="N36487" t="s">
        <v>182227</v>
      </c>
      <c r="O36487" t="s">
        <v>44524</v>
      </c>
    </row>
    <row r="36488" spans="1:15" x14ac:dyDescent="0.35">
      <c r="A36488">
        <v>27316</v>
      </c>
      <c r="B36488" t="s">
        <v>30829</v>
      </c>
      <c r="C36488" t="s">
        <v>182210</v>
      </c>
      <c r="D36488" t="s">
        <v>182211</v>
      </c>
      <c r="E36488" t="s">
        <v>182212</v>
      </c>
      <c r="F36488" t="s">
        <v>63863</v>
      </c>
      <c r="G36488" t="s">
        <v>182223</v>
      </c>
      <c r="H36488">
        <v>19657</v>
      </c>
      <c r="I36488" t="s">
        <v>30833</v>
      </c>
      <c r="J36488" t="s">
        <v>182228</v>
      </c>
      <c r="K36488" t="s">
        <v>182229</v>
      </c>
      <c r="L36488" t="s">
        <v>182230</v>
      </c>
      <c r="M36488" t="s">
        <v>95684</v>
      </c>
      <c r="N36488" t="s">
        <v>182231</v>
      </c>
      <c r="O36488" t="s">
        <v>44524</v>
      </c>
    </row>
    <row r="36489" spans="1:15" x14ac:dyDescent="0.35">
      <c r="A36489">
        <v>27316</v>
      </c>
      <c r="B36489" t="s">
        <v>30829</v>
      </c>
      <c r="C36489" t="s">
        <v>182210</v>
      </c>
      <c r="D36489" t="s">
        <v>182211</v>
      </c>
      <c r="E36489" t="s">
        <v>182212</v>
      </c>
      <c r="F36489" t="s">
        <v>63863</v>
      </c>
      <c r="G36489" t="s">
        <v>182232</v>
      </c>
      <c r="H36489">
        <v>76572</v>
      </c>
      <c r="I36489" t="s">
        <v>30834</v>
      </c>
      <c r="J36489" t="s">
        <v>182233</v>
      </c>
      <c r="K36489" t="s">
        <v>182234</v>
      </c>
      <c r="L36489" t="s">
        <v>182235</v>
      </c>
      <c r="M36489">
        <v>7</v>
      </c>
      <c r="N36489" t="s">
        <v>182232</v>
      </c>
      <c r="O36489" t="s">
        <v>44539</v>
      </c>
    </row>
    <row r="36490" spans="1:15" x14ac:dyDescent="0.35">
      <c r="A36490">
        <v>27316</v>
      </c>
      <c r="B36490" t="s">
        <v>30829</v>
      </c>
      <c r="C36490" t="s">
        <v>182210</v>
      </c>
      <c r="D36490" t="s">
        <v>182211</v>
      </c>
      <c r="E36490" t="s">
        <v>182212</v>
      </c>
      <c r="F36490" t="s">
        <v>63863</v>
      </c>
      <c r="G36490" t="s">
        <v>182236</v>
      </c>
      <c r="H36490">
        <v>652988</v>
      </c>
      <c r="I36490" t="s">
        <v>30835</v>
      </c>
      <c r="J36490" t="s">
        <v>182237</v>
      </c>
      <c r="K36490" t="s">
        <v>182238</v>
      </c>
      <c r="L36490" t="s">
        <v>182239</v>
      </c>
      <c r="M36490">
        <v>14</v>
      </c>
      <c r="N36490" t="s">
        <v>182240</v>
      </c>
      <c r="O36490" t="s">
        <v>45054</v>
      </c>
    </row>
    <row r="36491" spans="1:15" x14ac:dyDescent="0.35">
      <c r="A36491">
        <v>27316</v>
      </c>
      <c r="B36491" t="s">
        <v>30829</v>
      </c>
      <c r="C36491" t="s">
        <v>182210</v>
      </c>
      <c r="D36491" t="s">
        <v>182211</v>
      </c>
      <c r="E36491" t="s">
        <v>182212</v>
      </c>
      <c r="F36491" t="s">
        <v>63863</v>
      </c>
      <c r="G36491" t="s">
        <v>182223</v>
      </c>
      <c r="H36491">
        <v>100042881</v>
      </c>
      <c r="I36491" t="s">
        <v>30836</v>
      </c>
      <c r="J36491" t="s">
        <v>182241</v>
      </c>
      <c r="K36491" t="s">
        <v>182242</v>
      </c>
      <c r="L36491" t="s">
        <v>182243</v>
      </c>
      <c r="M36491" t="s">
        <v>95684</v>
      </c>
      <c r="N36491" t="s">
        <v>182244</v>
      </c>
      <c r="O36491" t="s">
        <v>44524</v>
      </c>
    </row>
    <row r="36492" spans="1:15" x14ac:dyDescent="0.35">
      <c r="A36492">
        <v>27316</v>
      </c>
      <c r="B36492" t="s">
        <v>30829</v>
      </c>
      <c r="C36492" t="s">
        <v>182210</v>
      </c>
      <c r="D36492" t="s">
        <v>182211</v>
      </c>
      <c r="E36492" t="s">
        <v>182212</v>
      </c>
      <c r="F36492" t="s">
        <v>63863</v>
      </c>
      <c r="G36492" t="s">
        <v>182223</v>
      </c>
      <c r="H36492">
        <v>100042874</v>
      </c>
      <c r="I36492" t="s">
        <v>30837</v>
      </c>
      <c r="J36492" t="s">
        <v>182245</v>
      </c>
      <c r="K36492" t="s">
        <v>182246</v>
      </c>
      <c r="L36492" t="s">
        <v>182247</v>
      </c>
      <c r="M36492" t="s">
        <v>95684</v>
      </c>
      <c r="N36492" t="s">
        <v>182248</v>
      </c>
      <c r="O36492" t="s">
        <v>44524</v>
      </c>
    </row>
    <row r="36493" spans="1:15" x14ac:dyDescent="0.35">
      <c r="A36493">
        <v>27316</v>
      </c>
      <c r="B36493" t="s">
        <v>30829</v>
      </c>
      <c r="C36493" t="s">
        <v>182210</v>
      </c>
      <c r="D36493" t="s">
        <v>182211</v>
      </c>
      <c r="E36493" t="s">
        <v>182212</v>
      </c>
      <c r="F36493" t="s">
        <v>63863</v>
      </c>
      <c r="G36493" t="s">
        <v>182223</v>
      </c>
      <c r="H36493">
        <v>100041505</v>
      </c>
      <c r="I36493" t="s">
        <v>30838</v>
      </c>
      <c r="J36493" t="s">
        <v>182249</v>
      </c>
      <c r="K36493" t="s">
        <v>182250</v>
      </c>
      <c r="L36493" t="s">
        <v>182251</v>
      </c>
      <c r="M36493" t="s">
        <v>95684</v>
      </c>
      <c r="N36493" t="s">
        <v>182252</v>
      </c>
      <c r="O36493" t="s">
        <v>44524</v>
      </c>
    </row>
    <row r="36494" spans="1:15" x14ac:dyDescent="0.35">
      <c r="A36494">
        <v>27316</v>
      </c>
      <c r="B36494" t="s">
        <v>30829</v>
      </c>
      <c r="C36494" t="s">
        <v>182210</v>
      </c>
      <c r="D36494" t="s">
        <v>182211</v>
      </c>
      <c r="E36494" t="s">
        <v>182212</v>
      </c>
      <c r="F36494" t="s">
        <v>63863</v>
      </c>
      <c r="G36494" t="s">
        <v>182223</v>
      </c>
      <c r="H36494">
        <v>100862365</v>
      </c>
      <c r="I36494" t="s">
        <v>30839</v>
      </c>
      <c r="J36494" t="s">
        <v>182253</v>
      </c>
      <c r="K36494" t="s">
        <v>182254</v>
      </c>
      <c r="L36494" t="s">
        <v>182255</v>
      </c>
      <c r="M36494" t="s">
        <v>95684</v>
      </c>
      <c r="N36494" t="s">
        <v>182256</v>
      </c>
      <c r="O36494" t="s">
        <v>44524</v>
      </c>
    </row>
    <row r="36495" spans="1:15" x14ac:dyDescent="0.35">
      <c r="A36495">
        <v>27316</v>
      </c>
      <c r="B36495" t="s">
        <v>30829</v>
      </c>
      <c r="C36495" t="s">
        <v>182210</v>
      </c>
      <c r="D36495" t="s">
        <v>182211</v>
      </c>
      <c r="E36495" t="s">
        <v>182212</v>
      </c>
      <c r="F36495" t="s">
        <v>63863</v>
      </c>
      <c r="G36495" t="s">
        <v>182223</v>
      </c>
      <c r="H36495">
        <v>100862383</v>
      </c>
      <c r="I36495" t="s">
        <v>30840</v>
      </c>
      <c r="J36495" t="s">
        <v>182257</v>
      </c>
      <c r="K36495" t="s">
        <v>182258</v>
      </c>
      <c r="L36495" t="s">
        <v>182259</v>
      </c>
      <c r="M36495" t="s">
        <v>95684</v>
      </c>
      <c r="N36495" t="s">
        <v>182260</v>
      </c>
      <c r="O36495" t="s">
        <v>44524</v>
      </c>
    </row>
    <row r="36496" spans="1:15" x14ac:dyDescent="0.35">
      <c r="A36496">
        <v>27316</v>
      </c>
      <c r="B36496" t="s">
        <v>30829</v>
      </c>
      <c r="C36496" t="s">
        <v>182210</v>
      </c>
      <c r="D36496" t="s">
        <v>182211</v>
      </c>
      <c r="E36496" t="s">
        <v>182212</v>
      </c>
      <c r="F36496" t="s">
        <v>63863</v>
      </c>
      <c r="G36496" t="s">
        <v>182223</v>
      </c>
      <c r="H36496">
        <v>100862394</v>
      </c>
      <c r="I36496" t="s">
        <v>30841</v>
      </c>
      <c r="J36496" t="s">
        <v>182261</v>
      </c>
      <c r="K36496" t="s">
        <v>182262</v>
      </c>
      <c r="L36496" t="s">
        <v>182263</v>
      </c>
      <c r="M36496" t="s">
        <v>95684</v>
      </c>
      <c r="N36496" t="s">
        <v>182264</v>
      </c>
      <c r="O36496" t="s">
        <v>44524</v>
      </c>
    </row>
    <row r="36497" spans="1:15" x14ac:dyDescent="0.35">
      <c r="A36497">
        <v>51634</v>
      </c>
      <c r="B36497" t="s">
        <v>30842</v>
      </c>
      <c r="C36497" t="s">
        <v>182265</v>
      </c>
      <c r="D36497" t="s">
        <v>182266</v>
      </c>
      <c r="E36497" t="s">
        <v>182267</v>
      </c>
      <c r="F36497" t="s">
        <v>64958</v>
      </c>
      <c r="G36497" t="s">
        <v>182268</v>
      </c>
      <c r="H36497">
        <v>209003</v>
      </c>
      <c r="I36497" t="s">
        <v>30843</v>
      </c>
      <c r="J36497" t="s">
        <v>182269</v>
      </c>
      <c r="K36497" t="s">
        <v>182270</v>
      </c>
      <c r="L36497" t="s">
        <v>182271</v>
      </c>
      <c r="M36497" t="s">
        <v>58056</v>
      </c>
      <c r="N36497" t="s">
        <v>182272</v>
      </c>
      <c r="O36497" t="s">
        <v>54468</v>
      </c>
    </row>
    <row r="36498" spans="1:15" x14ac:dyDescent="0.35">
      <c r="A36498">
        <v>494115</v>
      </c>
      <c r="B36498" t="s">
        <v>30844</v>
      </c>
      <c r="C36498" t="s">
        <v>182273</v>
      </c>
      <c r="D36498" t="s">
        <v>182274</v>
      </c>
      <c r="E36498" t="s">
        <v>182275</v>
      </c>
      <c r="F36498" t="s">
        <v>73218</v>
      </c>
      <c r="G36498" t="s">
        <v>182276</v>
      </c>
      <c r="H36498">
        <v>19656</v>
      </c>
      <c r="I36498" t="s">
        <v>30831</v>
      </c>
      <c r="J36498" t="s">
        <v>182219</v>
      </c>
      <c r="K36498" t="s">
        <v>182220</v>
      </c>
      <c r="L36498" t="s">
        <v>182221</v>
      </c>
      <c r="M36498">
        <v>8</v>
      </c>
      <c r="N36498" t="s">
        <v>182277</v>
      </c>
      <c r="O36498" t="s">
        <v>52692</v>
      </c>
    </row>
    <row r="36499" spans="1:15" x14ac:dyDescent="0.35">
      <c r="A36499">
        <v>494115</v>
      </c>
      <c r="B36499" t="s">
        <v>30844</v>
      </c>
      <c r="C36499" t="s">
        <v>182273</v>
      </c>
      <c r="D36499" t="s">
        <v>182274</v>
      </c>
      <c r="E36499" t="s">
        <v>182275</v>
      </c>
      <c r="F36499" t="s">
        <v>73218</v>
      </c>
      <c r="G36499" t="s">
        <v>182278</v>
      </c>
      <c r="H36499">
        <v>19655</v>
      </c>
      <c r="I36499" t="s">
        <v>30830</v>
      </c>
      <c r="J36499" t="s">
        <v>182214</v>
      </c>
      <c r="K36499" t="s">
        <v>182215</v>
      </c>
      <c r="L36499" t="s">
        <v>182216</v>
      </c>
      <c r="M36499" t="s">
        <v>58056</v>
      </c>
      <c r="N36499" t="s">
        <v>182279</v>
      </c>
      <c r="O36499" t="s">
        <v>49427</v>
      </c>
    </row>
    <row r="36500" spans="1:15" x14ac:dyDescent="0.35">
      <c r="A36500">
        <v>494115</v>
      </c>
      <c r="B36500" t="s">
        <v>30844</v>
      </c>
      <c r="C36500" t="s">
        <v>182273</v>
      </c>
      <c r="D36500" t="s">
        <v>182274</v>
      </c>
      <c r="E36500" t="s">
        <v>182275</v>
      </c>
      <c r="F36500" t="s">
        <v>73218</v>
      </c>
      <c r="G36500" t="s">
        <v>182280</v>
      </c>
      <c r="H36500">
        <v>652988</v>
      </c>
      <c r="I36500" t="s">
        <v>30835</v>
      </c>
      <c r="J36500" t="s">
        <v>182237</v>
      </c>
      <c r="K36500" t="s">
        <v>182238</v>
      </c>
      <c r="L36500" t="s">
        <v>182239</v>
      </c>
      <c r="M36500">
        <v>14</v>
      </c>
      <c r="N36500" t="s">
        <v>182281</v>
      </c>
      <c r="O36500" t="s">
        <v>45061</v>
      </c>
    </row>
    <row r="36501" spans="1:15" x14ac:dyDescent="0.35">
      <c r="A36501">
        <v>494115</v>
      </c>
      <c r="B36501" t="s">
        <v>30844</v>
      </c>
      <c r="C36501" t="s">
        <v>182273</v>
      </c>
      <c r="D36501" t="s">
        <v>182274</v>
      </c>
      <c r="E36501" t="s">
        <v>182275</v>
      </c>
      <c r="F36501" t="s">
        <v>73218</v>
      </c>
      <c r="G36501" t="s">
        <v>182282</v>
      </c>
      <c r="H36501">
        <v>100041505</v>
      </c>
      <c r="I36501" t="s">
        <v>30838</v>
      </c>
      <c r="J36501" t="s">
        <v>182249</v>
      </c>
      <c r="K36501" t="s">
        <v>182250</v>
      </c>
      <c r="L36501" t="s">
        <v>182251</v>
      </c>
      <c r="M36501" t="s">
        <v>95684</v>
      </c>
      <c r="N36501" t="s">
        <v>182283</v>
      </c>
      <c r="O36501" t="s">
        <v>44519</v>
      </c>
    </row>
    <row r="36502" spans="1:15" x14ac:dyDescent="0.35">
      <c r="A36502">
        <v>494115</v>
      </c>
      <c r="B36502" t="s">
        <v>30844</v>
      </c>
      <c r="C36502" t="s">
        <v>182273</v>
      </c>
      <c r="D36502" t="s">
        <v>182274</v>
      </c>
      <c r="E36502" t="s">
        <v>182275</v>
      </c>
      <c r="F36502" t="s">
        <v>73218</v>
      </c>
      <c r="G36502" t="s">
        <v>182284</v>
      </c>
      <c r="H36502">
        <v>19657</v>
      </c>
      <c r="I36502" t="s">
        <v>30833</v>
      </c>
      <c r="J36502" t="s">
        <v>182228</v>
      </c>
      <c r="K36502" t="s">
        <v>182229</v>
      </c>
      <c r="L36502" t="s">
        <v>182230</v>
      </c>
      <c r="M36502" t="s">
        <v>95684</v>
      </c>
      <c r="N36502" t="s">
        <v>182231</v>
      </c>
      <c r="O36502" t="s">
        <v>44524</v>
      </c>
    </row>
    <row r="36503" spans="1:15" x14ac:dyDescent="0.35">
      <c r="A36503">
        <v>494115</v>
      </c>
      <c r="B36503" t="s">
        <v>30844</v>
      </c>
      <c r="C36503" t="s">
        <v>182273</v>
      </c>
      <c r="D36503" t="s">
        <v>182274</v>
      </c>
      <c r="E36503" t="s">
        <v>182275</v>
      </c>
      <c r="F36503" t="s">
        <v>73218</v>
      </c>
      <c r="G36503" t="s">
        <v>182232</v>
      </c>
      <c r="H36503">
        <v>76572</v>
      </c>
      <c r="I36503" t="s">
        <v>30834</v>
      </c>
      <c r="J36503" t="s">
        <v>182233</v>
      </c>
      <c r="K36503" t="s">
        <v>182234</v>
      </c>
      <c r="L36503" t="s">
        <v>182235</v>
      </c>
      <c r="M36503">
        <v>7</v>
      </c>
      <c r="N36503" t="s">
        <v>182232</v>
      </c>
      <c r="O36503" t="s">
        <v>44539</v>
      </c>
    </row>
    <row r="36504" spans="1:15" x14ac:dyDescent="0.35">
      <c r="A36504">
        <v>494115</v>
      </c>
      <c r="B36504" t="s">
        <v>30844</v>
      </c>
      <c r="C36504" t="s">
        <v>182273</v>
      </c>
      <c r="D36504" t="s">
        <v>182274</v>
      </c>
      <c r="E36504" t="s">
        <v>182275</v>
      </c>
      <c r="F36504" t="s">
        <v>73218</v>
      </c>
      <c r="G36504" t="s">
        <v>182284</v>
      </c>
      <c r="H36504">
        <v>100042881</v>
      </c>
      <c r="I36504" t="s">
        <v>30836</v>
      </c>
      <c r="J36504" t="s">
        <v>182241</v>
      </c>
      <c r="K36504" t="s">
        <v>182242</v>
      </c>
      <c r="L36504" t="s">
        <v>182243</v>
      </c>
      <c r="M36504" t="s">
        <v>95684</v>
      </c>
      <c r="N36504" t="s">
        <v>182244</v>
      </c>
      <c r="O36504" t="s">
        <v>44524</v>
      </c>
    </row>
    <row r="36505" spans="1:15" x14ac:dyDescent="0.35">
      <c r="A36505">
        <v>494115</v>
      </c>
      <c r="B36505" t="s">
        <v>30844</v>
      </c>
      <c r="C36505" t="s">
        <v>182273</v>
      </c>
      <c r="D36505" t="s">
        <v>182274</v>
      </c>
      <c r="E36505" t="s">
        <v>182275</v>
      </c>
      <c r="F36505" t="s">
        <v>73218</v>
      </c>
      <c r="G36505" t="s">
        <v>182284</v>
      </c>
      <c r="H36505">
        <v>100042874</v>
      </c>
      <c r="I36505" t="s">
        <v>30837</v>
      </c>
      <c r="J36505" t="s">
        <v>182245</v>
      </c>
      <c r="K36505" t="s">
        <v>182246</v>
      </c>
      <c r="L36505" t="s">
        <v>182247</v>
      </c>
      <c r="M36505" t="s">
        <v>95684</v>
      </c>
      <c r="N36505" t="s">
        <v>182248</v>
      </c>
      <c r="O36505" t="s">
        <v>44524</v>
      </c>
    </row>
    <row r="36506" spans="1:15" x14ac:dyDescent="0.35">
      <c r="A36506">
        <v>494115</v>
      </c>
      <c r="B36506" t="s">
        <v>30844</v>
      </c>
      <c r="C36506" t="s">
        <v>182273</v>
      </c>
      <c r="D36506" t="s">
        <v>182274</v>
      </c>
      <c r="E36506" t="s">
        <v>182275</v>
      </c>
      <c r="F36506" t="s">
        <v>73218</v>
      </c>
      <c r="G36506" t="s">
        <v>182284</v>
      </c>
      <c r="H36506">
        <v>100862365</v>
      </c>
      <c r="I36506" t="s">
        <v>30839</v>
      </c>
      <c r="J36506" t="s">
        <v>182253</v>
      </c>
      <c r="K36506" t="s">
        <v>182254</v>
      </c>
      <c r="L36506" t="s">
        <v>182255</v>
      </c>
      <c r="M36506" t="s">
        <v>95684</v>
      </c>
      <c r="N36506" t="s">
        <v>182256</v>
      </c>
      <c r="O36506" t="s">
        <v>44524</v>
      </c>
    </row>
    <row r="36507" spans="1:15" x14ac:dyDescent="0.35">
      <c r="A36507">
        <v>494115</v>
      </c>
      <c r="B36507" t="s">
        <v>30844</v>
      </c>
      <c r="C36507" t="s">
        <v>182273</v>
      </c>
      <c r="D36507" t="s">
        <v>182274</v>
      </c>
      <c r="E36507" t="s">
        <v>182275</v>
      </c>
      <c r="F36507" t="s">
        <v>73218</v>
      </c>
      <c r="G36507" t="s">
        <v>182284</v>
      </c>
      <c r="H36507">
        <v>100862383</v>
      </c>
      <c r="I36507" t="s">
        <v>30840</v>
      </c>
      <c r="J36507" t="s">
        <v>182257</v>
      </c>
      <c r="K36507" t="s">
        <v>182258</v>
      </c>
      <c r="L36507" t="s">
        <v>182259</v>
      </c>
      <c r="M36507" t="s">
        <v>95684</v>
      </c>
      <c r="N36507" t="s">
        <v>182260</v>
      </c>
      <c r="O36507" t="s">
        <v>44524</v>
      </c>
    </row>
    <row r="36508" spans="1:15" x14ac:dyDescent="0.35">
      <c r="A36508">
        <v>494115</v>
      </c>
      <c r="B36508" t="s">
        <v>30844</v>
      </c>
      <c r="C36508" t="s">
        <v>182273</v>
      </c>
      <c r="D36508" t="s">
        <v>182274</v>
      </c>
      <c r="E36508" t="s">
        <v>182275</v>
      </c>
      <c r="F36508" t="s">
        <v>73218</v>
      </c>
      <c r="G36508" t="s">
        <v>182284</v>
      </c>
      <c r="H36508">
        <v>100862394</v>
      </c>
      <c r="I36508" t="s">
        <v>30841</v>
      </c>
      <c r="J36508" t="s">
        <v>182261</v>
      </c>
      <c r="K36508" t="s">
        <v>182262</v>
      </c>
      <c r="L36508" t="s">
        <v>182263</v>
      </c>
      <c r="M36508" t="s">
        <v>95684</v>
      </c>
      <c r="N36508" t="s">
        <v>182264</v>
      </c>
      <c r="O36508" t="s">
        <v>44524</v>
      </c>
    </row>
    <row r="36509" spans="1:15" x14ac:dyDescent="0.35">
      <c r="A36509">
        <v>494115</v>
      </c>
      <c r="B36509" t="s">
        <v>30844</v>
      </c>
      <c r="C36509" t="s">
        <v>182273</v>
      </c>
      <c r="D36509" t="s">
        <v>182274</v>
      </c>
      <c r="E36509" t="s">
        <v>182275</v>
      </c>
      <c r="F36509" t="s">
        <v>73218</v>
      </c>
      <c r="G36509" t="s">
        <v>182284</v>
      </c>
      <c r="H36509">
        <v>100862398</v>
      </c>
      <c r="I36509" t="s">
        <v>30832</v>
      </c>
      <c r="J36509" t="s">
        <v>182224</v>
      </c>
      <c r="K36509" t="s">
        <v>182225</v>
      </c>
      <c r="L36509" t="s">
        <v>182226</v>
      </c>
      <c r="M36509" t="s">
        <v>95684</v>
      </c>
      <c r="N36509" t="s">
        <v>182227</v>
      </c>
      <c r="O36509" t="s">
        <v>44524</v>
      </c>
    </row>
    <row r="36510" spans="1:15" x14ac:dyDescent="0.35">
      <c r="A36510">
        <v>27288</v>
      </c>
      <c r="B36510" t="s">
        <v>30845</v>
      </c>
      <c r="C36510" t="s">
        <v>182285</v>
      </c>
      <c r="D36510" t="s">
        <v>182286</v>
      </c>
      <c r="E36510" t="s">
        <v>182287</v>
      </c>
      <c r="F36510" t="s">
        <v>64039</v>
      </c>
      <c r="G36510" t="s">
        <v>182288</v>
      </c>
      <c r="H36510">
        <v>76572</v>
      </c>
      <c r="I36510" t="s">
        <v>30834</v>
      </c>
      <c r="J36510" t="s">
        <v>182233</v>
      </c>
      <c r="K36510" t="s">
        <v>182234</v>
      </c>
      <c r="L36510" t="s">
        <v>182235</v>
      </c>
      <c r="M36510">
        <v>7</v>
      </c>
      <c r="N36510" t="s">
        <v>182289</v>
      </c>
      <c r="O36510" t="s">
        <v>54469</v>
      </c>
    </row>
    <row r="36511" spans="1:15" x14ac:dyDescent="0.35">
      <c r="A36511">
        <v>27288</v>
      </c>
      <c r="B36511" t="s">
        <v>30845</v>
      </c>
      <c r="C36511" t="s">
        <v>182285</v>
      </c>
      <c r="D36511" t="s">
        <v>182286</v>
      </c>
      <c r="E36511" t="s">
        <v>182287</v>
      </c>
      <c r="F36511" t="s">
        <v>64039</v>
      </c>
      <c r="G36511" t="s">
        <v>182232</v>
      </c>
      <c r="H36511">
        <v>19655</v>
      </c>
      <c r="I36511" t="s">
        <v>30830</v>
      </c>
      <c r="J36511" t="s">
        <v>182214</v>
      </c>
      <c r="K36511" t="s">
        <v>182215</v>
      </c>
      <c r="L36511" t="s">
        <v>182216</v>
      </c>
      <c r="M36511" t="s">
        <v>58056</v>
      </c>
      <c r="N36511" t="s">
        <v>182232</v>
      </c>
      <c r="O36511" t="s">
        <v>44539</v>
      </c>
    </row>
    <row r="36512" spans="1:15" x14ac:dyDescent="0.35">
      <c r="A36512">
        <v>27288</v>
      </c>
      <c r="B36512" t="s">
        <v>30845</v>
      </c>
      <c r="C36512" t="s">
        <v>182285</v>
      </c>
      <c r="D36512" t="s">
        <v>182286</v>
      </c>
      <c r="E36512" t="s">
        <v>182287</v>
      </c>
      <c r="F36512" t="s">
        <v>64039</v>
      </c>
      <c r="G36512" t="s">
        <v>182232</v>
      </c>
      <c r="H36512">
        <v>19656</v>
      </c>
      <c r="I36512" t="s">
        <v>30831</v>
      </c>
      <c r="J36512" t="s">
        <v>182219</v>
      </c>
      <c r="K36512" t="s">
        <v>182220</v>
      </c>
      <c r="L36512" t="s">
        <v>182221</v>
      </c>
      <c r="M36512">
        <v>8</v>
      </c>
      <c r="N36512" t="s">
        <v>182232</v>
      </c>
      <c r="O36512" t="s">
        <v>44539</v>
      </c>
    </row>
    <row r="36513" spans="1:15" x14ac:dyDescent="0.35">
      <c r="A36513">
        <v>139804</v>
      </c>
      <c r="B36513" t="s">
        <v>30846</v>
      </c>
      <c r="C36513" t="s">
        <v>182290</v>
      </c>
      <c r="D36513" t="s">
        <v>182291</v>
      </c>
      <c r="E36513" t="s">
        <v>182292</v>
      </c>
      <c r="F36513" t="s">
        <v>62503</v>
      </c>
      <c r="G36513" t="s">
        <v>182293</v>
      </c>
      <c r="H36513">
        <v>76572</v>
      </c>
      <c r="I36513" t="s">
        <v>30834</v>
      </c>
      <c r="J36513" t="s">
        <v>182233</v>
      </c>
      <c r="K36513" t="s">
        <v>182234</v>
      </c>
      <c r="L36513" t="s">
        <v>182235</v>
      </c>
      <c r="M36513">
        <v>7</v>
      </c>
      <c r="N36513" t="s">
        <v>182294</v>
      </c>
      <c r="O36513" t="s">
        <v>53940</v>
      </c>
    </row>
    <row r="36514" spans="1:15" x14ac:dyDescent="0.35">
      <c r="A36514">
        <v>139804</v>
      </c>
      <c r="B36514" t="s">
        <v>30846</v>
      </c>
      <c r="C36514" t="s">
        <v>182290</v>
      </c>
      <c r="D36514" t="s">
        <v>182291</v>
      </c>
      <c r="E36514" t="s">
        <v>182292</v>
      </c>
      <c r="F36514" t="s">
        <v>62503</v>
      </c>
      <c r="G36514" t="s">
        <v>182295</v>
      </c>
      <c r="H36514">
        <v>666279</v>
      </c>
      <c r="I36514" t="s">
        <v>10574</v>
      </c>
      <c r="J36514" t="s">
        <v>99814</v>
      </c>
      <c r="K36514" t="s">
        <v>99811</v>
      </c>
      <c r="L36514" t="s">
        <v>99815</v>
      </c>
      <c r="M36514">
        <v>5</v>
      </c>
      <c r="N36514" t="s">
        <v>182296</v>
      </c>
      <c r="O36514" t="s">
        <v>44696</v>
      </c>
    </row>
    <row r="36515" spans="1:15" x14ac:dyDescent="0.35">
      <c r="A36515">
        <v>139804</v>
      </c>
      <c r="B36515" t="s">
        <v>30846</v>
      </c>
      <c r="C36515" t="s">
        <v>182290</v>
      </c>
      <c r="D36515" t="s">
        <v>182291</v>
      </c>
      <c r="E36515" t="s">
        <v>182292</v>
      </c>
      <c r="F36515" t="s">
        <v>62503</v>
      </c>
      <c r="G36515" t="s">
        <v>182295</v>
      </c>
      <c r="H36515">
        <v>81910</v>
      </c>
      <c r="I36515" t="s">
        <v>7708</v>
      </c>
      <c r="J36515" t="s">
        <v>87982</v>
      </c>
      <c r="K36515" t="s">
        <v>87983</v>
      </c>
      <c r="L36515" t="s">
        <v>87984</v>
      </c>
      <c r="M36515">
        <v>2</v>
      </c>
      <c r="N36515" t="s">
        <v>87985</v>
      </c>
      <c r="O36515" t="s">
        <v>44696</v>
      </c>
    </row>
    <row r="36516" spans="1:15" x14ac:dyDescent="0.35">
      <c r="A36516">
        <v>5940</v>
      </c>
      <c r="B36516" t="s">
        <v>30847</v>
      </c>
      <c r="C36516" t="s">
        <v>182297</v>
      </c>
      <c r="D36516" t="s">
        <v>182298</v>
      </c>
      <c r="E36516" t="s">
        <v>182299</v>
      </c>
      <c r="F36516" t="s">
        <v>94760</v>
      </c>
      <c r="G36516" t="s">
        <v>182300</v>
      </c>
      <c r="H36516">
        <v>100041505</v>
      </c>
      <c r="I36516" t="s">
        <v>30838</v>
      </c>
      <c r="J36516" t="s">
        <v>182249</v>
      </c>
      <c r="K36516" t="s">
        <v>182250</v>
      </c>
      <c r="L36516" t="s">
        <v>182251</v>
      </c>
      <c r="M36516" t="s">
        <v>95684</v>
      </c>
      <c r="N36516" t="s">
        <v>182301</v>
      </c>
      <c r="O36516" t="s">
        <v>46375</v>
      </c>
    </row>
    <row r="36517" spans="1:15" x14ac:dyDescent="0.35">
      <c r="A36517">
        <v>5940</v>
      </c>
      <c r="B36517" t="s">
        <v>30847</v>
      </c>
      <c r="C36517" t="s">
        <v>182297</v>
      </c>
      <c r="D36517" t="s">
        <v>182298</v>
      </c>
      <c r="E36517" t="s">
        <v>182299</v>
      </c>
      <c r="F36517" t="s">
        <v>94760</v>
      </c>
      <c r="G36517" t="s">
        <v>182302</v>
      </c>
      <c r="H36517">
        <v>19657</v>
      </c>
      <c r="I36517" t="s">
        <v>30833</v>
      </c>
      <c r="J36517" t="s">
        <v>182228</v>
      </c>
      <c r="K36517" t="s">
        <v>182229</v>
      </c>
      <c r="L36517" t="s">
        <v>182230</v>
      </c>
      <c r="M36517" t="s">
        <v>95684</v>
      </c>
      <c r="N36517" t="s">
        <v>182303</v>
      </c>
      <c r="O36517" t="s">
        <v>45060</v>
      </c>
    </row>
    <row r="36518" spans="1:15" x14ac:dyDescent="0.35">
      <c r="A36518">
        <v>5940</v>
      </c>
      <c r="B36518" t="s">
        <v>30847</v>
      </c>
      <c r="C36518" t="s">
        <v>182297</v>
      </c>
      <c r="D36518" t="s">
        <v>182298</v>
      </c>
      <c r="E36518" t="s">
        <v>182299</v>
      </c>
      <c r="F36518" t="s">
        <v>94760</v>
      </c>
      <c r="G36518" t="s">
        <v>182302</v>
      </c>
      <c r="H36518">
        <v>100042881</v>
      </c>
      <c r="I36518" t="s">
        <v>30836</v>
      </c>
      <c r="J36518" t="s">
        <v>182241</v>
      </c>
      <c r="K36518" t="s">
        <v>182242</v>
      </c>
      <c r="L36518" t="s">
        <v>182243</v>
      </c>
      <c r="M36518" t="s">
        <v>95684</v>
      </c>
      <c r="N36518" t="s">
        <v>182304</v>
      </c>
      <c r="O36518" t="s">
        <v>45060</v>
      </c>
    </row>
    <row r="36519" spans="1:15" x14ac:dyDescent="0.35">
      <c r="A36519">
        <v>5940</v>
      </c>
      <c r="B36519" t="s">
        <v>30847</v>
      </c>
      <c r="C36519" t="s">
        <v>182297</v>
      </c>
      <c r="D36519" t="s">
        <v>182298</v>
      </c>
      <c r="E36519" t="s">
        <v>182299</v>
      </c>
      <c r="F36519" t="s">
        <v>94760</v>
      </c>
      <c r="G36519" t="s">
        <v>182302</v>
      </c>
      <c r="H36519">
        <v>100862383</v>
      </c>
      <c r="I36519" t="s">
        <v>30840</v>
      </c>
      <c r="J36519" t="s">
        <v>182257</v>
      </c>
      <c r="K36519" t="s">
        <v>182258</v>
      </c>
      <c r="L36519" t="s">
        <v>182259</v>
      </c>
      <c r="M36519" t="s">
        <v>95684</v>
      </c>
      <c r="N36519" t="s">
        <v>182305</v>
      </c>
      <c r="O36519" t="s">
        <v>45060</v>
      </c>
    </row>
    <row r="36520" spans="1:15" x14ac:dyDescent="0.35">
      <c r="A36520">
        <v>5940</v>
      </c>
      <c r="B36520" t="s">
        <v>30847</v>
      </c>
      <c r="C36520" t="s">
        <v>182297</v>
      </c>
      <c r="D36520" t="s">
        <v>182298</v>
      </c>
      <c r="E36520" t="s">
        <v>182299</v>
      </c>
      <c r="F36520" t="s">
        <v>94760</v>
      </c>
      <c r="G36520" t="s">
        <v>182306</v>
      </c>
      <c r="H36520">
        <v>100042874</v>
      </c>
      <c r="I36520" t="s">
        <v>30837</v>
      </c>
      <c r="J36520" t="s">
        <v>182245</v>
      </c>
      <c r="K36520" t="s">
        <v>182246</v>
      </c>
      <c r="L36520" t="s">
        <v>182247</v>
      </c>
      <c r="M36520" t="s">
        <v>95684</v>
      </c>
      <c r="N36520" t="s">
        <v>182307</v>
      </c>
      <c r="O36520" t="s">
        <v>45063</v>
      </c>
    </row>
    <row r="36521" spans="1:15" x14ac:dyDescent="0.35">
      <c r="A36521">
        <v>5940</v>
      </c>
      <c r="B36521" t="s">
        <v>30847</v>
      </c>
      <c r="C36521" t="s">
        <v>182297</v>
      </c>
      <c r="D36521" t="s">
        <v>182298</v>
      </c>
      <c r="E36521" t="s">
        <v>182299</v>
      </c>
      <c r="F36521" t="s">
        <v>94760</v>
      </c>
      <c r="G36521" t="s">
        <v>182308</v>
      </c>
      <c r="H36521">
        <v>100042849</v>
      </c>
      <c r="I36521" t="s">
        <v>30848</v>
      </c>
      <c r="J36521" t="s">
        <v>182309</v>
      </c>
      <c r="K36521" t="s">
        <v>182310</v>
      </c>
      <c r="L36521" t="s">
        <v>182311</v>
      </c>
      <c r="M36521" t="s">
        <v>95684</v>
      </c>
      <c r="N36521" t="s">
        <v>182312</v>
      </c>
      <c r="O36521" t="s">
        <v>45061</v>
      </c>
    </row>
    <row r="36522" spans="1:15" x14ac:dyDescent="0.35">
      <c r="A36522">
        <v>5940</v>
      </c>
      <c r="B36522" t="s">
        <v>30847</v>
      </c>
      <c r="C36522" t="s">
        <v>182297</v>
      </c>
      <c r="D36522" t="s">
        <v>182298</v>
      </c>
      <c r="E36522" t="s">
        <v>182299</v>
      </c>
      <c r="F36522" t="s">
        <v>94760</v>
      </c>
      <c r="G36522" t="s">
        <v>182306</v>
      </c>
      <c r="H36522">
        <v>100862365</v>
      </c>
      <c r="I36522" t="s">
        <v>30839</v>
      </c>
      <c r="J36522" t="s">
        <v>182253</v>
      </c>
      <c r="K36522" t="s">
        <v>182254</v>
      </c>
      <c r="L36522" t="s">
        <v>182255</v>
      </c>
      <c r="M36522" t="s">
        <v>95684</v>
      </c>
      <c r="N36522" t="s">
        <v>182313</v>
      </c>
      <c r="O36522" t="s">
        <v>45063</v>
      </c>
    </row>
    <row r="36523" spans="1:15" x14ac:dyDescent="0.35">
      <c r="A36523">
        <v>5940</v>
      </c>
      <c r="B36523" t="s">
        <v>30847</v>
      </c>
      <c r="C36523" t="s">
        <v>182297</v>
      </c>
      <c r="D36523" t="s">
        <v>182298</v>
      </c>
      <c r="E36523" t="s">
        <v>182299</v>
      </c>
      <c r="F36523" t="s">
        <v>94760</v>
      </c>
      <c r="G36523" t="s">
        <v>182306</v>
      </c>
      <c r="H36523">
        <v>100862394</v>
      </c>
      <c r="I36523" t="s">
        <v>30841</v>
      </c>
      <c r="J36523" t="s">
        <v>182261</v>
      </c>
      <c r="K36523" t="s">
        <v>182262</v>
      </c>
      <c r="L36523" t="s">
        <v>182263</v>
      </c>
      <c r="M36523" t="s">
        <v>95684</v>
      </c>
      <c r="N36523" t="s">
        <v>182314</v>
      </c>
      <c r="O36523" t="s">
        <v>45063</v>
      </c>
    </row>
    <row r="36524" spans="1:15" x14ac:dyDescent="0.35">
      <c r="A36524">
        <v>5940</v>
      </c>
      <c r="B36524" t="s">
        <v>30847</v>
      </c>
      <c r="C36524" t="s">
        <v>182297</v>
      </c>
      <c r="D36524" t="s">
        <v>182298</v>
      </c>
      <c r="E36524" t="s">
        <v>182299</v>
      </c>
      <c r="F36524" t="s">
        <v>94760</v>
      </c>
      <c r="G36524" t="s">
        <v>182306</v>
      </c>
      <c r="H36524">
        <v>100862398</v>
      </c>
      <c r="I36524" t="s">
        <v>30832</v>
      </c>
      <c r="J36524" t="s">
        <v>182224</v>
      </c>
      <c r="K36524" t="s">
        <v>182225</v>
      </c>
      <c r="L36524" t="s">
        <v>182226</v>
      </c>
      <c r="M36524" t="s">
        <v>95684</v>
      </c>
      <c r="N36524" t="s">
        <v>182315</v>
      </c>
      <c r="O36524" t="s">
        <v>45063</v>
      </c>
    </row>
    <row r="36525" spans="1:15" x14ac:dyDescent="0.35">
      <c r="A36525">
        <v>5940</v>
      </c>
      <c r="B36525" t="s">
        <v>30847</v>
      </c>
      <c r="C36525" t="s">
        <v>182297</v>
      </c>
      <c r="D36525" t="s">
        <v>182298</v>
      </c>
      <c r="E36525" t="s">
        <v>182299</v>
      </c>
      <c r="F36525" t="s">
        <v>94760</v>
      </c>
      <c r="G36525" t="s">
        <v>182308</v>
      </c>
      <c r="H36525" t="s">
        <v>2</v>
      </c>
      <c r="I36525" t="s">
        <v>30849</v>
      </c>
      <c r="J36525" t="s">
        <v>182316</v>
      </c>
      <c r="K36525" t="s">
        <v>182317</v>
      </c>
      <c r="L36525" t="s">
        <v>182318</v>
      </c>
      <c r="M36525" t="s">
        <v>2</v>
      </c>
      <c r="N36525" t="s">
        <v>182319</v>
      </c>
      <c r="O36525" t="s">
        <v>45061</v>
      </c>
    </row>
    <row r="36526" spans="1:15" x14ac:dyDescent="0.35">
      <c r="A36526">
        <v>5940</v>
      </c>
      <c r="B36526" t="s">
        <v>30847</v>
      </c>
      <c r="C36526" t="s">
        <v>182297</v>
      </c>
      <c r="D36526" t="s">
        <v>182298</v>
      </c>
      <c r="E36526" t="s">
        <v>182299</v>
      </c>
      <c r="F36526" t="s">
        <v>94760</v>
      </c>
      <c r="G36526" t="s">
        <v>182320</v>
      </c>
      <c r="H36526">
        <v>19655</v>
      </c>
      <c r="I36526" t="s">
        <v>30830</v>
      </c>
      <c r="J36526" t="s">
        <v>182214</v>
      </c>
      <c r="K36526" t="s">
        <v>182215</v>
      </c>
      <c r="L36526" t="s">
        <v>182216</v>
      </c>
      <c r="M36526" t="s">
        <v>58056</v>
      </c>
      <c r="N36526" t="s">
        <v>182321</v>
      </c>
      <c r="O36526" t="s">
        <v>44524</v>
      </c>
    </row>
    <row r="36527" spans="1:15" x14ac:dyDescent="0.35">
      <c r="A36527">
        <v>5940</v>
      </c>
      <c r="B36527" t="s">
        <v>30847</v>
      </c>
      <c r="C36527" t="s">
        <v>182297</v>
      </c>
      <c r="D36527" t="s">
        <v>182298</v>
      </c>
      <c r="E36527" t="s">
        <v>182299</v>
      </c>
      <c r="F36527" t="s">
        <v>94760</v>
      </c>
      <c r="G36527" t="s">
        <v>182320</v>
      </c>
      <c r="H36527">
        <v>19656</v>
      </c>
      <c r="I36527" t="s">
        <v>30831</v>
      </c>
      <c r="J36527" t="s">
        <v>182219</v>
      </c>
      <c r="K36527" t="s">
        <v>182220</v>
      </c>
      <c r="L36527" t="s">
        <v>182221</v>
      </c>
      <c r="M36527">
        <v>8</v>
      </c>
      <c r="N36527" t="s">
        <v>182322</v>
      </c>
      <c r="O36527" t="s">
        <v>44524</v>
      </c>
    </row>
    <row r="36528" spans="1:15" x14ac:dyDescent="0.35">
      <c r="A36528">
        <v>378948</v>
      </c>
      <c r="B36528" t="s">
        <v>30850</v>
      </c>
      <c r="C36528" t="s">
        <v>182323</v>
      </c>
      <c r="D36528" t="s">
        <v>182324</v>
      </c>
      <c r="E36528" t="s">
        <v>182325</v>
      </c>
      <c r="F36528" t="s">
        <v>94760</v>
      </c>
      <c r="G36528" t="s">
        <v>182326</v>
      </c>
      <c r="H36528">
        <v>100041505</v>
      </c>
      <c r="I36528" t="s">
        <v>30838</v>
      </c>
      <c r="J36528" t="s">
        <v>182249</v>
      </c>
      <c r="K36528" t="s">
        <v>182250</v>
      </c>
      <c r="L36528" t="s">
        <v>182251</v>
      </c>
      <c r="M36528" t="s">
        <v>95684</v>
      </c>
      <c r="N36528" t="s">
        <v>182301</v>
      </c>
      <c r="O36528" t="s">
        <v>46375</v>
      </c>
    </row>
    <row r="36529" spans="1:15" x14ac:dyDescent="0.35">
      <c r="A36529">
        <v>378948</v>
      </c>
      <c r="B36529" t="s">
        <v>30850</v>
      </c>
      <c r="C36529" t="s">
        <v>182323</v>
      </c>
      <c r="D36529" t="s">
        <v>182324</v>
      </c>
      <c r="E36529" t="s">
        <v>182325</v>
      </c>
      <c r="F36529" t="s">
        <v>94760</v>
      </c>
      <c r="G36529" t="s">
        <v>182327</v>
      </c>
      <c r="H36529">
        <v>19657</v>
      </c>
      <c r="I36529" t="s">
        <v>30833</v>
      </c>
      <c r="J36529" t="s">
        <v>182228</v>
      </c>
      <c r="K36529" t="s">
        <v>182229</v>
      </c>
      <c r="L36529" t="s">
        <v>182230</v>
      </c>
      <c r="M36529" t="s">
        <v>95684</v>
      </c>
      <c r="N36529" t="s">
        <v>182303</v>
      </c>
      <c r="O36529" t="s">
        <v>45060</v>
      </c>
    </row>
    <row r="36530" spans="1:15" x14ac:dyDescent="0.35">
      <c r="A36530">
        <v>378948</v>
      </c>
      <c r="B36530" t="s">
        <v>30850</v>
      </c>
      <c r="C36530" t="s">
        <v>182323</v>
      </c>
      <c r="D36530" t="s">
        <v>182324</v>
      </c>
      <c r="E36530" t="s">
        <v>182325</v>
      </c>
      <c r="F36530" t="s">
        <v>94760</v>
      </c>
      <c r="G36530" t="s">
        <v>182327</v>
      </c>
      <c r="H36530">
        <v>100042881</v>
      </c>
      <c r="I36530" t="s">
        <v>30836</v>
      </c>
      <c r="J36530" t="s">
        <v>182241</v>
      </c>
      <c r="K36530" t="s">
        <v>182242</v>
      </c>
      <c r="L36530" t="s">
        <v>182243</v>
      </c>
      <c r="M36530" t="s">
        <v>95684</v>
      </c>
      <c r="N36530" t="s">
        <v>182304</v>
      </c>
      <c r="O36530" t="s">
        <v>45060</v>
      </c>
    </row>
    <row r="36531" spans="1:15" x14ac:dyDescent="0.35">
      <c r="A36531">
        <v>378948</v>
      </c>
      <c r="B36531" t="s">
        <v>30850</v>
      </c>
      <c r="C36531" t="s">
        <v>182323</v>
      </c>
      <c r="D36531" t="s">
        <v>182324</v>
      </c>
      <c r="E36531" t="s">
        <v>182325</v>
      </c>
      <c r="F36531" t="s">
        <v>94760</v>
      </c>
      <c r="G36531" t="s">
        <v>182327</v>
      </c>
      <c r="H36531">
        <v>100862383</v>
      </c>
      <c r="I36531" t="s">
        <v>30840</v>
      </c>
      <c r="J36531" t="s">
        <v>182257</v>
      </c>
      <c r="K36531" t="s">
        <v>182258</v>
      </c>
      <c r="L36531" t="s">
        <v>182259</v>
      </c>
      <c r="M36531" t="s">
        <v>95684</v>
      </c>
      <c r="N36531" t="s">
        <v>182305</v>
      </c>
      <c r="O36531" t="s">
        <v>45060</v>
      </c>
    </row>
    <row r="36532" spans="1:15" x14ac:dyDescent="0.35">
      <c r="A36532">
        <v>378948</v>
      </c>
      <c r="B36532" t="s">
        <v>30850</v>
      </c>
      <c r="C36532" t="s">
        <v>182323</v>
      </c>
      <c r="D36532" t="s">
        <v>182324</v>
      </c>
      <c r="E36532" t="s">
        <v>182325</v>
      </c>
      <c r="F36532" t="s">
        <v>94760</v>
      </c>
      <c r="G36532" t="s">
        <v>182328</v>
      </c>
      <c r="H36532">
        <v>100042874</v>
      </c>
      <c r="I36532" t="s">
        <v>30837</v>
      </c>
      <c r="J36532" t="s">
        <v>182245</v>
      </c>
      <c r="K36532" t="s">
        <v>182246</v>
      </c>
      <c r="L36532" t="s">
        <v>182247</v>
      </c>
      <c r="M36532" t="s">
        <v>95684</v>
      </c>
      <c r="N36532" t="s">
        <v>182307</v>
      </c>
      <c r="O36532" t="s">
        <v>45063</v>
      </c>
    </row>
    <row r="36533" spans="1:15" x14ac:dyDescent="0.35">
      <c r="A36533">
        <v>378948</v>
      </c>
      <c r="B36533" t="s">
        <v>30850</v>
      </c>
      <c r="C36533" t="s">
        <v>182323</v>
      </c>
      <c r="D36533" t="s">
        <v>182324</v>
      </c>
      <c r="E36533" t="s">
        <v>182325</v>
      </c>
      <c r="F36533" t="s">
        <v>94760</v>
      </c>
      <c r="G36533" t="s">
        <v>182329</v>
      </c>
      <c r="H36533">
        <v>100042849</v>
      </c>
      <c r="I36533" t="s">
        <v>30848</v>
      </c>
      <c r="J36533" t="s">
        <v>182309</v>
      </c>
      <c r="K36533" t="s">
        <v>182310</v>
      </c>
      <c r="L36533" t="s">
        <v>182311</v>
      </c>
      <c r="M36533" t="s">
        <v>95684</v>
      </c>
      <c r="N36533" t="s">
        <v>182312</v>
      </c>
      <c r="O36533" t="s">
        <v>45061</v>
      </c>
    </row>
    <row r="36534" spans="1:15" x14ac:dyDescent="0.35">
      <c r="A36534">
        <v>378948</v>
      </c>
      <c r="B36534" t="s">
        <v>30850</v>
      </c>
      <c r="C36534" t="s">
        <v>182323</v>
      </c>
      <c r="D36534" t="s">
        <v>182324</v>
      </c>
      <c r="E36534" t="s">
        <v>182325</v>
      </c>
      <c r="F36534" t="s">
        <v>94760</v>
      </c>
      <c r="G36534" t="s">
        <v>182328</v>
      </c>
      <c r="H36534">
        <v>100862365</v>
      </c>
      <c r="I36534" t="s">
        <v>30839</v>
      </c>
      <c r="J36534" t="s">
        <v>182253</v>
      </c>
      <c r="K36534" t="s">
        <v>182254</v>
      </c>
      <c r="L36534" t="s">
        <v>182255</v>
      </c>
      <c r="M36534" t="s">
        <v>95684</v>
      </c>
      <c r="N36534" t="s">
        <v>182313</v>
      </c>
      <c r="O36534" t="s">
        <v>45063</v>
      </c>
    </row>
    <row r="36535" spans="1:15" x14ac:dyDescent="0.35">
      <c r="A36535">
        <v>378948</v>
      </c>
      <c r="B36535" t="s">
        <v>30850</v>
      </c>
      <c r="C36535" t="s">
        <v>182323</v>
      </c>
      <c r="D36535" t="s">
        <v>182324</v>
      </c>
      <c r="E36535" t="s">
        <v>182325</v>
      </c>
      <c r="F36535" t="s">
        <v>94760</v>
      </c>
      <c r="G36535" t="s">
        <v>182328</v>
      </c>
      <c r="H36535">
        <v>100862394</v>
      </c>
      <c r="I36535" t="s">
        <v>30841</v>
      </c>
      <c r="J36535" t="s">
        <v>182261</v>
      </c>
      <c r="K36535" t="s">
        <v>182262</v>
      </c>
      <c r="L36535" t="s">
        <v>182263</v>
      </c>
      <c r="M36535" t="s">
        <v>95684</v>
      </c>
      <c r="N36535" t="s">
        <v>182314</v>
      </c>
      <c r="O36535" t="s">
        <v>45063</v>
      </c>
    </row>
    <row r="36536" spans="1:15" x14ac:dyDescent="0.35">
      <c r="A36536">
        <v>378948</v>
      </c>
      <c r="B36536" t="s">
        <v>30850</v>
      </c>
      <c r="C36536" t="s">
        <v>182323</v>
      </c>
      <c r="D36536" t="s">
        <v>182324</v>
      </c>
      <c r="E36536" t="s">
        <v>182325</v>
      </c>
      <c r="F36536" t="s">
        <v>94760</v>
      </c>
      <c r="G36536" t="s">
        <v>182328</v>
      </c>
      <c r="H36536">
        <v>100862398</v>
      </c>
      <c r="I36536" t="s">
        <v>30832</v>
      </c>
      <c r="J36536" t="s">
        <v>182224</v>
      </c>
      <c r="K36536" t="s">
        <v>182225</v>
      </c>
      <c r="L36536" t="s">
        <v>182226</v>
      </c>
      <c r="M36536" t="s">
        <v>95684</v>
      </c>
      <c r="N36536" t="s">
        <v>182315</v>
      </c>
      <c r="O36536" t="s">
        <v>45063</v>
      </c>
    </row>
    <row r="36537" spans="1:15" x14ac:dyDescent="0.35">
      <c r="A36537">
        <v>378948</v>
      </c>
      <c r="B36537" t="s">
        <v>30850</v>
      </c>
      <c r="C36537" t="s">
        <v>182323</v>
      </c>
      <c r="D36537" t="s">
        <v>182324</v>
      </c>
      <c r="E36537" t="s">
        <v>182325</v>
      </c>
      <c r="F36537" t="s">
        <v>94760</v>
      </c>
      <c r="G36537" t="s">
        <v>182329</v>
      </c>
      <c r="H36537" t="s">
        <v>2</v>
      </c>
      <c r="I36537" t="s">
        <v>30849</v>
      </c>
      <c r="J36537" t="s">
        <v>182316</v>
      </c>
      <c r="K36537" t="s">
        <v>182317</v>
      </c>
      <c r="L36537" t="s">
        <v>182318</v>
      </c>
      <c r="M36537" t="s">
        <v>2</v>
      </c>
      <c r="N36537" t="s">
        <v>182319</v>
      </c>
      <c r="O36537" t="s">
        <v>45061</v>
      </c>
    </row>
    <row r="36538" spans="1:15" x14ac:dyDescent="0.35">
      <c r="A36538">
        <v>378948</v>
      </c>
      <c r="B36538" t="s">
        <v>30850</v>
      </c>
      <c r="C36538" t="s">
        <v>182323</v>
      </c>
      <c r="D36538" t="s">
        <v>182324</v>
      </c>
      <c r="E36538" t="s">
        <v>182325</v>
      </c>
      <c r="F36538" t="s">
        <v>94760</v>
      </c>
      <c r="G36538" t="s">
        <v>182330</v>
      </c>
      <c r="H36538">
        <v>19655</v>
      </c>
      <c r="I36538" t="s">
        <v>30830</v>
      </c>
      <c r="J36538" t="s">
        <v>182214</v>
      </c>
      <c r="K36538" t="s">
        <v>182215</v>
      </c>
      <c r="L36538" t="s">
        <v>182216</v>
      </c>
      <c r="M36538" t="s">
        <v>58056</v>
      </c>
      <c r="N36538" t="s">
        <v>182321</v>
      </c>
      <c r="O36538" t="s">
        <v>44524</v>
      </c>
    </row>
    <row r="36539" spans="1:15" x14ac:dyDescent="0.35">
      <c r="A36539">
        <v>378948</v>
      </c>
      <c r="B36539" t="s">
        <v>30850</v>
      </c>
      <c r="C36539" t="s">
        <v>182323</v>
      </c>
      <c r="D36539" t="s">
        <v>182324</v>
      </c>
      <c r="E36539" t="s">
        <v>182325</v>
      </c>
      <c r="F36539" t="s">
        <v>94760</v>
      </c>
      <c r="G36539" t="s">
        <v>182330</v>
      </c>
      <c r="H36539">
        <v>19656</v>
      </c>
      <c r="I36539" t="s">
        <v>30831</v>
      </c>
      <c r="J36539" t="s">
        <v>182219</v>
      </c>
      <c r="K36539" t="s">
        <v>182220</v>
      </c>
      <c r="L36539" t="s">
        <v>182221</v>
      </c>
      <c r="M36539">
        <v>8</v>
      </c>
      <c r="N36539" t="s">
        <v>182322</v>
      </c>
      <c r="O36539" t="s">
        <v>44524</v>
      </c>
    </row>
    <row r="36540" spans="1:15" x14ac:dyDescent="0.35">
      <c r="A36540">
        <v>378949</v>
      </c>
      <c r="B36540" t="s">
        <v>30851</v>
      </c>
      <c r="C36540" t="s">
        <v>182331</v>
      </c>
      <c r="D36540" t="s">
        <v>182332</v>
      </c>
      <c r="E36540" t="s">
        <v>182333</v>
      </c>
      <c r="F36540" t="s">
        <v>94760</v>
      </c>
      <c r="G36540" t="s">
        <v>182334</v>
      </c>
      <c r="H36540">
        <v>100041505</v>
      </c>
      <c r="I36540" t="s">
        <v>30838</v>
      </c>
      <c r="J36540" t="s">
        <v>182249</v>
      </c>
      <c r="K36540" t="s">
        <v>182250</v>
      </c>
      <c r="L36540" t="s">
        <v>182251</v>
      </c>
      <c r="M36540" t="s">
        <v>95684</v>
      </c>
      <c r="N36540" t="s">
        <v>182301</v>
      </c>
      <c r="O36540" t="s">
        <v>46375</v>
      </c>
    </row>
    <row r="36541" spans="1:15" x14ac:dyDescent="0.35">
      <c r="A36541">
        <v>378949</v>
      </c>
      <c r="B36541" t="s">
        <v>30851</v>
      </c>
      <c r="C36541" t="s">
        <v>182331</v>
      </c>
      <c r="D36541" t="s">
        <v>182332</v>
      </c>
      <c r="E36541" t="s">
        <v>182333</v>
      </c>
      <c r="F36541" t="s">
        <v>94760</v>
      </c>
      <c r="G36541" t="s">
        <v>182335</v>
      </c>
      <c r="H36541">
        <v>19657</v>
      </c>
      <c r="I36541" t="s">
        <v>30833</v>
      </c>
      <c r="J36541" t="s">
        <v>182228</v>
      </c>
      <c r="K36541" t="s">
        <v>182229</v>
      </c>
      <c r="L36541" t="s">
        <v>182230</v>
      </c>
      <c r="M36541" t="s">
        <v>95684</v>
      </c>
      <c r="N36541" t="s">
        <v>182303</v>
      </c>
      <c r="O36541" t="s">
        <v>45060</v>
      </c>
    </row>
    <row r="36542" spans="1:15" x14ac:dyDescent="0.35">
      <c r="A36542">
        <v>378949</v>
      </c>
      <c r="B36542" t="s">
        <v>30851</v>
      </c>
      <c r="C36542" t="s">
        <v>182331</v>
      </c>
      <c r="D36542" t="s">
        <v>182332</v>
      </c>
      <c r="E36542" t="s">
        <v>182333</v>
      </c>
      <c r="F36542" t="s">
        <v>94760</v>
      </c>
      <c r="G36542" t="s">
        <v>182335</v>
      </c>
      <c r="H36542">
        <v>100042881</v>
      </c>
      <c r="I36542" t="s">
        <v>30836</v>
      </c>
      <c r="J36542" t="s">
        <v>182241</v>
      </c>
      <c r="K36542" t="s">
        <v>182242</v>
      </c>
      <c r="L36542" t="s">
        <v>182243</v>
      </c>
      <c r="M36542" t="s">
        <v>95684</v>
      </c>
      <c r="N36542" t="s">
        <v>182304</v>
      </c>
      <c r="O36542" t="s">
        <v>45060</v>
      </c>
    </row>
    <row r="36543" spans="1:15" x14ac:dyDescent="0.35">
      <c r="A36543">
        <v>378949</v>
      </c>
      <c r="B36543" t="s">
        <v>30851</v>
      </c>
      <c r="C36543" t="s">
        <v>182331</v>
      </c>
      <c r="D36543" t="s">
        <v>182332</v>
      </c>
      <c r="E36543" t="s">
        <v>182333</v>
      </c>
      <c r="F36543" t="s">
        <v>94760</v>
      </c>
      <c r="G36543" t="s">
        <v>182335</v>
      </c>
      <c r="H36543">
        <v>100862383</v>
      </c>
      <c r="I36543" t="s">
        <v>30840</v>
      </c>
      <c r="J36543" t="s">
        <v>182257</v>
      </c>
      <c r="K36543" t="s">
        <v>182258</v>
      </c>
      <c r="L36543" t="s">
        <v>182259</v>
      </c>
      <c r="M36543" t="s">
        <v>95684</v>
      </c>
      <c r="N36543" t="s">
        <v>182305</v>
      </c>
      <c r="O36543" t="s">
        <v>45060</v>
      </c>
    </row>
    <row r="36544" spans="1:15" x14ac:dyDescent="0.35">
      <c r="A36544">
        <v>378949</v>
      </c>
      <c r="B36544" t="s">
        <v>30851</v>
      </c>
      <c r="C36544" t="s">
        <v>182331</v>
      </c>
      <c r="D36544" t="s">
        <v>182332</v>
      </c>
      <c r="E36544" t="s">
        <v>182333</v>
      </c>
      <c r="F36544" t="s">
        <v>94760</v>
      </c>
      <c r="G36544" t="s">
        <v>182336</v>
      </c>
      <c r="H36544">
        <v>100042874</v>
      </c>
      <c r="I36544" t="s">
        <v>30837</v>
      </c>
      <c r="J36544" t="s">
        <v>182245</v>
      </c>
      <c r="K36544" t="s">
        <v>182246</v>
      </c>
      <c r="L36544" t="s">
        <v>182247</v>
      </c>
      <c r="M36544" t="s">
        <v>95684</v>
      </c>
      <c r="N36544" t="s">
        <v>182307</v>
      </c>
      <c r="O36544" t="s">
        <v>45063</v>
      </c>
    </row>
    <row r="36545" spans="1:15" x14ac:dyDescent="0.35">
      <c r="A36545">
        <v>378949</v>
      </c>
      <c r="B36545" t="s">
        <v>30851</v>
      </c>
      <c r="C36545" t="s">
        <v>182331</v>
      </c>
      <c r="D36545" t="s">
        <v>182332</v>
      </c>
      <c r="E36545" t="s">
        <v>182333</v>
      </c>
      <c r="F36545" t="s">
        <v>94760</v>
      </c>
      <c r="G36545" t="s">
        <v>182337</v>
      </c>
      <c r="H36545">
        <v>100042849</v>
      </c>
      <c r="I36545" t="s">
        <v>30848</v>
      </c>
      <c r="J36545" t="s">
        <v>182309</v>
      </c>
      <c r="K36545" t="s">
        <v>182310</v>
      </c>
      <c r="L36545" t="s">
        <v>182311</v>
      </c>
      <c r="M36545" t="s">
        <v>95684</v>
      </c>
      <c r="N36545" t="s">
        <v>182312</v>
      </c>
      <c r="O36545" t="s">
        <v>45061</v>
      </c>
    </row>
    <row r="36546" spans="1:15" x14ac:dyDescent="0.35">
      <c r="A36546">
        <v>378949</v>
      </c>
      <c r="B36546" t="s">
        <v>30851</v>
      </c>
      <c r="C36546" t="s">
        <v>182331</v>
      </c>
      <c r="D36546" t="s">
        <v>182332</v>
      </c>
      <c r="E36546" t="s">
        <v>182333</v>
      </c>
      <c r="F36546" t="s">
        <v>94760</v>
      </c>
      <c r="G36546" t="s">
        <v>182336</v>
      </c>
      <c r="H36546">
        <v>100862365</v>
      </c>
      <c r="I36546" t="s">
        <v>30839</v>
      </c>
      <c r="J36546" t="s">
        <v>182253</v>
      </c>
      <c r="K36546" t="s">
        <v>182254</v>
      </c>
      <c r="L36546" t="s">
        <v>182255</v>
      </c>
      <c r="M36546" t="s">
        <v>95684</v>
      </c>
      <c r="N36546" t="s">
        <v>182313</v>
      </c>
      <c r="O36546" t="s">
        <v>45063</v>
      </c>
    </row>
    <row r="36547" spans="1:15" x14ac:dyDescent="0.35">
      <c r="A36547">
        <v>378949</v>
      </c>
      <c r="B36547" t="s">
        <v>30851</v>
      </c>
      <c r="C36547" t="s">
        <v>182331</v>
      </c>
      <c r="D36547" t="s">
        <v>182332</v>
      </c>
      <c r="E36547" t="s">
        <v>182333</v>
      </c>
      <c r="F36547" t="s">
        <v>94760</v>
      </c>
      <c r="G36547" t="s">
        <v>182336</v>
      </c>
      <c r="H36547">
        <v>100862394</v>
      </c>
      <c r="I36547" t="s">
        <v>30841</v>
      </c>
      <c r="J36547" t="s">
        <v>182261</v>
      </c>
      <c r="K36547" t="s">
        <v>182262</v>
      </c>
      <c r="L36547" t="s">
        <v>182263</v>
      </c>
      <c r="M36547" t="s">
        <v>95684</v>
      </c>
      <c r="N36547" t="s">
        <v>182314</v>
      </c>
      <c r="O36547" t="s">
        <v>45063</v>
      </c>
    </row>
    <row r="36548" spans="1:15" x14ac:dyDescent="0.35">
      <c r="A36548">
        <v>378949</v>
      </c>
      <c r="B36548" t="s">
        <v>30851</v>
      </c>
      <c r="C36548" t="s">
        <v>182331</v>
      </c>
      <c r="D36548" t="s">
        <v>182332</v>
      </c>
      <c r="E36548" t="s">
        <v>182333</v>
      </c>
      <c r="F36548" t="s">
        <v>94760</v>
      </c>
      <c r="G36548" t="s">
        <v>182336</v>
      </c>
      <c r="H36548">
        <v>100862398</v>
      </c>
      <c r="I36548" t="s">
        <v>30832</v>
      </c>
      <c r="J36548" t="s">
        <v>182224</v>
      </c>
      <c r="K36548" t="s">
        <v>182225</v>
      </c>
      <c r="L36548" t="s">
        <v>182226</v>
      </c>
      <c r="M36548" t="s">
        <v>95684</v>
      </c>
      <c r="N36548" t="s">
        <v>182315</v>
      </c>
      <c r="O36548" t="s">
        <v>45063</v>
      </c>
    </row>
    <row r="36549" spans="1:15" x14ac:dyDescent="0.35">
      <c r="A36549">
        <v>378949</v>
      </c>
      <c r="B36549" t="s">
        <v>30851</v>
      </c>
      <c r="C36549" t="s">
        <v>182331</v>
      </c>
      <c r="D36549" t="s">
        <v>182332</v>
      </c>
      <c r="E36549" t="s">
        <v>182333</v>
      </c>
      <c r="F36549" t="s">
        <v>94760</v>
      </c>
      <c r="G36549" t="s">
        <v>182337</v>
      </c>
      <c r="H36549" t="s">
        <v>2</v>
      </c>
      <c r="I36549" t="s">
        <v>30849</v>
      </c>
      <c r="J36549" t="s">
        <v>182316</v>
      </c>
      <c r="K36549" t="s">
        <v>182317</v>
      </c>
      <c r="L36549" t="s">
        <v>182318</v>
      </c>
      <c r="M36549" t="s">
        <v>2</v>
      </c>
      <c r="N36549" t="s">
        <v>182319</v>
      </c>
      <c r="O36549" t="s">
        <v>45061</v>
      </c>
    </row>
    <row r="36550" spans="1:15" x14ac:dyDescent="0.35">
      <c r="A36550">
        <v>378949</v>
      </c>
      <c r="B36550" t="s">
        <v>30851</v>
      </c>
      <c r="C36550" t="s">
        <v>182331</v>
      </c>
      <c r="D36550" t="s">
        <v>182332</v>
      </c>
      <c r="E36550" t="s">
        <v>182333</v>
      </c>
      <c r="F36550" t="s">
        <v>94760</v>
      </c>
      <c r="G36550" t="s">
        <v>182338</v>
      </c>
      <c r="H36550">
        <v>19655</v>
      </c>
      <c r="I36550" t="s">
        <v>30830</v>
      </c>
      <c r="J36550" t="s">
        <v>182214</v>
      </c>
      <c r="K36550" t="s">
        <v>182215</v>
      </c>
      <c r="L36550" t="s">
        <v>182216</v>
      </c>
      <c r="M36550" t="s">
        <v>58056</v>
      </c>
      <c r="N36550" t="s">
        <v>182321</v>
      </c>
      <c r="O36550" t="s">
        <v>44524</v>
      </c>
    </row>
    <row r="36551" spans="1:15" x14ac:dyDescent="0.35">
      <c r="A36551">
        <v>378949</v>
      </c>
      <c r="B36551" t="s">
        <v>30851</v>
      </c>
      <c r="C36551" t="s">
        <v>182331</v>
      </c>
      <c r="D36551" t="s">
        <v>182332</v>
      </c>
      <c r="E36551" t="s">
        <v>182333</v>
      </c>
      <c r="F36551" t="s">
        <v>94760</v>
      </c>
      <c r="G36551" t="s">
        <v>182338</v>
      </c>
      <c r="H36551">
        <v>19656</v>
      </c>
      <c r="I36551" t="s">
        <v>30831</v>
      </c>
      <c r="J36551" t="s">
        <v>182219</v>
      </c>
      <c r="K36551" t="s">
        <v>182220</v>
      </c>
      <c r="L36551" t="s">
        <v>182221</v>
      </c>
      <c r="M36551">
        <v>8</v>
      </c>
      <c r="N36551" t="s">
        <v>182322</v>
      </c>
      <c r="O36551" t="s">
        <v>44524</v>
      </c>
    </row>
    <row r="36552" spans="1:15" x14ac:dyDescent="0.35">
      <c r="A36552">
        <v>378950</v>
      </c>
      <c r="B36552" t="s">
        <v>30852</v>
      </c>
      <c r="C36552" t="s">
        <v>182339</v>
      </c>
      <c r="D36552" t="s">
        <v>182340</v>
      </c>
      <c r="E36552" t="s">
        <v>182341</v>
      </c>
      <c r="F36552" t="s">
        <v>94760</v>
      </c>
      <c r="G36552" t="s">
        <v>182342</v>
      </c>
      <c r="H36552">
        <v>100041505</v>
      </c>
      <c r="I36552" t="s">
        <v>30838</v>
      </c>
      <c r="J36552" t="s">
        <v>182249</v>
      </c>
      <c r="K36552" t="s">
        <v>182250</v>
      </c>
      <c r="L36552" t="s">
        <v>182251</v>
      </c>
      <c r="M36552" t="s">
        <v>95684</v>
      </c>
      <c r="N36552" t="s">
        <v>182301</v>
      </c>
      <c r="O36552" t="s">
        <v>46375</v>
      </c>
    </row>
    <row r="36553" spans="1:15" x14ac:dyDescent="0.35">
      <c r="A36553">
        <v>378950</v>
      </c>
      <c r="B36553" t="s">
        <v>30852</v>
      </c>
      <c r="C36553" t="s">
        <v>182339</v>
      </c>
      <c r="D36553" t="s">
        <v>182340</v>
      </c>
      <c r="E36553" t="s">
        <v>182341</v>
      </c>
      <c r="F36553" t="s">
        <v>94760</v>
      </c>
      <c r="G36553" t="s">
        <v>182343</v>
      </c>
      <c r="H36553">
        <v>19657</v>
      </c>
      <c r="I36553" t="s">
        <v>30833</v>
      </c>
      <c r="J36553" t="s">
        <v>182228</v>
      </c>
      <c r="K36553" t="s">
        <v>182229</v>
      </c>
      <c r="L36553" t="s">
        <v>182230</v>
      </c>
      <c r="M36553" t="s">
        <v>95684</v>
      </c>
      <c r="N36553" t="s">
        <v>182303</v>
      </c>
      <c r="O36553" t="s">
        <v>45060</v>
      </c>
    </row>
    <row r="36554" spans="1:15" x14ac:dyDescent="0.35">
      <c r="A36554">
        <v>378950</v>
      </c>
      <c r="B36554" t="s">
        <v>30852</v>
      </c>
      <c r="C36554" t="s">
        <v>182339</v>
      </c>
      <c r="D36554" t="s">
        <v>182340</v>
      </c>
      <c r="E36554" t="s">
        <v>182341</v>
      </c>
      <c r="F36554" t="s">
        <v>94760</v>
      </c>
      <c r="G36554" t="s">
        <v>182343</v>
      </c>
      <c r="H36554">
        <v>100042881</v>
      </c>
      <c r="I36554" t="s">
        <v>30836</v>
      </c>
      <c r="J36554" t="s">
        <v>182241</v>
      </c>
      <c r="K36554" t="s">
        <v>182242</v>
      </c>
      <c r="L36554" t="s">
        <v>182243</v>
      </c>
      <c r="M36554" t="s">
        <v>95684</v>
      </c>
      <c r="N36554" t="s">
        <v>182304</v>
      </c>
      <c r="O36554" t="s">
        <v>45060</v>
      </c>
    </row>
    <row r="36555" spans="1:15" x14ac:dyDescent="0.35">
      <c r="A36555">
        <v>378950</v>
      </c>
      <c r="B36555" t="s">
        <v>30852</v>
      </c>
      <c r="C36555" t="s">
        <v>182339</v>
      </c>
      <c r="D36555" t="s">
        <v>182340</v>
      </c>
      <c r="E36555" t="s">
        <v>182341</v>
      </c>
      <c r="F36555" t="s">
        <v>94760</v>
      </c>
      <c r="G36555" t="s">
        <v>182343</v>
      </c>
      <c r="H36555">
        <v>100862383</v>
      </c>
      <c r="I36555" t="s">
        <v>30840</v>
      </c>
      <c r="J36555" t="s">
        <v>182257</v>
      </c>
      <c r="K36555" t="s">
        <v>182258</v>
      </c>
      <c r="L36555" t="s">
        <v>182259</v>
      </c>
      <c r="M36555" t="s">
        <v>95684</v>
      </c>
      <c r="N36555" t="s">
        <v>182305</v>
      </c>
      <c r="O36555" t="s">
        <v>45060</v>
      </c>
    </row>
    <row r="36556" spans="1:15" x14ac:dyDescent="0.35">
      <c r="A36556">
        <v>378950</v>
      </c>
      <c r="B36556" t="s">
        <v>30852</v>
      </c>
      <c r="C36556" t="s">
        <v>182339</v>
      </c>
      <c r="D36556" t="s">
        <v>182340</v>
      </c>
      <c r="E36556" t="s">
        <v>182341</v>
      </c>
      <c r="F36556" t="s">
        <v>94760</v>
      </c>
      <c r="G36556" t="s">
        <v>182344</v>
      </c>
      <c r="H36556">
        <v>100042874</v>
      </c>
      <c r="I36556" t="s">
        <v>30837</v>
      </c>
      <c r="J36556" t="s">
        <v>182245</v>
      </c>
      <c r="K36556" t="s">
        <v>182246</v>
      </c>
      <c r="L36556" t="s">
        <v>182247</v>
      </c>
      <c r="M36556" t="s">
        <v>95684</v>
      </c>
      <c r="N36556" t="s">
        <v>182307</v>
      </c>
      <c r="O36556" t="s">
        <v>45063</v>
      </c>
    </row>
    <row r="36557" spans="1:15" x14ac:dyDescent="0.35">
      <c r="A36557">
        <v>378950</v>
      </c>
      <c r="B36557" t="s">
        <v>30852</v>
      </c>
      <c r="C36557" t="s">
        <v>182339</v>
      </c>
      <c r="D36557" t="s">
        <v>182340</v>
      </c>
      <c r="E36557" t="s">
        <v>182341</v>
      </c>
      <c r="F36557" t="s">
        <v>94760</v>
      </c>
      <c r="G36557" t="s">
        <v>182345</v>
      </c>
      <c r="H36557">
        <v>100042849</v>
      </c>
      <c r="I36557" t="s">
        <v>30848</v>
      </c>
      <c r="J36557" t="s">
        <v>182309</v>
      </c>
      <c r="K36557" t="s">
        <v>182310</v>
      </c>
      <c r="L36557" t="s">
        <v>182311</v>
      </c>
      <c r="M36557" t="s">
        <v>95684</v>
      </c>
      <c r="N36557" t="s">
        <v>182312</v>
      </c>
      <c r="O36557" t="s">
        <v>45061</v>
      </c>
    </row>
    <row r="36558" spans="1:15" x14ac:dyDescent="0.35">
      <c r="A36558">
        <v>378950</v>
      </c>
      <c r="B36558" t="s">
        <v>30852</v>
      </c>
      <c r="C36558" t="s">
        <v>182339</v>
      </c>
      <c r="D36558" t="s">
        <v>182340</v>
      </c>
      <c r="E36558" t="s">
        <v>182341</v>
      </c>
      <c r="F36558" t="s">
        <v>94760</v>
      </c>
      <c r="G36558" t="s">
        <v>182344</v>
      </c>
      <c r="H36558">
        <v>100862365</v>
      </c>
      <c r="I36558" t="s">
        <v>30839</v>
      </c>
      <c r="J36558" t="s">
        <v>182253</v>
      </c>
      <c r="K36558" t="s">
        <v>182254</v>
      </c>
      <c r="L36558" t="s">
        <v>182255</v>
      </c>
      <c r="M36558" t="s">
        <v>95684</v>
      </c>
      <c r="N36558" t="s">
        <v>182313</v>
      </c>
      <c r="O36558" t="s">
        <v>45063</v>
      </c>
    </row>
    <row r="36559" spans="1:15" x14ac:dyDescent="0.35">
      <c r="A36559">
        <v>378950</v>
      </c>
      <c r="B36559" t="s">
        <v>30852</v>
      </c>
      <c r="C36559" t="s">
        <v>182339</v>
      </c>
      <c r="D36559" t="s">
        <v>182340</v>
      </c>
      <c r="E36559" t="s">
        <v>182341</v>
      </c>
      <c r="F36559" t="s">
        <v>94760</v>
      </c>
      <c r="G36559" t="s">
        <v>182344</v>
      </c>
      <c r="H36559">
        <v>100862394</v>
      </c>
      <c r="I36559" t="s">
        <v>30841</v>
      </c>
      <c r="J36559" t="s">
        <v>182261</v>
      </c>
      <c r="K36559" t="s">
        <v>182262</v>
      </c>
      <c r="L36559" t="s">
        <v>182263</v>
      </c>
      <c r="M36559" t="s">
        <v>95684</v>
      </c>
      <c r="N36559" t="s">
        <v>182314</v>
      </c>
      <c r="O36559" t="s">
        <v>45063</v>
      </c>
    </row>
    <row r="36560" spans="1:15" x14ac:dyDescent="0.35">
      <c r="A36560">
        <v>378950</v>
      </c>
      <c r="B36560" t="s">
        <v>30852</v>
      </c>
      <c r="C36560" t="s">
        <v>182339</v>
      </c>
      <c r="D36560" t="s">
        <v>182340</v>
      </c>
      <c r="E36560" t="s">
        <v>182341</v>
      </c>
      <c r="F36560" t="s">
        <v>94760</v>
      </c>
      <c r="G36560" t="s">
        <v>182344</v>
      </c>
      <c r="H36560">
        <v>100862398</v>
      </c>
      <c r="I36560" t="s">
        <v>30832</v>
      </c>
      <c r="J36560" t="s">
        <v>182224</v>
      </c>
      <c r="K36560" t="s">
        <v>182225</v>
      </c>
      <c r="L36560" t="s">
        <v>182226</v>
      </c>
      <c r="M36560" t="s">
        <v>95684</v>
      </c>
      <c r="N36560" t="s">
        <v>182315</v>
      </c>
      <c r="O36560" t="s">
        <v>45063</v>
      </c>
    </row>
    <row r="36561" spans="1:15" x14ac:dyDescent="0.35">
      <c r="A36561">
        <v>378950</v>
      </c>
      <c r="B36561" t="s">
        <v>30852</v>
      </c>
      <c r="C36561" t="s">
        <v>182339</v>
      </c>
      <c r="D36561" t="s">
        <v>182340</v>
      </c>
      <c r="E36561" t="s">
        <v>182341</v>
      </c>
      <c r="F36561" t="s">
        <v>94760</v>
      </c>
      <c r="G36561" t="s">
        <v>182345</v>
      </c>
      <c r="H36561" t="s">
        <v>2</v>
      </c>
      <c r="I36561" t="s">
        <v>30849</v>
      </c>
      <c r="J36561" t="s">
        <v>182316</v>
      </c>
      <c r="K36561" t="s">
        <v>182317</v>
      </c>
      <c r="L36561" t="s">
        <v>182318</v>
      </c>
      <c r="M36561" t="s">
        <v>2</v>
      </c>
      <c r="N36561" t="s">
        <v>182319</v>
      </c>
      <c r="O36561" t="s">
        <v>45061</v>
      </c>
    </row>
    <row r="36562" spans="1:15" x14ac:dyDescent="0.35">
      <c r="A36562">
        <v>378950</v>
      </c>
      <c r="B36562" t="s">
        <v>30852</v>
      </c>
      <c r="C36562" t="s">
        <v>182339</v>
      </c>
      <c r="D36562" t="s">
        <v>182340</v>
      </c>
      <c r="E36562" t="s">
        <v>182341</v>
      </c>
      <c r="F36562" t="s">
        <v>94760</v>
      </c>
      <c r="G36562" t="s">
        <v>182346</v>
      </c>
      <c r="H36562">
        <v>19655</v>
      </c>
      <c r="I36562" t="s">
        <v>30830</v>
      </c>
      <c r="J36562" t="s">
        <v>182214</v>
      </c>
      <c r="K36562" t="s">
        <v>182215</v>
      </c>
      <c r="L36562" t="s">
        <v>182216</v>
      </c>
      <c r="M36562" t="s">
        <v>58056</v>
      </c>
      <c r="N36562" t="s">
        <v>182321</v>
      </c>
      <c r="O36562" t="s">
        <v>44524</v>
      </c>
    </row>
    <row r="36563" spans="1:15" x14ac:dyDescent="0.35">
      <c r="A36563">
        <v>378950</v>
      </c>
      <c r="B36563" t="s">
        <v>30852</v>
      </c>
      <c r="C36563" t="s">
        <v>182339</v>
      </c>
      <c r="D36563" t="s">
        <v>182340</v>
      </c>
      <c r="E36563" t="s">
        <v>182341</v>
      </c>
      <c r="F36563" t="s">
        <v>94760</v>
      </c>
      <c r="G36563" t="s">
        <v>182346</v>
      </c>
      <c r="H36563">
        <v>19656</v>
      </c>
      <c r="I36563" t="s">
        <v>30831</v>
      </c>
      <c r="J36563" t="s">
        <v>182219</v>
      </c>
      <c r="K36563" t="s">
        <v>182220</v>
      </c>
      <c r="L36563" t="s">
        <v>182221</v>
      </c>
      <c r="M36563">
        <v>8</v>
      </c>
      <c r="N36563" t="s">
        <v>182322</v>
      </c>
      <c r="O36563" t="s">
        <v>44524</v>
      </c>
    </row>
    <row r="36564" spans="1:15" x14ac:dyDescent="0.35">
      <c r="A36564">
        <v>159163</v>
      </c>
      <c r="B36564" t="s">
        <v>30853</v>
      </c>
      <c r="C36564" t="s">
        <v>182347</v>
      </c>
      <c r="D36564" t="s">
        <v>182348</v>
      </c>
      <c r="E36564" t="s">
        <v>182349</v>
      </c>
      <c r="F36564" t="s">
        <v>94760</v>
      </c>
      <c r="G36564" t="s">
        <v>182350</v>
      </c>
      <c r="H36564">
        <v>19657</v>
      </c>
      <c r="I36564" t="s">
        <v>30833</v>
      </c>
      <c r="J36564" t="s">
        <v>182228</v>
      </c>
      <c r="K36564" t="s">
        <v>182229</v>
      </c>
      <c r="L36564" t="s">
        <v>182230</v>
      </c>
      <c r="M36564" t="s">
        <v>95684</v>
      </c>
      <c r="N36564" t="s">
        <v>182351</v>
      </c>
      <c r="O36564" t="s">
        <v>45063</v>
      </c>
    </row>
    <row r="36565" spans="1:15" x14ac:dyDescent="0.35">
      <c r="A36565">
        <v>159163</v>
      </c>
      <c r="B36565" t="s">
        <v>30853</v>
      </c>
      <c r="C36565" t="s">
        <v>182347</v>
      </c>
      <c r="D36565" t="s">
        <v>182348</v>
      </c>
      <c r="E36565" t="s">
        <v>182349</v>
      </c>
      <c r="F36565" t="s">
        <v>94760</v>
      </c>
      <c r="G36565" t="s">
        <v>182350</v>
      </c>
      <c r="H36565">
        <v>100042881</v>
      </c>
      <c r="I36565" t="s">
        <v>30836</v>
      </c>
      <c r="J36565" t="s">
        <v>182241</v>
      </c>
      <c r="K36565" t="s">
        <v>182242</v>
      </c>
      <c r="L36565" t="s">
        <v>182243</v>
      </c>
      <c r="M36565" t="s">
        <v>95684</v>
      </c>
      <c r="N36565" t="s">
        <v>182352</v>
      </c>
      <c r="O36565" t="s">
        <v>45063</v>
      </c>
    </row>
    <row r="36566" spans="1:15" x14ac:dyDescent="0.35">
      <c r="A36566">
        <v>159163</v>
      </c>
      <c r="B36566" t="s">
        <v>30853</v>
      </c>
      <c r="C36566" t="s">
        <v>182347</v>
      </c>
      <c r="D36566" t="s">
        <v>182348</v>
      </c>
      <c r="E36566" t="s">
        <v>182349</v>
      </c>
      <c r="F36566" t="s">
        <v>94760</v>
      </c>
      <c r="G36566" t="s">
        <v>182350</v>
      </c>
      <c r="H36566">
        <v>100042874</v>
      </c>
      <c r="I36566" t="s">
        <v>30837</v>
      </c>
      <c r="J36566" t="s">
        <v>182245</v>
      </c>
      <c r="K36566" t="s">
        <v>182246</v>
      </c>
      <c r="L36566" t="s">
        <v>182247</v>
      </c>
      <c r="M36566" t="s">
        <v>95684</v>
      </c>
      <c r="N36566" t="s">
        <v>182307</v>
      </c>
      <c r="O36566" t="s">
        <v>45063</v>
      </c>
    </row>
    <row r="36567" spans="1:15" x14ac:dyDescent="0.35">
      <c r="A36567">
        <v>159163</v>
      </c>
      <c r="B36567" t="s">
        <v>30853</v>
      </c>
      <c r="C36567" t="s">
        <v>182347</v>
      </c>
      <c r="D36567" t="s">
        <v>182348</v>
      </c>
      <c r="E36567" t="s">
        <v>182349</v>
      </c>
      <c r="F36567" t="s">
        <v>94760</v>
      </c>
      <c r="G36567" t="s">
        <v>182350</v>
      </c>
      <c r="H36567">
        <v>100041505</v>
      </c>
      <c r="I36567" t="s">
        <v>30838</v>
      </c>
      <c r="J36567" t="s">
        <v>182249</v>
      </c>
      <c r="K36567" t="s">
        <v>182250</v>
      </c>
      <c r="L36567" t="s">
        <v>182251</v>
      </c>
      <c r="M36567" t="s">
        <v>95684</v>
      </c>
      <c r="N36567" t="s">
        <v>182353</v>
      </c>
      <c r="O36567" t="s">
        <v>45063</v>
      </c>
    </row>
    <row r="36568" spans="1:15" x14ac:dyDescent="0.35">
      <c r="A36568">
        <v>159163</v>
      </c>
      <c r="B36568" t="s">
        <v>30853</v>
      </c>
      <c r="C36568" t="s">
        <v>182347</v>
      </c>
      <c r="D36568" t="s">
        <v>182348</v>
      </c>
      <c r="E36568" t="s">
        <v>182349</v>
      </c>
      <c r="F36568" t="s">
        <v>94760</v>
      </c>
      <c r="G36568" t="s">
        <v>182350</v>
      </c>
      <c r="H36568">
        <v>100862365</v>
      </c>
      <c r="I36568" t="s">
        <v>30839</v>
      </c>
      <c r="J36568" t="s">
        <v>182253</v>
      </c>
      <c r="K36568" t="s">
        <v>182254</v>
      </c>
      <c r="L36568" t="s">
        <v>182255</v>
      </c>
      <c r="M36568" t="s">
        <v>95684</v>
      </c>
      <c r="N36568" t="s">
        <v>182313</v>
      </c>
      <c r="O36568" t="s">
        <v>45063</v>
      </c>
    </row>
    <row r="36569" spans="1:15" x14ac:dyDescent="0.35">
      <c r="A36569">
        <v>159163</v>
      </c>
      <c r="B36569" t="s">
        <v>30853</v>
      </c>
      <c r="C36569" t="s">
        <v>182347</v>
      </c>
      <c r="D36569" t="s">
        <v>182348</v>
      </c>
      <c r="E36569" t="s">
        <v>182349</v>
      </c>
      <c r="F36569" t="s">
        <v>94760</v>
      </c>
      <c r="G36569" t="s">
        <v>182350</v>
      </c>
      <c r="H36569">
        <v>100862383</v>
      </c>
      <c r="I36569" t="s">
        <v>30840</v>
      </c>
      <c r="J36569" t="s">
        <v>182257</v>
      </c>
      <c r="K36569" t="s">
        <v>182258</v>
      </c>
      <c r="L36569" t="s">
        <v>182259</v>
      </c>
      <c r="M36569" t="s">
        <v>95684</v>
      </c>
      <c r="N36569" t="s">
        <v>182354</v>
      </c>
      <c r="O36569" t="s">
        <v>45063</v>
      </c>
    </row>
    <row r="36570" spans="1:15" x14ac:dyDescent="0.35">
      <c r="A36570">
        <v>159163</v>
      </c>
      <c r="B36570" t="s">
        <v>30853</v>
      </c>
      <c r="C36570" t="s">
        <v>182347</v>
      </c>
      <c r="D36570" t="s">
        <v>182348</v>
      </c>
      <c r="E36570" t="s">
        <v>182349</v>
      </c>
      <c r="F36570" t="s">
        <v>94760</v>
      </c>
      <c r="G36570" t="s">
        <v>182350</v>
      </c>
      <c r="H36570">
        <v>100862394</v>
      </c>
      <c r="I36570" t="s">
        <v>30841</v>
      </c>
      <c r="J36570" t="s">
        <v>182261</v>
      </c>
      <c r="K36570" t="s">
        <v>182262</v>
      </c>
      <c r="L36570" t="s">
        <v>182263</v>
      </c>
      <c r="M36570" t="s">
        <v>95684</v>
      </c>
      <c r="N36570" t="s">
        <v>182314</v>
      </c>
      <c r="O36570" t="s">
        <v>45063</v>
      </c>
    </row>
    <row r="36571" spans="1:15" x14ac:dyDescent="0.35">
      <c r="A36571">
        <v>159163</v>
      </c>
      <c r="B36571" t="s">
        <v>30853</v>
      </c>
      <c r="C36571" t="s">
        <v>182347</v>
      </c>
      <c r="D36571" t="s">
        <v>182348</v>
      </c>
      <c r="E36571" t="s">
        <v>182349</v>
      </c>
      <c r="F36571" t="s">
        <v>94760</v>
      </c>
      <c r="G36571" t="s">
        <v>182350</v>
      </c>
      <c r="H36571">
        <v>100862398</v>
      </c>
      <c r="I36571" t="s">
        <v>30832</v>
      </c>
      <c r="J36571" t="s">
        <v>182224</v>
      </c>
      <c r="K36571" t="s">
        <v>182225</v>
      </c>
      <c r="L36571" t="s">
        <v>182226</v>
      </c>
      <c r="M36571" t="s">
        <v>95684</v>
      </c>
      <c r="N36571" t="s">
        <v>182315</v>
      </c>
      <c r="O36571" t="s">
        <v>45063</v>
      </c>
    </row>
    <row r="36572" spans="1:15" x14ac:dyDescent="0.35">
      <c r="A36572">
        <v>159163</v>
      </c>
      <c r="B36572" t="s">
        <v>30853</v>
      </c>
      <c r="C36572" t="s">
        <v>182347</v>
      </c>
      <c r="D36572" t="s">
        <v>182348</v>
      </c>
      <c r="E36572" t="s">
        <v>182349</v>
      </c>
      <c r="F36572" t="s">
        <v>94760</v>
      </c>
      <c r="G36572" t="s">
        <v>182355</v>
      </c>
      <c r="H36572">
        <v>19655</v>
      </c>
      <c r="I36572" t="s">
        <v>30830</v>
      </c>
      <c r="J36572" t="s">
        <v>182214</v>
      </c>
      <c r="K36572" t="s">
        <v>182215</v>
      </c>
      <c r="L36572" t="s">
        <v>182216</v>
      </c>
      <c r="M36572" t="s">
        <v>58056</v>
      </c>
      <c r="N36572" t="s">
        <v>182321</v>
      </c>
      <c r="O36572" t="s">
        <v>44524</v>
      </c>
    </row>
    <row r="36573" spans="1:15" x14ac:dyDescent="0.35">
      <c r="A36573">
        <v>159163</v>
      </c>
      <c r="B36573" t="s">
        <v>30853</v>
      </c>
      <c r="C36573" t="s">
        <v>182347</v>
      </c>
      <c r="D36573" t="s">
        <v>182348</v>
      </c>
      <c r="E36573" t="s">
        <v>182349</v>
      </c>
      <c r="F36573" t="s">
        <v>94760</v>
      </c>
      <c r="G36573" t="s">
        <v>182355</v>
      </c>
      <c r="H36573">
        <v>19656</v>
      </c>
      <c r="I36573" t="s">
        <v>30831</v>
      </c>
      <c r="J36573" t="s">
        <v>182219</v>
      </c>
      <c r="K36573" t="s">
        <v>182220</v>
      </c>
      <c r="L36573" t="s">
        <v>182221</v>
      </c>
      <c r="M36573">
        <v>8</v>
      </c>
      <c r="N36573" t="s">
        <v>182322</v>
      </c>
      <c r="O36573" t="s">
        <v>44524</v>
      </c>
    </row>
    <row r="36574" spans="1:15" x14ac:dyDescent="0.35">
      <c r="A36574">
        <v>159163</v>
      </c>
      <c r="B36574" t="s">
        <v>30853</v>
      </c>
      <c r="C36574" t="s">
        <v>182347</v>
      </c>
      <c r="D36574" t="s">
        <v>182348</v>
      </c>
      <c r="E36574" t="s">
        <v>182349</v>
      </c>
      <c r="F36574" t="s">
        <v>94760</v>
      </c>
      <c r="G36574" t="s">
        <v>30853</v>
      </c>
      <c r="H36574">
        <v>100042849</v>
      </c>
      <c r="I36574" t="s">
        <v>30848</v>
      </c>
      <c r="J36574" t="s">
        <v>182309</v>
      </c>
      <c r="K36574" t="s">
        <v>182310</v>
      </c>
      <c r="L36574" t="s">
        <v>182311</v>
      </c>
      <c r="M36574" t="s">
        <v>95684</v>
      </c>
      <c r="N36574" t="s">
        <v>30848</v>
      </c>
      <c r="O36574" t="s">
        <v>44488</v>
      </c>
    </row>
    <row r="36575" spans="1:15" x14ac:dyDescent="0.35">
      <c r="A36575">
        <v>159163</v>
      </c>
      <c r="B36575" t="s">
        <v>30853</v>
      </c>
      <c r="C36575" t="s">
        <v>182347</v>
      </c>
      <c r="D36575" t="s">
        <v>182348</v>
      </c>
      <c r="E36575" t="s">
        <v>182349</v>
      </c>
      <c r="F36575" t="s">
        <v>94760</v>
      </c>
      <c r="G36575" t="s">
        <v>30853</v>
      </c>
      <c r="H36575" t="s">
        <v>2</v>
      </c>
      <c r="I36575" t="s">
        <v>30849</v>
      </c>
      <c r="J36575" t="s">
        <v>182316</v>
      </c>
      <c r="K36575" t="s">
        <v>182317</v>
      </c>
      <c r="L36575" t="s">
        <v>182318</v>
      </c>
      <c r="M36575" t="s">
        <v>2</v>
      </c>
      <c r="N36575" t="s">
        <v>30849</v>
      </c>
      <c r="O36575" t="s">
        <v>44488</v>
      </c>
    </row>
    <row r="36576" spans="1:15" x14ac:dyDescent="0.35">
      <c r="A36576">
        <v>378951</v>
      </c>
      <c r="B36576" t="s">
        <v>30854</v>
      </c>
      <c r="C36576" t="s">
        <v>182356</v>
      </c>
      <c r="D36576" t="s">
        <v>182357</v>
      </c>
      <c r="E36576" t="s">
        <v>182358</v>
      </c>
      <c r="F36576" t="s">
        <v>94760</v>
      </c>
      <c r="G36576" t="s">
        <v>182359</v>
      </c>
      <c r="H36576">
        <v>19657</v>
      </c>
      <c r="I36576" t="s">
        <v>30833</v>
      </c>
      <c r="J36576" t="s">
        <v>182228</v>
      </c>
      <c r="K36576" t="s">
        <v>182229</v>
      </c>
      <c r="L36576" t="s">
        <v>182230</v>
      </c>
      <c r="M36576" t="s">
        <v>95684</v>
      </c>
      <c r="N36576" t="s">
        <v>182303</v>
      </c>
      <c r="O36576" t="s">
        <v>45060</v>
      </c>
    </row>
    <row r="36577" spans="1:15" x14ac:dyDescent="0.35">
      <c r="A36577">
        <v>378951</v>
      </c>
      <c r="B36577" t="s">
        <v>30854</v>
      </c>
      <c r="C36577" t="s">
        <v>182356</v>
      </c>
      <c r="D36577" t="s">
        <v>182357</v>
      </c>
      <c r="E36577" t="s">
        <v>182358</v>
      </c>
      <c r="F36577" t="s">
        <v>94760</v>
      </c>
      <c r="G36577" t="s">
        <v>182359</v>
      </c>
      <c r="H36577">
        <v>100042881</v>
      </c>
      <c r="I36577" t="s">
        <v>30836</v>
      </c>
      <c r="J36577" t="s">
        <v>182241</v>
      </c>
      <c r="K36577" t="s">
        <v>182242</v>
      </c>
      <c r="L36577" t="s">
        <v>182243</v>
      </c>
      <c r="M36577" t="s">
        <v>95684</v>
      </c>
      <c r="N36577" t="s">
        <v>182304</v>
      </c>
      <c r="O36577" t="s">
        <v>45060</v>
      </c>
    </row>
    <row r="36578" spans="1:15" x14ac:dyDescent="0.35">
      <c r="A36578">
        <v>378951</v>
      </c>
      <c r="B36578" t="s">
        <v>30854</v>
      </c>
      <c r="C36578" t="s">
        <v>182356</v>
      </c>
      <c r="D36578" t="s">
        <v>182357</v>
      </c>
      <c r="E36578" t="s">
        <v>182358</v>
      </c>
      <c r="F36578" t="s">
        <v>94760</v>
      </c>
      <c r="G36578" t="s">
        <v>182359</v>
      </c>
      <c r="H36578">
        <v>100041505</v>
      </c>
      <c r="I36578" t="s">
        <v>30838</v>
      </c>
      <c r="J36578" t="s">
        <v>182249</v>
      </c>
      <c r="K36578" t="s">
        <v>182250</v>
      </c>
      <c r="L36578" t="s">
        <v>182251</v>
      </c>
      <c r="M36578" t="s">
        <v>95684</v>
      </c>
      <c r="N36578" t="s">
        <v>182360</v>
      </c>
      <c r="O36578" t="s">
        <v>45060</v>
      </c>
    </row>
    <row r="36579" spans="1:15" x14ac:dyDescent="0.35">
      <c r="A36579">
        <v>378951</v>
      </c>
      <c r="B36579" t="s">
        <v>30854</v>
      </c>
      <c r="C36579" t="s">
        <v>182356</v>
      </c>
      <c r="D36579" t="s">
        <v>182357</v>
      </c>
      <c r="E36579" t="s">
        <v>182358</v>
      </c>
      <c r="F36579" t="s">
        <v>94760</v>
      </c>
      <c r="G36579" t="s">
        <v>182359</v>
      </c>
      <c r="H36579">
        <v>100862383</v>
      </c>
      <c r="I36579" t="s">
        <v>30840</v>
      </c>
      <c r="J36579" t="s">
        <v>182257</v>
      </c>
      <c r="K36579" t="s">
        <v>182258</v>
      </c>
      <c r="L36579" t="s">
        <v>182259</v>
      </c>
      <c r="M36579" t="s">
        <v>95684</v>
      </c>
      <c r="N36579" t="s">
        <v>182305</v>
      </c>
      <c r="O36579" t="s">
        <v>45060</v>
      </c>
    </row>
    <row r="36580" spans="1:15" x14ac:dyDescent="0.35">
      <c r="A36580">
        <v>378951</v>
      </c>
      <c r="B36580" t="s">
        <v>30854</v>
      </c>
      <c r="C36580" t="s">
        <v>182356</v>
      </c>
      <c r="D36580" t="s">
        <v>182357</v>
      </c>
      <c r="E36580" t="s">
        <v>182358</v>
      </c>
      <c r="F36580" t="s">
        <v>94760</v>
      </c>
      <c r="G36580" t="s">
        <v>182361</v>
      </c>
      <c r="H36580">
        <v>100042874</v>
      </c>
      <c r="I36580" t="s">
        <v>30837</v>
      </c>
      <c r="J36580" t="s">
        <v>182245</v>
      </c>
      <c r="K36580" t="s">
        <v>182246</v>
      </c>
      <c r="L36580" t="s">
        <v>182247</v>
      </c>
      <c r="M36580" t="s">
        <v>95684</v>
      </c>
      <c r="N36580" t="s">
        <v>182307</v>
      </c>
      <c r="O36580" t="s">
        <v>45063</v>
      </c>
    </row>
    <row r="36581" spans="1:15" x14ac:dyDescent="0.35">
      <c r="A36581">
        <v>378951</v>
      </c>
      <c r="B36581" t="s">
        <v>30854</v>
      </c>
      <c r="C36581" t="s">
        <v>182356</v>
      </c>
      <c r="D36581" t="s">
        <v>182357</v>
      </c>
      <c r="E36581" t="s">
        <v>182358</v>
      </c>
      <c r="F36581" t="s">
        <v>94760</v>
      </c>
      <c r="G36581" t="s">
        <v>182362</v>
      </c>
      <c r="H36581">
        <v>100042849</v>
      </c>
      <c r="I36581" t="s">
        <v>30848</v>
      </c>
      <c r="J36581" t="s">
        <v>182309</v>
      </c>
      <c r="K36581" t="s">
        <v>182310</v>
      </c>
      <c r="L36581" t="s">
        <v>182311</v>
      </c>
      <c r="M36581" t="s">
        <v>95684</v>
      </c>
      <c r="N36581" t="s">
        <v>182312</v>
      </c>
      <c r="O36581" t="s">
        <v>45061</v>
      </c>
    </row>
    <row r="36582" spans="1:15" x14ac:dyDescent="0.35">
      <c r="A36582">
        <v>378951</v>
      </c>
      <c r="B36582" t="s">
        <v>30854</v>
      </c>
      <c r="C36582" t="s">
        <v>182356</v>
      </c>
      <c r="D36582" t="s">
        <v>182357</v>
      </c>
      <c r="E36582" t="s">
        <v>182358</v>
      </c>
      <c r="F36582" t="s">
        <v>94760</v>
      </c>
      <c r="G36582" t="s">
        <v>182361</v>
      </c>
      <c r="H36582">
        <v>100862365</v>
      </c>
      <c r="I36582" t="s">
        <v>30839</v>
      </c>
      <c r="J36582" t="s">
        <v>182253</v>
      </c>
      <c r="K36582" t="s">
        <v>182254</v>
      </c>
      <c r="L36582" t="s">
        <v>182255</v>
      </c>
      <c r="M36582" t="s">
        <v>95684</v>
      </c>
      <c r="N36582" t="s">
        <v>182313</v>
      </c>
      <c r="O36582" t="s">
        <v>45063</v>
      </c>
    </row>
    <row r="36583" spans="1:15" x14ac:dyDescent="0.35">
      <c r="A36583">
        <v>378951</v>
      </c>
      <c r="B36583" t="s">
        <v>30854</v>
      </c>
      <c r="C36583" t="s">
        <v>182356</v>
      </c>
      <c r="D36583" t="s">
        <v>182357</v>
      </c>
      <c r="E36583" t="s">
        <v>182358</v>
      </c>
      <c r="F36583" t="s">
        <v>94760</v>
      </c>
      <c r="G36583" t="s">
        <v>182361</v>
      </c>
      <c r="H36583">
        <v>100862394</v>
      </c>
      <c r="I36583" t="s">
        <v>30841</v>
      </c>
      <c r="J36583" t="s">
        <v>182261</v>
      </c>
      <c r="K36583" t="s">
        <v>182262</v>
      </c>
      <c r="L36583" t="s">
        <v>182263</v>
      </c>
      <c r="M36583" t="s">
        <v>95684</v>
      </c>
      <c r="N36583" t="s">
        <v>182314</v>
      </c>
      <c r="O36583" t="s">
        <v>45063</v>
      </c>
    </row>
    <row r="36584" spans="1:15" x14ac:dyDescent="0.35">
      <c r="A36584">
        <v>378951</v>
      </c>
      <c r="B36584" t="s">
        <v>30854</v>
      </c>
      <c r="C36584" t="s">
        <v>182356</v>
      </c>
      <c r="D36584" t="s">
        <v>182357</v>
      </c>
      <c r="E36584" t="s">
        <v>182358</v>
      </c>
      <c r="F36584" t="s">
        <v>94760</v>
      </c>
      <c r="G36584" t="s">
        <v>182361</v>
      </c>
      <c r="H36584">
        <v>100862398</v>
      </c>
      <c r="I36584" t="s">
        <v>30832</v>
      </c>
      <c r="J36584" t="s">
        <v>182224</v>
      </c>
      <c r="K36584" t="s">
        <v>182225</v>
      </c>
      <c r="L36584" t="s">
        <v>182226</v>
      </c>
      <c r="M36584" t="s">
        <v>95684</v>
      </c>
      <c r="N36584" t="s">
        <v>182315</v>
      </c>
      <c r="O36584" t="s">
        <v>45063</v>
      </c>
    </row>
    <row r="36585" spans="1:15" x14ac:dyDescent="0.35">
      <c r="A36585">
        <v>378951</v>
      </c>
      <c r="B36585" t="s">
        <v>30854</v>
      </c>
      <c r="C36585" t="s">
        <v>182356</v>
      </c>
      <c r="D36585" t="s">
        <v>182357</v>
      </c>
      <c r="E36585" t="s">
        <v>182358</v>
      </c>
      <c r="F36585" t="s">
        <v>94760</v>
      </c>
      <c r="G36585" t="s">
        <v>182362</v>
      </c>
      <c r="H36585" t="s">
        <v>2</v>
      </c>
      <c r="I36585" t="s">
        <v>30849</v>
      </c>
      <c r="J36585" t="s">
        <v>182316</v>
      </c>
      <c r="K36585" t="s">
        <v>182317</v>
      </c>
      <c r="L36585" t="s">
        <v>182318</v>
      </c>
      <c r="M36585" t="s">
        <v>2</v>
      </c>
      <c r="N36585" t="s">
        <v>182319</v>
      </c>
      <c r="O36585" t="s">
        <v>45061</v>
      </c>
    </row>
    <row r="36586" spans="1:15" x14ac:dyDescent="0.35">
      <c r="A36586">
        <v>378951</v>
      </c>
      <c r="B36586" t="s">
        <v>30854</v>
      </c>
      <c r="C36586" t="s">
        <v>182356</v>
      </c>
      <c r="D36586" t="s">
        <v>182357</v>
      </c>
      <c r="E36586" t="s">
        <v>182358</v>
      </c>
      <c r="F36586" t="s">
        <v>94760</v>
      </c>
      <c r="G36586" t="s">
        <v>182363</v>
      </c>
      <c r="H36586">
        <v>19655</v>
      </c>
      <c r="I36586" t="s">
        <v>30830</v>
      </c>
      <c r="J36586" t="s">
        <v>182214</v>
      </c>
      <c r="K36586" t="s">
        <v>182215</v>
      </c>
      <c r="L36586" t="s">
        <v>182216</v>
      </c>
      <c r="M36586" t="s">
        <v>58056</v>
      </c>
      <c r="N36586" t="s">
        <v>182321</v>
      </c>
      <c r="O36586" t="s">
        <v>44524</v>
      </c>
    </row>
    <row r="36587" spans="1:15" x14ac:dyDescent="0.35">
      <c r="A36587">
        <v>378951</v>
      </c>
      <c r="B36587" t="s">
        <v>30854</v>
      </c>
      <c r="C36587" t="s">
        <v>182356</v>
      </c>
      <c r="D36587" t="s">
        <v>182357</v>
      </c>
      <c r="E36587" t="s">
        <v>182358</v>
      </c>
      <c r="F36587" t="s">
        <v>94760</v>
      </c>
      <c r="G36587" t="s">
        <v>182363</v>
      </c>
      <c r="H36587">
        <v>19656</v>
      </c>
      <c r="I36587" t="s">
        <v>30831</v>
      </c>
      <c r="J36587" t="s">
        <v>182219</v>
      </c>
      <c r="K36587" t="s">
        <v>182220</v>
      </c>
      <c r="L36587" t="s">
        <v>182221</v>
      </c>
      <c r="M36587">
        <v>8</v>
      </c>
      <c r="N36587" t="s">
        <v>182322</v>
      </c>
      <c r="O36587" t="s">
        <v>44524</v>
      </c>
    </row>
    <row r="36588" spans="1:15" x14ac:dyDescent="0.35">
      <c r="A36588">
        <v>5947</v>
      </c>
      <c r="B36588" t="s">
        <v>30855</v>
      </c>
      <c r="C36588" t="s">
        <v>182364</v>
      </c>
      <c r="D36588" t="s">
        <v>182365</v>
      </c>
      <c r="E36588" t="s">
        <v>182366</v>
      </c>
      <c r="F36588" t="s">
        <v>71687</v>
      </c>
      <c r="G36588" t="s">
        <v>182367</v>
      </c>
      <c r="H36588">
        <v>19659</v>
      </c>
      <c r="I36588" t="s">
        <v>30856</v>
      </c>
      <c r="J36588" t="s">
        <v>182368</v>
      </c>
      <c r="K36588" t="s">
        <v>182369</v>
      </c>
      <c r="L36588" t="s">
        <v>182370</v>
      </c>
      <c r="M36588">
        <v>9</v>
      </c>
      <c r="N36588" t="s">
        <v>182371</v>
      </c>
      <c r="O36588" t="s">
        <v>54470</v>
      </c>
    </row>
    <row r="36589" spans="1:15" x14ac:dyDescent="0.35">
      <c r="A36589">
        <v>5948</v>
      </c>
      <c r="B36589" t="s">
        <v>30857</v>
      </c>
      <c r="C36589" t="s">
        <v>182372</v>
      </c>
      <c r="D36589" t="s">
        <v>182373</v>
      </c>
      <c r="E36589" t="s">
        <v>182374</v>
      </c>
      <c r="F36589" t="s">
        <v>71687</v>
      </c>
      <c r="G36589" t="s">
        <v>182375</v>
      </c>
      <c r="H36589">
        <v>19660</v>
      </c>
      <c r="I36589" t="s">
        <v>30858</v>
      </c>
      <c r="J36589" t="s">
        <v>182376</v>
      </c>
      <c r="K36589" t="s">
        <v>182377</v>
      </c>
      <c r="L36589" t="s">
        <v>182378</v>
      </c>
      <c r="M36589">
        <v>9</v>
      </c>
      <c r="N36589" t="s">
        <v>182379</v>
      </c>
      <c r="O36589" t="s">
        <v>54471</v>
      </c>
    </row>
    <row r="36590" spans="1:15" x14ac:dyDescent="0.35">
      <c r="A36590">
        <v>5949</v>
      </c>
      <c r="B36590" t="s">
        <v>30859</v>
      </c>
      <c r="C36590" t="s">
        <v>182380</v>
      </c>
      <c r="D36590" t="s">
        <v>182381</v>
      </c>
      <c r="E36590" t="s">
        <v>182382</v>
      </c>
      <c r="F36590" t="s">
        <v>64476</v>
      </c>
      <c r="G36590" t="s">
        <v>182383</v>
      </c>
      <c r="H36590">
        <v>19661</v>
      </c>
      <c r="I36590" t="s">
        <v>30860</v>
      </c>
      <c r="J36590" t="s">
        <v>182384</v>
      </c>
      <c r="K36590" t="s">
        <v>182385</v>
      </c>
      <c r="L36590" t="s">
        <v>182386</v>
      </c>
      <c r="M36590">
        <v>14</v>
      </c>
      <c r="N36590" t="s">
        <v>182387</v>
      </c>
      <c r="O36590" t="s">
        <v>54472</v>
      </c>
    </row>
    <row r="36591" spans="1:15" x14ac:dyDescent="0.35">
      <c r="A36591">
        <v>5950</v>
      </c>
      <c r="B36591" t="s">
        <v>30861</v>
      </c>
      <c r="C36591" t="s">
        <v>182388</v>
      </c>
      <c r="D36591" t="s">
        <v>182389</v>
      </c>
      <c r="E36591" t="s">
        <v>182390</v>
      </c>
      <c r="F36591" t="s">
        <v>62568</v>
      </c>
      <c r="G36591" t="s">
        <v>182391</v>
      </c>
      <c r="H36591">
        <v>19662</v>
      </c>
      <c r="I36591" t="s">
        <v>30862</v>
      </c>
      <c r="J36591" t="s">
        <v>182392</v>
      </c>
      <c r="K36591" t="s">
        <v>182393</v>
      </c>
      <c r="L36591" t="s">
        <v>182394</v>
      </c>
      <c r="M36591">
        <v>19</v>
      </c>
      <c r="N36591" t="s">
        <v>182395</v>
      </c>
      <c r="O36591" t="s">
        <v>54473</v>
      </c>
    </row>
    <row r="36592" spans="1:15" x14ac:dyDescent="0.35">
      <c r="A36592">
        <v>116362</v>
      </c>
      <c r="B36592" t="s">
        <v>30863</v>
      </c>
      <c r="C36592" t="s">
        <v>182396</v>
      </c>
      <c r="D36592" t="s">
        <v>182397</v>
      </c>
      <c r="E36592" t="s">
        <v>182398</v>
      </c>
      <c r="F36592" t="s">
        <v>64769</v>
      </c>
      <c r="G36592" t="s">
        <v>182399</v>
      </c>
      <c r="H36592">
        <v>63954</v>
      </c>
      <c r="I36592" t="s">
        <v>30864</v>
      </c>
      <c r="J36592" t="s">
        <v>182400</v>
      </c>
      <c r="K36592" t="s">
        <v>182401</v>
      </c>
      <c r="L36592" t="s">
        <v>182402</v>
      </c>
      <c r="M36592">
        <v>4</v>
      </c>
      <c r="N36592" t="s">
        <v>182403</v>
      </c>
      <c r="O36592" t="s">
        <v>54474</v>
      </c>
    </row>
    <row r="36593" spans="1:15" x14ac:dyDescent="0.35">
      <c r="A36593">
        <v>3516</v>
      </c>
      <c r="B36593" t="s">
        <v>30865</v>
      </c>
      <c r="C36593" t="s">
        <v>182404</v>
      </c>
      <c r="D36593" t="s">
        <v>182405</v>
      </c>
      <c r="E36593" t="s">
        <v>182406</v>
      </c>
      <c r="F36593" t="s">
        <v>63724</v>
      </c>
      <c r="G36593" t="s">
        <v>182407</v>
      </c>
      <c r="H36593">
        <v>19664</v>
      </c>
      <c r="I36593" t="s">
        <v>30866</v>
      </c>
      <c r="J36593" t="s">
        <v>182408</v>
      </c>
      <c r="K36593" t="s">
        <v>182405</v>
      </c>
      <c r="L36593" t="s">
        <v>182409</v>
      </c>
      <c r="M36593">
        <v>5</v>
      </c>
      <c r="N36593" t="s">
        <v>182410</v>
      </c>
      <c r="O36593" t="s">
        <v>54475</v>
      </c>
    </row>
    <row r="36594" spans="1:15" x14ac:dyDescent="0.35">
      <c r="A36594">
        <v>11317</v>
      </c>
      <c r="B36594" t="s">
        <v>30867</v>
      </c>
      <c r="C36594" t="s">
        <v>182411</v>
      </c>
      <c r="D36594" t="s">
        <v>182412</v>
      </c>
      <c r="E36594" t="s">
        <v>182413</v>
      </c>
      <c r="F36594" t="s">
        <v>62308</v>
      </c>
      <c r="G36594" t="s">
        <v>182414</v>
      </c>
      <c r="H36594">
        <v>19668</v>
      </c>
      <c r="I36594" t="s">
        <v>30868</v>
      </c>
      <c r="J36594" t="s">
        <v>182415</v>
      </c>
      <c r="K36594" t="s">
        <v>182416</v>
      </c>
      <c r="L36594" t="s">
        <v>182417</v>
      </c>
      <c r="M36594">
        <v>2</v>
      </c>
      <c r="N36594" t="s">
        <v>182418</v>
      </c>
      <c r="O36594" t="s">
        <v>44536</v>
      </c>
    </row>
    <row r="36595" spans="1:15" x14ac:dyDescent="0.35">
      <c r="A36595">
        <v>11030</v>
      </c>
      <c r="B36595" t="s">
        <v>30869</v>
      </c>
      <c r="C36595" t="s">
        <v>182419</v>
      </c>
      <c r="D36595" t="s">
        <v>182420</v>
      </c>
      <c r="E36595" t="s">
        <v>182421</v>
      </c>
      <c r="F36595" t="s">
        <v>95263</v>
      </c>
      <c r="G36595" t="s">
        <v>182422</v>
      </c>
      <c r="H36595">
        <v>19663</v>
      </c>
      <c r="I36595" t="s">
        <v>30870</v>
      </c>
      <c r="J36595" t="s">
        <v>182423</v>
      </c>
      <c r="K36595" t="s">
        <v>182424</v>
      </c>
      <c r="L36595" t="s">
        <v>182425</v>
      </c>
      <c r="M36595">
        <v>8</v>
      </c>
      <c r="N36595" t="s">
        <v>182426</v>
      </c>
      <c r="O36595" t="s">
        <v>54476</v>
      </c>
    </row>
    <row r="36596" spans="1:15" x14ac:dyDescent="0.35">
      <c r="A36596">
        <v>11030</v>
      </c>
      <c r="B36596" t="s">
        <v>30869</v>
      </c>
      <c r="C36596" t="s">
        <v>182419</v>
      </c>
      <c r="D36596" t="s">
        <v>182420</v>
      </c>
      <c r="E36596" t="s">
        <v>182421</v>
      </c>
      <c r="F36596" t="s">
        <v>95263</v>
      </c>
      <c r="G36596" t="s">
        <v>182427</v>
      </c>
      <c r="H36596">
        <v>71973</v>
      </c>
      <c r="I36596" t="s">
        <v>30871</v>
      </c>
      <c r="J36596" t="s">
        <v>182428</v>
      </c>
      <c r="K36596" t="s">
        <v>182429</v>
      </c>
      <c r="L36596" t="s">
        <v>182430</v>
      </c>
      <c r="M36596">
        <v>9</v>
      </c>
      <c r="N36596" t="s">
        <v>182427</v>
      </c>
      <c r="O36596" t="s">
        <v>44539</v>
      </c>
    </row>
    <row r="36597" spans="1:15" x14ac:dyDescent="0.35">
      <c r="A36597">
        <v>348093</v>
      </c>
      <c r="B36597" t="s">
        <v>30872</v>
      </c>
      <c r="C36597" t="s">
        <v>182431</v>
      </c>
      <c r="D36597" t="s">
        <v>182432</v>
      </c>
      <c r="E36597" t="s">
        <v>182433</v>
      </c>
      <c r="F36597" t="s">
        <v>66912</v>
      </c>
      <c r="G36597" t="s">
        <v>182434</v>
      </c>
      <c r="H36597">
        <v>71973</v>
      </c>
      <c r="I36597" t="s">
        <v>30871</v>
      </c>
      <c r="J36597" t="s">
        <v>182428</v>
      </c>
      <c r="K36597" t="s">
        <v>182429</v>
      </c>
      <c r="L36597" t="s">
        <v>182430</v>
      </c>
      <c r="M36597">
        <v>9</v>
      </c>
      <c r="N36597" t="s">
        <v>182435</v>
      </c>
      <c r="O36597" t="s">
        <v>44534</v>
      </c>
    </row>
    <row r="36598" spans="1:15" x14ac:dyDescent="0.35">
      <c r="A36598">
        <v>348093</v>
      </c>
      <c r="B36598" t="s">
        <v>30872</v>
      </c>
      <c r="C36598" t="s">
        <v>182431</v>
      </c>
      <c r="D36598" t="s">
        <v>182432</v>
      </c>
      <c r="E36598" t="s">
        <v>182433</v>
      </c>
      <c r="F36598" t="s">
        <v>66912</v>
      </c>
      <c r="G36598" t="s">
        <v>182427</v>
      </c>
      <c r="H36598">
        <v>19663</v>
      </c>
      <c r="I36598" t="s">
        <v>30870</v>
      </c>
      <c r="J36598" t="s">
        <v>182423</v>
      </c>
      <c r="K36598" t="s">
        <v>182424</v>
      </c>
      <c r="L36598" t="s">
        <v>182425</v>
      </c>
      <c r="M36598">
        <v>8</v>
      </c>
      <c r="N36598" t="s">
        <v>182427</v>
      </c>
      <c r="O36598" t="s">
        <v>44539</v>
      </c>
    </row>
    <row r="36599" spans="1:15" x14ac:dyDescent="0.35">
      <c r="A36599">
        <v>64145</v>
      </c>
      <c r="B36599" t="s">
        <v>30873</v>
      </c>
      <c r="C36599" t="s">
        <v>182436</v>
      </c>
      <c r="D36599" t="s">
        <v>182437</v>
      </c>
      <c r="E36599" t="s">
        <v>182438</v>
      </c>
      <c r="F36599" t="s">
        <v>67235</v>
      </c>
      <c r="G36599" t="s">
        <v>182439</v>
      </c>
      <c r="H36599">
        <v>78287</v>
      </c>
      <c r="I36599" t="s">
        <v>30874</v>
      </c>
      <c r="J36599" t="s">
        <v>182440</v>
      </c>
      <c r="K36599" t="s">
        <v>182437</v>
      </c>
      <c r="L36599" t="s">
        <v>182441</v>
      </c>
      <c r="M36599">
        <v>6</v>
      </c>
      <c r="N36599" t="s">
        <v>182442</v>
      </c>
      <c r="O36599" t="s">
        <v>54477</v>
      </c>
    </row>
    <row r="36600" spans="1:15" x14ac:dyDescent="0.35">
      <c r="A36600">
        <v>9978</v>
      </c>
      <c r="B36600" t="s">
        <v>30875</v>
      </c>
      <c r="C36600" t="s">
        <v>182443</v>
      </c>
      <c r="D36600" t="s">
        <v>182444</v>
      </c>
      <c r="E36600" t="s">
        <v>182445</v>
      </c>
      <c r="F36600" t="s">
        <v>60783</v>
      </c>
      <c r="G36600" t="s">
        <v>182446</v>
      </c>
      <c r="H36600">
        <v>56438</v>
      </c>
      <c r="I36600" t="s">
        <v>30876</v>
      </c>
      <c r="J36600" t="s">
        <v>182447</v>
      </c>
      <c r="K36600" t="s">
        <v>182444</v>
      </c>
      <c r="L36600" t="s">
        <v>182448</v>
      </c>
      <c r="M36600">
        <v>15</v>
      </c>
      <c r="N36600" t="s">
        <v>182449</v>
      </c>
      <c r="O36600" t="s">
        <v>45733</v>
      </c>
    </row>
    <row r="36601" spans="1:15" x14ac:dyDescent="0.35">
      <c r="A36601">
        <v>9978</v>
      </c>
      <c r="B36601" t="s">
        <v>30875</v>
      </c>
      <c r="C36601" t="s">
        <v>182443</v>
      </c>
      <c r="D36601" t="s">
        <v>182444</v>
      </c>
      <c r="E36601" t="s">
        <v>182445</v>
      </c>
      <c r="F36601" t="s">
        <v>60783</v>
      </c>
      <c r="G36601" t="s">
        <v>182450</v>
      </c>
      <c r="H36601">
        <v>100043674</v>
      </c>
      <c r="I36601" t="s">
        <v>30877</v>
      </c>
      <c r="J36601" t="s">
        <v>182451</v>
      </c>
      <c r="K36601" t="s">
        <v>182452</v>
      </c>
      <c r="L36601" t="s">
        <v>182453</v>
      </c>
      <c r="M36601">
        <v>17</v>
      </c>
      <c r="N36601" t="s">
        <v>182450</v>
      </c>
      <c r="O36601" t="s">
        <v>46345</v>
      </c>
    </row>
    <row r="36602" spans="1:15" x14ac:dyDescent="0.35">
      <c r="A36602">
        <v>9978</v>
      </c>
      <c r="B36602" t="s">
        <v>30875</v>
      </c>
      <c r="C36602" t="s">
        <v>182443</v>
      </c>
      <c r="D36602" t="s">
        <v>182444</v>
      </c>
      <c r="E36602" t="s">
        <v>182445</v>
      </c>
      <c r="F36602" t="s">
        <v>60783</v>
      </c>
      <c r="G36602" t="s">
        <v>182454</v>
      </c>
      <c r="H36602">
        <v>19823</v>
      </c>
      <c r="I36602" t="s">
        <v>30878</v>
      </c>
      <c r="J36602" t="s">
        <v>182455</v>
      </c>
      <c r="K36602" t="s">
        <v>182456</v>
      </c>
      <c r="L36602" t="s">
        <v>182457</v>
      </c>
      <c r="M36602">
        <v>9</v>
      </c>
      <c r="N36602" t="s">
        <v>182454</v>
      </c>
      <c r="O36602" t="s">
        <v>44539</v>
      </c>
    </row>
    <row r="36603" spans="1:15" x14ac:dyDescent="0.35">
      <c r="A36603">
        <v>149041</v>
      </c>
      <c r="B36603" t="s">
        <v>30879</v>
      </c>
      <c r="C36603" t="s">
        <v>182458</v>
      </c>
      <c r="D36603" t="s">
        <v>182459</v>
      </c>
      <c r="E36603" t="s">
        <v>182460</v>
      </c>
      <c r="F36603" t="s">
        <v>67400</v>
      </c>
      <c r="G36603" t="s">
        <v>182461</v>
      </c>
      <c r="H36603">
        <v>381305</v>
      </c>
      <c r="I36603" t="s">
        <v>30880</v>
      </c>
      <c r="J36603" t="s">
        <v>182462</v>
      </c>
      <c r="K36603" t="s">
        <v>182463</v>
      </c>
      <c r="L36603" t="s">
        <v>182464</v>
      </c>
      <c r="M36603">
        <v>1</v>
      </c>
      <c r="N36603" t="s">
        <v>182465</v>
      </c>
      <c r="O36603" t="s">
        <v>54478</v>
      </c>
    </row>
    <row r="36604" spans="1:15" x14ac:dyDescent="0.35">
      <c r="A36604">
        <v>149041</v>
      </c>
      <c r="B36604" t="s">
        <v>30879</v>
      </c>
      <c r="C36604" t="s">
        <v>182458</v>
      </c>
      <c r="D36604" t="s">
        <v>182459</v>
      </c>
      <c r="E36604" t="s">
        <v>182460</v>
      </c>
      <c r="F36604" t="s">
        <v>67400</v>
      </c>
      <c r="G36604" t="s">
        <v>182466</v>
      </c>
      <c r="H36604">
        <v>319817</v>
      </c>
      <c r="I36604" t="s">
        <v>30881</v>
      </c>
      <c r="J36604" t="s">
        <v>182467</v>
      </c>
      <c r="K36604" t="s">
        <v>182468</v>
      </c>
      <c r="L36604" t="s">
        <v>182469</v>
      </c>
      <c r="M36604">
        <v>2</v>
      </c>
      <c r="N36604" t="s">
        <v>182466</v>
      </c>
      <c r="O36604" t="s">
        <v>44523</v>
      </c>
    </row>
    <row r="36605" spans="1:15" x14ac:dyDescent="0.35">
      <c r="A36605">
        <v>54542</v>
      </c>
      <c r="B36605" t="s">
        <v>30882</v>
      </c>
      <c r="C36605" t="s">
        <v>182470</v>
      </c>
      <c r="D36605" t="s">
        <v>182471</v>
      </c>
      <c r="E36605" t="s">
        <v>182472</v>
      </c>
      <c r="F36605" t="s">
        <v>72738</v>
      </c>
      <c r="G36605" t="s">
        <v>182473</v>
      </c>
      <c r="H36605">
        <v>319817</v>
      </c>
      <c r="I36605" t="s">
        <v>30881</v>
      </c>
      <c r="J36605" t="s">
        <v>182467</v>
      </c>
      <c r="K36605" t="s">
        <v>182468</v>
      </c>
      <c r="L36605" t="s">
        <v>182469</v>
      </c>
      <c r="M36605">
        <v>2</v>
      </c>
      <c r="N36605" t="s">
        <v>182474</v>
      </c>
      <c r="O36605" t="s">
        <v>54479</v>
      </c>
    </row>
    <row r="36606" spans="1:15" x14ac:dyDescent="0.35">
      <c r="A36606">
        <v>54542</v>
      </c>
      <c r="B36606" t="s">
        <v>30882</v>
      </c>
      <c r="C36606" t="s">
        <v>182470</v>
      </c>
      <c r="D36606" t="s">
        <v>182471</v>
      </c>
      <c r="E36606" t="s">
        <v>182472</v>
      </c>
      <c r="F36606" t="s">
        <v>72738</v>
      </c>
      <c r="G36606" t="s">
        <v>182466</v>
      </c>
      <c r="H36606">
        <v>381305</v>
      </c>
      <c r="I36606" t="s">
        <v>30880</v>
      </c>
      <c r="J36606" t="s">
        <v>182462</v>
      </c>
      <c r="K36606" t="s">
        <v>182463</v>
      </c>
      <c r="L36606" t="s">
        <v>182464</v>
      </c>
      <c r="M36606">
        <v>1</v>
      </c>
      <c r="N36606" t="s">
        <v>182466</v>
      </c>
      <c r="O36606" t="s">
        <v>44523</v>
      </c>
    </row>
    <row r="36607" spans="1:15" x14ac:dyDescent="0.35">
      <c r="A36607">
        <v>1827</v>
      </c>
      <c r="B36607" t="s">
        <v>30883</v>
      </c>
      <c r="C36607" t="s">
        <v>182475</v>
      </c>
      <c r="D36607" t="s">
        <v>182476</v>
      </c>
      <c r="E36607" t="s">
        <v>182477</v>
      </c>
      <c r="F36607" t="s">
        <v>77185</v>
      </c>
      <c r="G36607" t="s">
        <v>182478</v>
      </c>
      <c r="H36607">
        <v>54720</v>
      </c>
      <c r="I36607" t="s">
        <v>30884</v>
      </c>
      <c r="J36607" t="s">
        <v>182479</v>
      </c>
      <c r="K36607" t="s">
        <v>182476</v>
      </c>
      <c r="L36607" t="s">
        <v>182480</v>
      </c>
      <c r="M36607">
        <v>16</v>
      </c>
      <c r="N36607" t="s">
        <v>182481</v>
      </c>
      <c r="O36607" t="s">
        <v>45315</v>
      </c>
    </row>
    <row r="36608" spans="1:15" x14ac:dyDescent="0.35">
      <c r="A36608">
        <v>10231</v>
      </c>
      <c r="B36608" t="s">
        <v>30885</v>
      </c>
      <c r="C36608" t="s">
        <v>182482</v>
      </c>
      <c r="D36608" t="s">
        <v>182483</v>
      </c>
      <c r="E36608" t="s">
        <v>182484</v>
      </c>
      <c r="F36608" t="s">
        <v>63804</v>
      </c>
      <c r="G36608" t="s">
        <v>182485</v>
      </c>
      <c r="H36608">
        <v>53901</v>
      </c>
      <c r="I36608" t="s">
        <v>30886</v>
      </c>
      <c r="J36608" t="s">
        <v>182486</v>
      </c>
      <c r="K36608" t="s">
        <v>182483</v>
      </c>
      <c r="L36608" t="s">
        <v>182487</v>
      </c>
      <c r="M36608">
        <v>17</v>
      </c>
      <c r="N36608" t="s">
        <v>182488</v>
      </c>
      <c r="O36608" t="s">
        <v>54480</v>
      </c>
    </row>
    <row r="36609" spans="1:15" x14ac:dyDescent="0.35">
      <c r="A36609">
        <v>11123</v>
      </c>
      <c r="B36609" t="s">
        <v>30887</v>
      </c>
      <c r="C36609" t="s">
        <v>182489</v>
      </c>
      <c r="D36609" t="s">
        <v>182490</v>
      </c>
      <c r="E36609" t="s">
        <v>182491</v>
      </c>
      <c r="F36609" t="s">
        <v>69683</v>
      </c>
      <c r="G36609" t="s">
        <v>182492</v>
      </c>
      <c r="H36609">
        <v>53902</v>
      </c>
      <c r="I36609" t="s">
        <v>30888</v>
      </c>
      <c r="J36609" t="s">
        <v>182493</v>
      </c>
      <c r="K36609" t="s">
        <v>182494</v>
      </c>
      <c r="L36609" t="s">
        <v>182495</v>
      </c>
      <c r="M36609">
        <v>4</v>
      </c>
      <c r="N36609" t="s">
        <v>182496</v>
      </c>
      <c r="O36609" t="s">
        <v>54481</v>
      </c>
    </row>
    <row r="36610" spans="1:15" x14ac:dyDescent="0.35">
      <c r="A36610">
        <v>55213</v>
      </c>
      <c r="B36610" t="s">
        <v>30889</v>
      </c>
      <c r="C36610" t="s">
        <v>182497</v>
      </c>
      <c r="D36610" t="s">
        <v>182498</v>
      </c>
      <c r="E36610" t="s">
        <v>182499</v>
      </c>
      <c r="F36610" t="s">
        <v>69798</v>
      </c>
      <c r="G36610" t="s">
        <v>182500</v>
      </c>
      <c r="H36610">
        <v>71330</v>
      </c>
      <c r="I36610" t="s">
        <v>30890</v>
      </c>
      <c r="J36610" t="s">
        <v>182501</v>
      </c>
      <c r="K36610" t="s">
        <v>182502</v>
      </c>
      <c r="L36610" t="s">
        <v>182503</v>
      </c>
      <c r="M36610">
        <v>14</v>
      </c>
      <c r="N36610" t="s">
        <v>182504</v>
      </c>
      <c r="O36610" t="s">
        <v>44536</v>
      </c>
    </row>
    <row r="36611" spans="1:15" x14ac:dyDescent="0.35">
      <c r="A36611">
        <v>55213</v>
      </c>
      <c r="B36611" t="s">
        <v>30889</v>
      </c>
      <c r="C36611" t="s">
        <v>182497</v>
      </c>
      <c r="D36611" t="s">
        <v>182498</v>
      </c>
      <c r="E36611" t="s">
        <v>182499</v>
      </c>
      <c r="F36611" t="s">
        <v>69798</v>
      </c>
      <c r="G36611" t="s">
        <v>182505</v>
      </c>
      <c r="H36611">
        <v>105670</v>
      </c>
      <c r="I36611" t="s">
        <v>30891</v>
      </c>
      <c r="J36611" t="s">
        <v>182506</v>
      </c>
      <c r="K36611" t="s">
        <v>182507</v>
      </c>
      <c r="L36611" t="s">
        <v>182508</v>
      </c>
      <c r="M36611">
        <v>14</v>
      </c>
      <c r="N36611" t="s">
        <v>182505</v>
      </c>
      <c r="O36611" t="s">
        <v>44532</v>
      </c>
    </row>
    <row r="36612" spans="1:15" x14ac:dyDescent="0.35">
      <c r="A36612">
        <v>1102</v>
      </c>
      <c r="B36612" t="s">
        <v>30892</v>
      </c>
      <c r="C36612" t="s">
        <v>182509</v>
      </c>
      <c r="D36612" t="s">
        <v>182510</v>
      </c>
      <c r="E36612" t="s">
        <v>182511</v>
      </c>
      <c r="F36612" t="s">
        <v>69798</v>
      </c>
      <c r="G36612" t="s">
        <v>182512</v>
      </c>
      <c r="H36612">
        <v>105670</v>
      </c>
      <c r="I36612" t="s">
        <v>30891</v>
      </c>
      <c r="J36612" t="s">
        <v>182506</v>
      </c>
      <c r="K36612" t="s">
        <v>182507</v>
      </c>
      <c r="L36612" t="s">
        <v>182508</v>
      </c>
      <c r="M36612">
        <v>14</v>
      </c>
      <c r="N36612" t="s">
        <v>182513</v>
      </c>
      <c r="O36612" t="s">
        <v>44527</v>
      </c>
    </row>
    <row r="36613" spans="1:15" x14ac:dyDescent="0.35">
      <c r="A36613">
        <v>1102</v>
      </c>
      <c r="B36613" t="s">
        <v>30892</v>
      </c>
      <c r="C36613" t="s">
        <v>182509</v>
      </c>
      <c r="D36613" t="s">
        <v>182510</v>
      </c>
      <c r="E36613" t="s">
        <v>182511</v>
      </c>
      <c r="F36613" t="s">
        <v>69798</v>
      </c>
      <c r="G36613" t="s">
        <v>182505</v>
      </c>
      <c r="H36613">
        <v>71330</v>
      </c>
      <c r="I36613" t="s">
        <v>30890</v>
      </c>
      <c r="J36613" t="s">
        <v>182501</v>
      </c>
      <c r="K36613" t="s">
        <v>182502</v>
      </c>
      <c r="L36613" t="s">
        <v>182503</v>
      </c>
      <c r="M36613">
        <v>14</v>
      </c>
      <c r="N36613" t="s">
        <v>182505</v>
      </c>
      <c r="O36613" t="s">
        <v>44532</v>
      </c>
    </row>
    <row r="36614" spans="1:15" x14ac:dyDescent="0.35">
      <c r="A36614">
        <v>1104</v>
      </c>
      <c r="B36614" t="s">
        <v>30893</v>
      </c>
      <c r="C36614" t="s">
        <v>182514</v>
      </c>
      <c r="D36614" t="s">
        <v>182515</v>
      </c>
      <c r="E36614" t="s">
        <v>182516</v>
      </c>
      <c r="F36614" t="s">
        <v>71847</v>
      </c>
      <c r="G36614" t="s">
        <v>182517</v>
      </c>
      <c r="H36614">
        <v>100088</v>
      </c>
      <c r="I36614" t="s">
        <v>30894</v>
      </c>
      <c r="J36614" t="s">
        <v>182518</v>
      </c>
      <c r="K36614" t="s">
        <v>182515</v>
      </c>
      <c r="L36614" t="s">
        <v>182519</v>
      </c>
      <c r="M36614">
        <v>4</v>
      </c>
      <c r="N36614" t="s">
        <v>182520</v>
      </c>
      <c r="O36614" t="s">
        <v>54482</v>
      </c>
    </row>
    <row r="36615" spans="1:15" x14ac:dyDescent="0.35">
      <c r="A36615">
        <v>81554</v>
      </c>
      <c r="B36615" t="s">
        <v>30895</v>
      </c>
      <c r="C36615" t="s">
        <v>182521</v>
      </c>
      <c r="D36615" t="s">
        <v>182522</v>
      </c>
      <c r="E36615" t="s">
        <v>182523</v>
      </c>
      <c r="F36615" t="s">
        <v>61496</v>
      </c>
      <c r="G36615" t="s">
        <v>182524</v>
      </c>
      <c r="H36615">
        <v>94254</v>
      </c>
      <c r="I36615" t="s">
        <v>30896</v>
      </c>
      <c r="J36615" t="s">
        <v>182525</v>
      </c>
      <c r="K36615" t="s">
        <v>182526</v>
      </c>
      <c r="L36615" t="s">
        <v>182527</v>
      </c>
      <c r="M36615">
        <v>5</v>
      </c>
      <c r="N36615" t="s">
        <v>182528</v>
      </c>
      <c r="O36615" t="s">
        <v>54483</v>
      </c>
    </row>
    <row r="36616" spans="1:15" x14ac:dyDescent="0.35">
      <c r="A36616">
        <v>55920</v>
      </c>
      <c r="B36616" t="s">
        <v>30897</v>
      </c>
      <c r="C36616" t="s">
        <v>182529</v>
      </c>
      <c r="D36616" t="s">
        <v>182530</v>
      </c>
      <c r="E36616" t="s">
        <v>182531</v>
      </c>
      <c r="F36616" t="s">
        <v>65525</v>
      </c>
      <c r="G36616" t="s">
        <v>182532</v>
      </c>
      <c r="H36616">
        <v>108911</v>
      </c>
      <c r="I36616" t="s">
        <v>30898</v>
      </c>
      <c r="J36616" t="s">
        <v>182533</v>
      </c>
      <c r="K36616" t="s">
        <v>182530</v>
      </c>
      <c r="L36616" t="s">
        <v>182534</v>
      </c>
      <c r="M36616">
        <v>4</v>
      </c>
      <c r="N36616" t="s">
        <v>182535</v>
      </c>
      <c r="O36616" t="s">
        <v>54484</v>
      </c>
    </row>
    <row r="36617" spans="1:15" x14ac:dyDescent="0.35">
      <c r="A36617">
        <v>91433</v>
      </c>
      <c r="B36617" t="s">
        <v>30899</v>
      </c>
      <c r="C36617" t="s">
        <v>182536</v>
      </c>
      <c r="D36617" t="s">
        <v>182537</v>
      </c>
      <c r="E36617" t="s">
        <v>182538</v>
      </c>
      <c r="F36617" t="s">
        <v>61612</v>
      </c>
      <c r="G36617" t="s">
        <v>182539</v>
      </c>
      <c r="H36617">
        <v>269955</v>
      </c>
      <c r="I36617" t="s">
        <v>30900</v>
      </c>
      <c r="J36617" t="s">
        <v>182540</v>
      </c>
      <c r="K36617" t="s">
        <v>182537</v>
      </c>
      <c r="L36617" t="s">
        <v>182541</v>
      </c>
      <c r="M36617">
        <v>7</v>
      </c>
      <c r="N36617" t="s">
        <v>182542</v>
      </c>
      <c r="O36617" t="s">
        <v>44534</v>
      </c>
    </row>
    <row r="36618" spans="1:15" x14ac:dyDescent="0.35">
      <c r="A36618">
        <v>9986</v>
      </c>
      <c r="B36618" t="s">
        <v>30901</v>
      </c>
      <c r="C36618" t="s">
        <v>182543</v>
      </c>
      <c r="D36618" t="s">
        <v>182544</v>
      </c>
      <c r="E36618" t="s">
        <v>182545</v>
      </c>
      <c r="F36618" t="s">
        <v>62766</v>
      </c>
      <c r="G36618" t="s">
        <v>182546</v>
      </c>
      <c r="H36618">
        <v>19671</v>
      </c>
      <c r="I36618" t="s">
        <v>30902</v>
      </c>
      <c r="J36618" t="s">
        <v>182547</v>
      </c>
      <c r="K36618" t="s">
        <v>182544</v>
      </c>
      <c r="L36618" t="s">
        <v>182548</v>
      </c>
      <c r="M36618">
        <v>19</v>
      </c>
      <c r="N36618" t="s">
        <v>182549</v>
      </c>
      <c r="O36618" t="s">
        <v>54485</v>
      </c>
    </row>
    <row r="36619" spans="1:15" x14ac:dyDescent="0.35">
      <c r="A36619">
        <v>25898</v>
      </c>
      <c r="B36619" t="s">
        <v>30903</v>
      </c>
      <c r="C36619" t="s">
        <v>182550</v>
      </c>
      <c r="D36619" t="s">
        <v>182551</v>
      </c>
      <c r="E36619" t="s">
        <v>182552</v>
      </c>
      <c r="F36619" t="s">
        <v>70449</v>
      </c>
      <c r="G36619" t="s">
        <v>182553</v>
      </c>
      <c r="H36619">
        <v>68098</v>
      </c>
      <c r="I36619" t="s">
        <v>30904</v>
      </c>
      <c r="J36619" t="s">
        <v>182554</v>
      </c>
      <c r="K36619" t="s">
        <v>182551</v>
      </c>
      <c r="L36619" t="s">
        <v>182555</v>
      </c>
      <c r="M36619">
        <v>5</v>
      </c>
      <c r="N36619" t="s">
        <v>182556</v>
      </c>
      <c r="O36619" t="s">
        <v>54486</v>
      </c>
    </row>
    <row r="36620" spans="1:15" x14ac:dyDescent="0.35">
      <c r="A36620">
        <v>10171</v>
      </c>
      <c r="B36620" t="s">
        <v>30905</v>
      </c>
      <c r="C36620" t="s">
        <v>182557</v>
      </c>
      <c r="D36620" t="s">
        <v>182558</v>
      </c>
      <c r="E36620" t="s">
        <v>182559</v>
      </c>
      <c r="F36620" t="s">
        <v>65121</v>
      </c>
      <c r="G36620" t="s">
        <v>182560</v>
      </c>
      <c r="H36620">
        <v>59028</v>
      </c>
      <c r="I36620" t="s">
        <v>30906</v>
      </c>
      <c r="J36620" t="s">
        <v>182561</v>
      </c>
      <c r="K36620" t="s">
        <v>182562</v>
      </c>
      <c r="L36620" t="s">
        <v>182563</v>
      </c>
      <c r="M36620">
        <v>19</v>
      </c>
      <c r="N36620" t="s">
        <v>182564</v>
      </c>
      <c r="O36620" t="s">
        <v>54487</v>
      </c>
    </row>
    <row r="36621" spans="1:15" x14ac:dyDescent="0.35">
      <c r="A36621">
        <v>5954</v>
      </c>
      <c r="B36621" t="s">
        <v>30907</v>
      </c>
      <c r="C36621" t="s">
        <v>182565</v>
      </c>
      <c r="D36621" t="s">
        <v>60404</v>
      </c>
      <c r="E36621" t="s">
        <v>182566</v>
      </c>
      <c r="F36621" t="s">
        <v>61826</v>
      </c>
      <c r="G36621" t="s">
        <v>182567</v>
      </c>
      <c r="H36621">
        <v>19672</v>
      </c>
      <c r="I36621" t="s">
        <v>880</v>
      </c>
      <c r="J36621" t="s">
        <v>60403</v>
      </c>
      <c r="K36621" t="s">
        <v>60404</v>
      </c>
      <c r="L36621" t="s">
        <v>60405</v>
      </c>
      <c r="M36621">
        <v>2</v>
      </c>
      <c r="N36621" t="s">
        <v>182568</v>
      </c>
      <c r="O36621" t="s">
        <v>54488</v>
      </c>
    </row>
    <row r="36622" spans="1:15" x14ac:dyDescent="0.35">
      <c r="A36622">
        <v>5955</v>
      </c>
      <c r="B36622" t="s">
        <v>30908</v>
      </c>
      <c r="C36622" t="s">
        <v>182569</v>
      </c>
      <c r="D36622" t="s">
        <v>182570</v>
      </c>
      <c r="E36622" t="s">
        <v>182571</v>
      </c>
      <c r="F36622" t="s">
        <v>121077</v>
      </c>
      <c r="G36622" t="s">
        <v>182572</v>
      </c>
      <c r="H36622">
        <v>26611</v>
      </c>
      <c r="I36622" t="s">
        <v>30909</v>
      </c>
      <c r="J36622" t="s">
        <v>182573</v>
      </c>
      <c r="K36622" t="s">
        <v>182570</v>
      </c>
      <c r="L36622" t="s">
        <v>182574</v>
      </c>
      <c r="M36622">
        <v>9</v>
      </c>
      <c r="N36622" t="s">
        <v>182575</v>
      </c>
      <c r="O36622" t="s">
        <v>44527</v>
      </c>
    </row>
    <row r="36623" spans="1:15" x14ac:dyDescent="0.35">
      <c r="A36623">
        <v>57333</v>
      </c>
      <c r="B36623" t="s">
        <v>30910</v>
      </c>
      <c r="C36623" t="s">
        <v>182576</v>
      </c>
      <c r="D36623" t="s">
        <v>182577</v>
      </c>
      <c r="E36623" t="s">
        <v>182578</v>
      </c>
      <c r="F36623" t="s">
        <v>62386</v>
      </c>
      <c r="G36623" t="s">
        <v>182579</v>
      </c>
      <c r="H36623">
        <v>52377</v>
      </c>
      <c r="I36623" t="s">
        <v>30911</v>
      </c>
      <c r="J36623" t="s">
        <v>182580</v>
      </c>
      <c r="K36623" t="s">
        <v>182581</v>
      </c>
      <c r="L36623" t="s">
        <v>182582</v>
      </c>
      <c r="M36623">
        <v>7</v>
      </c>
      <c r="N36623" t="s">
        <v>182583</v>
      </c>
      <c r="O36623" t="s">
        <v>44527</v>
      </c>
    </row>
    <row r="36624" spans="1:15" x14ac:dyDescent="0.35">
      <c r="A36624">
        <v>23186</v>
      </c>
      <c r="B36624" t="s">
        <v>30912</v>
      </c>
      <c r="C36624" t="s">
        <v>182584</v>
      </c>
      <c r="D36624" t="s">
        <v>182585</v>
      </c>
      <c r="E36624" t="s">
        <v>182586</v>
      </c>
      <c r="F36624" t="s">
        <v>67512</v>
      </c>
      <c r="G36624" t="s">
        <v>182587</v>
      </c>
      <c r="H36624">
        <v>217864</v>
      </c>
      <c r="I36624" t="s">
        <v>30913</v>
      </c>
      <c r="J36624" t="s">
        <v>182588</v>
      </c>
      <c r="K36624" t="s">
        <v>182585</v>
      </c>
      <c r="L36624" t="s">
        <v>182589</v>
      </c>
      <c r="M36624">
        <v>12</v>
      </c>
      <c r="N36624" t="s">
        <v>182590</v>
      </c>
      <c r="O36624" t="s">
        <v>44564</v>
      </c>
    </row>
    <row r="36625" spans="1:15" x14ac:dyDescent="0.35">
      <c r="A36625">
        <v>283248</v>
      </c>
      <c r="B36625" t="s">
        <v>30914</v>
      </c>
      <c r="C36625" t="s">
        <v>182591</v>
      </c>
      <c r="D36625" t="s">
        <v>182592</v>
      </c>
      <c r="E36625" t="s">
        <v>182593</v>
      </c>
      <c r="F36625" t="s">
        <v>68163</v>
      </c>
      <c r="G36625" t="s">
        <v>182594</v>
      </c>
      <c r="H36625">
        <v>104383</v>
      </c>
      <c r="I36625" t="s">
        <v>30915</v>
      </c>
      <c r="J36625" t="s">
        <v>182595</v>
      </c>
      <c r="K36625" t="s">
        <v>182592</v>
      </c>
      <c r="L36625" t="s">
        <v>182596</v>
      </c>
      <c r="M36625">
        <v>19</v>
      </c>
      <c r="N36625" t="s">
        <v>182597</v>
      </c>
      <c r="O36625" t="s">
        <v>54489</v>
      </c>
    </row>
    <row r="36626" spans="1:15" x14ac:dyDescent="0.35">
      <c r="A36626">
        <v>55758</v>
      </c>
      <c r="B36626" t="s">
        <v>30916</v>
      </c>
      <c r="C36626" t="s">
        <v>182598</v>
      </c>
      <c r="D36626" t="s">
        <v>182599</v>
      </c>
      <c r="E36626" t="s">
        <v>182600</v>
      </c>
      <c r="F36626" t="s">
        <v>182601</v>
      </c>
      <c r="G36626" t="s">
        <v>182602</v>
      </c>
      <c r="H36626">
        <v>214742</v>
      </c>
      <c r="I36626" t="s">
        <v>30917</v>
      </c>
      <c r="J36626" t="s">
        <v>182603</v>
      </c>
      <c r="K36626" t="s">
        <v>182599</v>
      </c>
      <c r="L36626" t="s">
        <v>182604</v>
      </c>
      <c r="M36626">
        <v>1</v>
      </c>
      <c r="N36626" t="s">
        <v>182605</v>
      </c>
      <c r="O36626" t="s">
        <v>54490</v>
      </c>
    </row>
    <row r="36627" spans="1:15" x14ac:dyDescent="0.35">
      <c r="A36627">
        <v>92241</v>
      </c>
      <c r="B36627" t="s">
        <v>30918</v>
      </c>
      <c r="C36627" t="s">
        <v>182606</v>
      </c>
      <c r="D36627" t="s">
        <v>182607</v>
      </c>
      <c r="E36627" t="s">
        <v>182608</v>
      </c>
      <c r="F36627" t="s">
        <v>63601</v>
      </c>
      <c r="G36627" t="s">
        <v>182609</v>
      </c>
      <c r="H36627">
        <v>226594</v>
      </c>
      <c r="I36627" t="s">
        <v>30919</v>
      </c>
      <c r="J36627" t="s">
        <v>182610</v>
      </c>
      <c r="K36627" t="s">
        <v>182607</v>
      </c>
      <c r="L36627" t="s">
        <v>182611</v>
      </c>
      <c r="M36627">
        <v>1</v>
      </c>
      <c r="N36627" t="s">
        <v>182612</v>
      </c>
      <c r="O36627" t="s">
        <v>54491</v>
      </c>
    </row>
    <row r="36628" spans="1:15" x14ac:dyDescent="0.35">
      <c r="A36628">
        <v>5957</v>
      </c>
      <c r="B36628" t="s">
        <v>30920</v>
      </c>
      <c r="C36628" t="s">
        <v>182613</v>
      </c>
      <c r="D36628" t="s">
        <v>182614</v>
      </c>
      <c r="E36628" t="s">
        <v>182615</v>
      </c>
      <c r="F36628" t="s">
        <v>61960</v>
      </c>
      <c r="G36628" t="s">
        <v>182616</v>
      </c>
      <c r="H36628">
        <v>19674</v>
      </c>
      <c r="I36628" t="s">
        <v>30921</v>
      </c>
      <c r="J36628" t="s">
        <v>182617</v>
      </c>
      <c r="K36628" t="s">
        <v>182614</v>
      </c>
      <c r="L36628" t="s">
        <v>182618</v>
      </c>
      <c r="M36628">
        <v>11</v>
      </c>
      <c r="N36628" t="s">
        <v>182619</v>
      </c>
      <c r="O36628" t="s">
        <v>45239</v>
      </c>
    </row>
    <row r="36629" spans="1:15" x14ac:dyDescent="0.35">
      <c r="A36629">
        <v>343035</v>
      </c>
      <c r="B36629" t="s">
        <v>30922</v>
      </c>
      <c r="C36629" t="s">
        <v>182620</v>
      </c>
      <c r="D36629" t="s">
        <v>182621</v>
      </c>
      <c r="E36629" t="s">
        <v>182622</v>
      </c>
      <c r="F36629" t="s">
        <v>66784</v>
      </c>
      <c r="G36629" t="s">
        <v>182623</v>
      </c>
      <c r="H36629">
        <v>74023</v>
      </c>
      <c r="I36629" t="s">
        <v>30923</v>
      </c>
      <c r="J36629" t="s">
        <v>182624</v>
      </c>
      <c r="K36629" t="s">
        <v>182625</v>
      </c>
      <c r="L36629" t="s">
        <v>182626</v>
      </c>
      <c r="M36629">
        <v>1</v>
      </c>
      <c r="N36629" t="s">
        <v>182627</v>
      </c>
      <c r="O36629" t="s">
        <v>54492</v>
      </c>
    </row>
    <row r="36630" spans="1:15" x14ac:dyDescent="0.35">
      <c r="A36630">
        <v>647286</v>
      </c>
      <c r="B36630" t="s">
        <v>30924</v>
      </c>
      <c r="C36630" t="s">
        <v>182628</v>
      </c>
      <c r="D36630" t="s">
        <v>182629</v>
      </c>
      <c r="E36630" t="s">
        <v>182630</v>
      </c>
      <c r="F36630" t="s">
        <v>63222</v>
      </c>
      <c r="G36630" t="s">
        <v>182631</v>
      </c>
      <c r="H36630">
        <v>217874</v>
      </c>
      <c r="I36630" t="s">
        <v>30925</v>
      </c>
      <c r="J36630" t="s">
        <v>182632</v>
      </c>
      <c r="K36630" t="s">
        <v>182633</v>
      </c>
      <c r="L36630" t="s">
        <v>182634</v>
      </c>
      <c r="M36630">
        <v>12</v>
      </c>
      <c r="N36630" t="s">
        <v>182635</v>
      </c>
      <c r="O36630" t="s">
        <v>45460</v>
      </c>
    </row>
    <row r="36631" spans="1:15" x14ac:dyDescent="0.35">
      <c r="A36631">
        <v>157506</v>
      </c>
      <c r="B36631" t="s">
        <v>30926</v>
      </c>
      <c r="C36631" t="s">
        <v>182636</v>
      </c>
      <c r="D36631" t="s">
        <v>182637</v>
      </c>
      <c r="E36631" t="s">
        <v>182638</v>
      </c>
      <c r="F36631" t="s">
        <v>78121</v>
      </c>
      <c r="G36631" t="s">
        <v>182639</v>
      </c>
      <c r="H36631">
        <v>98711</v>
      </c>
      <c r="I36631" t="s">
        <v>30927</v>
      </c>
      <c r="J36631" t="s">
        <v>182640</v>
      </c>
      <c r="K36631" t="s">
        <v>182641</v>
      </c>
      <c r="L36631" t="s">
        <v>182642</v>
      </c>
      <c r="M36631">
        <v>1</v>
      </c>
      <c r="N36631" t="s">
        <v>182643</v>
      </c>
      <c r="O36631" t="s">
        <v>54493</v>
      </c>
    </row>
    <row r="36632" spans="1:15" x14ac:dyDescent="0.35">
      <c r="A36632">
        <v>51109</v>
      </c>
      <c r="B36632" t="s">
        <v>30928</v>
      </c>
      <c r="C36632" t="s">
        <v>182644</v>
      </c>
      <c r="D36632" t="s">
        <v>182645</v>
      </c>
      <c r="E36632" t="s">
        <v>182646</v>
      </c>
      <c r="F36632" t="s">
        <v>62742</v>
      </c>
      <c r="G36632" t="s">
        <v>182647</v>
      </c>
      <c r="H36632">
        <v>17252</v>
      </c>
      <c r="I36632" t="s">
        <v>30929</v>
      </c>
      <c r="J36632" t="s">
        <v>182648</v>
      </c>
      <c r="K36632" t="s">
        <v>182645</v>
      </c>
      <c r="L36632" t="s">
        <v>182649</v>
      </c>
      <c r="M36632">
        <v>12</v>
      </c>
      <c r="N36632" t="s">
        <v>182650</v>
      </c>
      <c r="O36632" t="s">
        <v>45194</v>
      </c>
    </row>
    <row r="36633" spans="1:15" x14ac:dyDescent="0.35">
      <c r="A36633">
        <v>145226</v>
      </c>
      <c r="B36633" t="s">
        <v>30930</v>
      </c>
      <c r="C36633" t="s">
        <v>182651</v>
      </c>
      <c r="D36633" t="s">
        <v>182652</v>
      </c>
      <c r="E36633" t="s">
        <v>182653</v>
      </c>
      <c r="F36633" t="s">
        <v>62742</v>
      </c>
      <c r="G36633" t="s">
        <v>182654</v>
      </c>
      <c r="H36633">
        <v>77974</v>
      </c>
      <c r="I36633" t="s">
        <v>30931</v>
      </c>
      <c r="J36633" t="s">
        <v>182655</v>
      </c>
      <c r="K36633" t="s">
        <v>182652</v>
      </c>
      <c r="L36633" t="s">
        <v>182656</v>
      </c>
      <c r="M36633">
        <v>12</v>
      </c>
      <c r="N36633" t="s">
        <v>182657</v>
      </c>
      <c r="O36633" t="s">
        <v>44557</v>
      </c>
    </row>
    <row r="36634" spans="1:15" x14ac:dyDescent="0.35">
      <c r="A36634">
        <v>112724</v>
      </c>
      <c r="B36634" t="s">
        <v>30932</v>
      </c>
      <c r="C36634" t="s">
        <v>182658</v>
      </c>
      <c r="D36634" t="s">
        <v>182659</v>
      </c>
      <c r="E36634" t="s">
        <v>182660</v>
      </c>
      <c r="F36634" t="s">
        <v>74303</v>
      </c>
      <c r="G36634" t="s">
        <v>182661</v>
      </c>
      <c r="H36634">
        <v>108841</v>
      </c>
      <c r="I36634" t="s">
        <v>30933</v>
      </c>
      <c r="J36634" t="s">
        <v>182662</v>
      </c>
      <c r="K36634" t="s">
        <v>182663</v>
      </c>
      <c r="L36634" t="s">
        <v>182664</v>
      </c>
      <c r="M36634">
        <v>7</v>
      </c>
      <c r="N36634" t="s">
        <v>182665</v>
      </c>
      <c r="O36634" t="s">
        <v>44527</v>
      </c>
    </row>
    <row r="36635" spans="1:15" x14ac:dyDescent="0.35">
      <c r="A36635">
        <v>57665</v>
      </c>
      <c r="B36635" t="s">
        <v>30934</v>
      </c>
      <c r="C36635" t="s">
        <v>182666</v>
      </c>
      <c r="D36635" t="s">
        <v>182667</v>
      </c>
      <c r="E36635" t="s">
        <v>182668</v>
      </c>
      <c r="F36635" t="s">
        <v>94414</v>
      </c>
      <c r="G36635" t="s">
        <v>182669</v>
      </c>
      <c r="H36635">
        <v>105014</v>
      </c>
      <c r="I36635" t="s">
        <v>30935</v>
      </c>
      <c r="J36635" t="s">
        <v>182670</v>
      </c>
      <c r="K36635" t="s">
        <v>182671</v>
      </c>
      <c r="L36635" t="s">
        <v>182672</v>
      </c>
      <c r="M36635">
        <v>12</v>
      </c>
      <c r="N36635" t="s">
        <v>182673</v>
      </c>
      <c r="O36635" t="s">
        <v>54494</v>
      </c>
    </row>
    <row r="36636" spans="1:15" x14ac:dyDescent="0.35">
      <c r="A36636">
        <v>8608</v>
      </c>
      <c r="B36636" t="s">
        <v>30936</v>
      </c>
      <c r="C36636" t="s">
        <v>182674</v>
      </c>
      <c r="D36636" t="s">
        <v>122463</v>
      </c>
      <c r="E36636" t="s">
        <v>182675</v>
      </c>
      <c r="F36636" t="s">
        <v>67429</v>
      </c>
      <c r="G36636" t="s">
        <v>182676</v>
      </c>
      <c r="H36636">
        <v>107605</v>
      </c>
      <c r="I36636" t="s">
        <v>16183</v>
      </c>
      <c r="J36636" t="s">
        <v>122459</v>
      </c>
      <c r="K36636" t="s">
        <v>122460</v>
      </c>
      <c r="L36636" t="s">
        <v>122461</v>
      </c>
      <c r="M36636">
        <v>10</v>
      </c>
      <c r="N36636" t="s">
        <v>182677</v>
      </c>
      <c r="O36636" t="s">
        <v>46678</v>
      </c>
    </row>
    <row r="36637" spans="1:15" x14ac:dyDescent="0.35">
      <c r="A36637">
        <v>8608</v>
      </c>
      <c r="B36637" t="s">
        <v>30936</v>
      </c>
      <c r="C36637" t="s">
        <v>182674</v>
      </c>
      <c r="D36637" t="s">
        <v>122463</v>
      </c>
      <c r="E36637" t="s">
        <v>182675</v>
      </c>
      <c r="F36637" t="s">
        <v>67429</v>
      </c>
      <c r="G36637" t="s">
        <v>182678</v>
      </c>
      <c r="H36637">
        <v>19683</v>
      </c>
      <c r="I36637" t="s">
        <v>16184</v>
      </c>
      <c r="J36637" t="s">
        <v>122462</v>
      </c>
      <c r="K36637" t="s">
        <v>122463</v>
      </c>
      <c r="L36637" t="s">
        <v>122464</v>
      </c>
      <c r="M36637">
        <v>10</v>
      </c>
      <c r="N36637" t="s">
        <v>182679</v>
      </c>
      <c r="O36637" t="s">
        <v>45020</v>
      </c>
    </row>
    <row r="36638" spans="1:15" x14ac:dyDescent="0.35">
      <c r="A36638">
        <v>8608</v>
      </c>
      <c r="B36638" t="s">
        <v>30936</v>
      </c>
      <c r="C36638" t="s">
        <v>182674</v>
      </c>
      <c r="D36638" t="s">
        <v>122463</v>
      </c>
      <c r="E36638" t="s">
        <v>182675</v>
      </c>
      <c r="F36638" t="s">
        <v>67429</v>
      </c>
      <c r="G36638" t="s">
        <v>182680</v>
      </c>
      <c r="H36638">
        <v>54150</v>
      </c>
      <c r="I36638" t="s">
        <v>16185</v>
      </c>
      <c r="J36638" t="s">
        <v>122465</v>
      </c>
      <c r="K36638" t="s">
        <v>122466</v>
      </c>
      <c r="L36638" t="s">
        <v>122467</v>
      </c>
      <c r="M36638">
        <v>10</v>
      </c>
      <c r="N36638" t="s">
        <v>182681</v>
      </c>
      <c r="O36638" t="s">
        <v>52995</v>
      </c>
    </row>
    <row r="36639" spans="1:15" x14ac:dyDescent="0.35">
      <c r="A36639">
        <v>8608</v>
      </c>
      <c r="B36639" t="s">
        <v>30936</v>
      </c>
      <c r="C36639" t="s">
        <v>182674</v>
      </c>
      <c r="D36639" t="s">
        <v>122463</v>
      </c>
      <c r="E36639" t="s">
        <v>182675</v>
      </c>
      <c r="F36639" t="s">
        <v>67429</v>
      </c>
      <c r="G36639" t="s">
        <v>182678</v>
      </c>
      <c r="H36639">
        <v>103142</v>
      </c>
      <c r="I36639" t="s">
        <v>16186</v>
      </c>
      <c r="J36639" t="s">
        <v>122468</v>
      </c>
      <c r="K36639" t="s">
        <v>122469</v>
      </c>
      <c r="L36639" t="s">
        <v>122470</v>
      </c>
      <c r="M36639">
        <v>10</v>
      </c>
      <c r="N36639" t="s">
        <v>182682</v>
      </c>
      <c r="O36639" t="s">
        <v>45020</v>
      </c>
    </row>
    <row r="36640" spans="1:15" x14ac:dyDescent="0.35">
      <c r="A36640">
        <v>8608</v>
      </c>
      <c r="B36640" t="s">
        <v>30936</v>
      </c>
      <c r="C36640" t="s">
        <v>182674</v>
      </c>
      <c r="D36640" t="s">
        <v>122463</v>
      </c>
      <c r="E36640" t="s">
        <v>182675</v>
      </c>
      <c r="F36640" t="s">
        <v>67429</v>
      </c>
      <c r="G36640" t="s">
        <v>182678</v>
      </c>
      <c r="H36640">
        <v>216453</v>
      </c>
      <c r="I36640" t="s">
        <v>16187</v>
      </c>
      <c r="J36640" t="s">
        <v>122471</v>
      </c>
      <c r="K36640" t="s">
        <v>122472</v>
      </c>
      <c r="L36640" t="s">
        <v>122473</v>
      </c>
      <c r="M36640">
        <v>10</v>
      </c>
      <c r="N36640" t="s">
        <v>182683</v>
      </c>
      <c r="O36640" t="s">
        <v>45020</v>
      </c>
    </row>
    <row r="36641" spans="1:15" x14ac:dyDescent="0.35">
      <c r="A36641">
        <v>8608</v>
      </c>
      <c r="B36641" t="s">
        <v>30936</v>
      </c>
      <c r="C36641" t="s">
        <v>182674</v>
      </c>
      <c r="D36641" t="s">
        <v>122463</v>
      </c>
      <c r="E36641" t="s">
        <v>182675</v>
      </c>
      <c r="F36641" t="s">
        <v>67429</v>
      </c>
      <c r="G36641" t="s">
        <v>182678</v>
      </c>
      <c r="H36641">
        <v>216454</v>
      </c>
      <c r="I36641" t="s">
        <v>16188</v>
      </c>
      <c r="J36641" t="s">
        <v>122474</v>
      </c>
      <c r="K36641" t="s">
        <v>122475</v>
      </c>
      <c r="L36641" t="s">
        <v>122476</v>
      </c>
      <c r="M36641">
        <v>10</v>
      </c>
      <c r="N36641" t="s">
        <v>182684</v>
      </c>
      <c r="O36641" t="s">
        <v>45020</v>
      </c>
    </row>
    <row r="36642" spans="1:15" x14ac:dyDescent="0.35">
      <c r="A36642">
        <v>8608</v>
      </c>
      <c r="B36642" t="s">
        <v>30936</v>
      </c>
      <c r="C36642" t="s">
        <v>182674</v>
      </c>
      <c r="D36642" t="s">
        <v>122463</v>
      </c>
      <c r="E36642" t="s">
        <v>182675</v>
      </c>
      <c r="F36642" t="s">
        <v>67429</v>
      </c>
      <c r="G36642" t="s">
        <v>182685</v>
      </c>
      <c r="H36642" t="s">
        <v>2</v>
      </c>
      <c r="I36642" t="s">
        <v>30937</v>
      </c>
      <c r="J36642" t="s">
        <v>182686</v>
      </c>
      <c r="K36642" t="s">
        <v>182687</v>
      </c>
      <c r="L36642" t="s">
        <v>182688</v>
      </c>
      <c r="M36642" t="s">
        <v>2</v>
      </c>
      <c r="N36642" t="s">
        <v>182689</v>
      </c>
      <c r="O36642" t="s">
        <v>44503</v>
      </c>
    </row>
    <row r="36643" spans="1:15" x14ac:dyDescent="0.35">
      <c r="A36643">
        <v>8608</v>
      </c>
      <c r="B36643" t="s">
        <v>30936</v>
      </c>
      <c r="C36643" t="s">
        <v>182674</v>
      </c>
      <c r="D36643" t="s">
        <v>122463</v>
      </c>
      <c r="E36643" t="s">
        <v>182675</v>
      </c>
      <c r="F36643" t="s">
        <v>67429</v>
      </c>
      <c r="G36643" t="s">
        <v>122458</v>
      </c>
      <c r="H36643">
        <v>27400</v>
      </c>
      <c r="I36643" t="s">
        <v>16182</v>
      </c>
      <c r="J36643" t="s">
        <v>122454</v>
      </c>
      <c r="K36643" t="s">
        <v>122455</v>
      </c>
      <c r="L36643" t="s">
        <v>122456</v>
      </c>
      <c r="M36643">
        <v>10</v>
      </c>
      <c r="N36643" t="s">
        <v>122458</v>
      </c>
      <c r="O36643" t="s">
        <v>44539</v>
      </c>
    </row>
    <row r="36644" spans="1:15" x14ac:dyDescent="0.35">
      <c r="A36644">
        <v>5959</v>
      </c>
      <c r="B36644" t="s">
        <v>30938</v>
      </c>
      <c r="C36644" t="s">
        <v>182690</v>
      </c>
      <c r="D36644" t="s">
        <v>182691</v>
      </c>
      <c r="E36644" t="s">
        <v>182692</v>
      </c>
      <c r="F36644" t="s">
        <v>74394</v>
      </c>
      <c r="G36644" t="s">
        <v>182693</v>
      </c>
      <c r="H36644">
        <v>19682</v>
      </c>
      <c r="I36644" t="s">
        <v>30939</v>
      </c>
      <c r="J36644" t="s">
        <v>182694</v>
      </c>
      <c r="K36644" t="s">
        <v>182691</v>
      </c>
      <c r="L36644" t="s">
        <v>182695</v>
      </c>
      <c r="M36644">
        <v>10</v>
      </c>
      <c r="N36644" t="s">
        <v>182696</v>
      </c>
      <c r="O36644" t="s">
        <v>44527</v>
      </c>
    </row>
    <row r="36645" spans="1:15" x14ac:dyDescent="0.35">
      <c r="A36645">
        <v>50700</v>
      </c>
      <c r="B36645" t="s">
        <v>30940</v>
      </c>
      <c r="C36645" t="s">
        <v>182697</v>
      </c>
      <c r="D36645" t="s">
        <v>182698</v>
      </c>
      <c r="E36645" t="s">
        <v>182699</v>
      </c>
      <c r="F36645" t="s">
        <v>62394</v>
      </c>
      <c r="G36645" t="s">
        <v>182700</v>
      </c>
      <c r="H36645">
        <v>235033</v>
      </c>
      <c r="I36645" t="s">
        <v>30941</v>
      </c>
      <c r="J36645" t="s">
        <v>182701</v>
      </c>
      <c r="K36645" t="s">
        <v>182698</v>
      </c>
      <c r="L36645" t="s">
        <v>182702</v>
      </c>
      <c r="M36645">
        <v>9</v>
      </c>
      <c r="N36645" t="s">
        <v>182703</v>
      </c>
      <c r="O36645" t="s">
        <v>46282</v>
      </c>
    </row>
    <row r="36646" spans="1:15" x14ac:dyDescent="0.35">
      <c r="A36646">
        <v>201299</v>
      </c>
      <c r="B36646" t="s">
        <v>30942</v>
      </c>
      <c r="C36646" t="s">
        <v>182704</v>
      </c>
      <c r="D36646" t="s">
        <v>182705</v>
      </c>
      <c r="E36646" t="s">
        <v>182706</v>
      </c>
      <c r="F36646" t="s">
        <v>61014</v>
      </c>
      <c r="G36646" t="s">
        <v>182707</v>
      </c>
      <c r="H36646">
        <v>66599</v>
      </c>
      <c r="I36646" t="s">
        <v>30943</v>
      </c>
      <c r="J36646" t="s">
        <v>182708</v>
      </c>
      <c r="K36646" t="s">
        <v>182709</v>
      </c>
      <c r="L36646" t="s">
        <v>182710</v>
      </c>
      <c r="M36646">
        <v>11</v>
      </c>
      <c r="N36646" t="s">
        <v>182711</v>
      </c>
      <c r="O36646" t="s">
        <v>44989</v>
      </c>
    </row>
    <row r="36647" spans="1:15" x14ac:dyDescent="0.35">
      <c r="A36647">
        <v>5962</v>
      </c>
      <c r="B36647" t="s">
        <v>30944</v>
      </c>
      <c r="C36647" t="s">
        <v>182712</v>
      </c>
      <c r="D36647" t="s">
        <v>104986</v>
      </c>
      <c r="E36647" t="s">
        <v>182713</v>
      </c>
      <c r="F36647" t="s">
        <v>60998</v>
      </c>
      <c r="G36647" t="s">
        <v>182714</v>
      </c>
      <c r="H36647">
        <v>19684</v>
      </c>
      <c r="I36647" t="s">
        <v>11906</v>
      </c>
      <c r="J36647" t="s">
        <v>104985</v>
      </c>
      <c r="K36647" t="s">
        <v>104986</v>
      </c>
      <c r="L36647" t="s">
        <v>104987</v>
      </c>
      <c r="M36647">
        <v>9</v>
      </c>
      <c r="N36647" t="s">
        <v>182715</v>
      </c>
      <c r="O36647" t="s">
        <v>54495</v>
      </c>
    </row>
    <row r="36648" spans="1:15" x14ac:dyDescent="0.35">
      <c r="A36648">
        <v>5962</v>
      </c>
      <c r="B36648" t="s">
        <v>30944</v>
      </c>
      <c r="C36648" t="s">
        <v>182712</v>
      </c>
      <c r="D36648" t="s">
        <v>104986</v>
      </c>
      <c r="E36648" t="s">
        <v>182713</v>
      </c>
      <c r="F36648" t="s">
        <v>60998</v>
      </c>
      <c r="G36648" t="s">
        <v>104981</v>
      </c>
      <c r="H36648">
        <v>17698</v>
      </c>
      <c r="I36648" t="s">
        <v>11905</v>
      </c>
      <c r="J36648" t="s">
        <v>104982</v>
      </c>
      <c r="K36648" t="s">
        <v>104983</v>
      </c>
      <c r="L36648" t="s">
        <v>104984</v>
      </c>
      <c r="M36648" t="s">
        <v>58056</v>
      </c>
      <c r="N36648" t="s">
        <v>104981</v>
      </c>
      <c r="O36648" t="s">
        <v>44523</v>
      </c>
    </row>
    <row r="36649" spans="1:15" x14ac:dyDescent="0.35">
      <c r="A36649">
        <v>5962</v>
      </c>
      <c r="B36649" t="s">
        <v>30944</v>
      </c>
      <c r="C36649" t="s">
        <v>182712</v>
      </c>
      <c r="D36649" t="s">
        <v>104986</v>
      </c>
      <c r="E36649" t="s">
        <v>182713</v>
      </c>
      <c r="F36649" t="s">
        <v>60998</v>
      </c>
      <c r="G36649" t="s">
        <v>104981</v>
      </c>
      <c r="H36649">
        <v>22350</v>
      </c>
      <c r="I36649" t="s">
        <v>11904</v>
      </c>
      <c r="J36649" t="s">
        <v>104978</v>
      </c>
      <c r="K36649" t="s">
        <v>104975</v>
      </c>
      <c r="L36649" t="s">
        <v>104979</v>
      </c>
      <c r="M36649">
        <v>17</v>
      </c>
      <c r="N36649" t="s">
        <v>104981</v>
      </c>
      <c r="O36649" t="s">
        <v>44523</v>
      </c>
    </row>
    <row r="36650" spans="1:15" x14ac:dyDescent="0.35">
      <c r="A36650">
        <v>283677</v>
      </c>
      <c r="B36650" t="s">
        <v>30945</v>
      </c>
      <c r="C36650" t="s">
        <v>182716</v>
      </c>
      <c r="D36650" t="s">
        <v>182717</v>
      </c>
      <c r="E36650" t="s">
        <v>182718</v>
      </c>
      <c r="F36650" t="s">
        <v>64112</v>
      </c>
      <c r="G36650" t="s">
        <v>182719</v>
      </c>
      <c r="H36650">
        <v>73673</v>
      </c>
      <c r="I36650" t="s">
        <v>30946</v>
      </c>
      <c r="J36650" t="s">
        <v>182720</v>
      </c>
      <c r="K36650" t="s">
        <v>182717</v>
      </c>
      <c r="L36650" t="s">
        <v>182721</v>
      </c>
      <c r="M36650">
        <v>9</v>
      </c>
      <c r="N36650" t="s">
        <v>182722</v>
      </c>
      <c r="O36650" t="s">
        <v>44534</v>
      </c>
    </row>
    <row r="36651" spans="1:15" x14ac:dyDescent="0.35">
      <c r="A36651">
        <v>9985</v>
      </c>
      <c r="B36651" t="s">
        <v>30947</v>
      </c>
      <c r="C36651" t="s">
        <v>182723</v>
      </c>
      <c r="D36651" t="s">
        <v>182724</v>
      </c>
      <c r="E36651" t="s">
        <v>182725</v>
      </c>
      <c r="F36651" t="s">
        <v>63618</v>
      </c>
      <c r="G36651" t="s">
        <v>182726</v>
      </c>
      <c r="H36651">
        <v>56739</v>
      </c>
      <c r="I36651" t="s">
        <v>30948</v>
      </c>
      <c r="J36651" t="s">
        <v>182727</v>
      </c>
      <c r="K36651" t="s">
        <v>182724</v>
      </c>
      <c r="L36651" t="s">
        <v>182728</v>
      </c>
      <c r="M36651">
        <v>14</v>
      </c>
      <c r="N36651" t="s">
        <v>182729</v>
      </c>
      <c r="O36651" t="s">
        <v>44564</v>
      </c>
    </row>
    <row r="36652" spans="1:15" x14ac:dyDescent="0.35">
      <c r="A36652">
        <v>8434</v>
      </c>
      <c r="B36652" t="s">
        <v>30949</v>
      </c>
      <c r="C36652" t="s">
        <v>182730</v>
      </c>
      <c r="D36652" t="s">
        <v>182731</v>
      </c>
      <c r="E36652" t="s">
        <v>182732</v>
      </c>
      <c r="F36652" t="s">
        <v>67134</v>
      </c>
      <c r="G36652" t="s">
        <v>182733</v>
      </c>
      <c r="H36652">
        <v>53614</v>
      </c>
      <c r="I36652" t="s">
        <v>30950</v>
      </c>
      <c r="J36652" t="s">
        <v>182734</v>
      </c>
      <c r="K36652" t="s">
        <v>182735</v>
      </c>
      <c r="L36652" t="s">
        <v>182736</v>
      </c>
      <c r="M36652">
        <v>4</v>
      </c>
      <c r="N36652" t="s">
        <v>182737</v>
      </c>
      <c r="O36652" t="s">
        <v>54496</v>
      </c>
    </row>
    <row r="36653" spans="1:15" x14ac:dyDescent="0.35">
      <c r="A36653">
        <v>5965</v>
      </c>
      <c r="B36653" t="s">
        <v>30951</v>
      </c>
      <c r="C36653" t="s">
        <v>182738</v>
      </c>
      <c r="D36653" t="s">
        <v>182739</v>
      </c>
      <c r="E36653" t="s">
        <v>182740</v>
      </c>
      <c r="F36653" t="s">
        <v>61348</v>
      </c>
      <c r="G36653" t="s">
        <v>182741</v>
      </c>
      <c r="H36653">
        <v>19691</v>
      </c>
      <c r="I36653" t="s">
        <v>30952</v>
      </c>
      <c r="J36653" t="s">
        <v>182742</v>
      </c>
      <c r="K36653" t="s">
        <v>182743</v>
      </c>
      <c r="L36653" t="s">
        <v>182744</v>
      </c>
      <c r="M36653">
        <v>6</v>
      </c>
      <c r="N36653" t="s">
        <v>182745</v>
      </c>
      <c r="O36653" t="s">
        <v>44775</v>
      </c>
    </row>
    <row r="36654" spans="1:15" x14ac:dyDescent="0.35">
      <c r="A36654">
        <v>9401</v>
      </c>
      <c r="B36654" t="s">
        <v>30953</v>
      </c>
      <c r="C36654" t="s">
        <v>182746</v>
      </c>
      <c r="D36654" t="s">
        <v>182747</v>
      </c>
      <c r="E36654" t="s">
        <v>182748</v>
      </c>
      <c r="F36654" t="s">
        <v>63564</v>
      </c>
      <c r="G36654" t="s">
        <v>182749</v>
      </c>
      <c r="H36654">
        <v>79456</v>
      </c>
      <c r="I36654" t="s">
        <v>30954</v>
      </c>
      <c r="J36654" t="s">
        <v>182750</v>
      </c>
      <c r="K36654" t="s">
        <v>182751</v>
      </c>
      <c r="L36654" t="s">
        <v>182752</v>
      </c>
      <c r="M36654">
        <v>15</v>
      </c>
      <c r="N36654" t="s">
        <v>182753</v>
      </c>
      <c r="O36654" t="s">
        <v>54497</v>
      </c>
    </row>
    <row r="36655" spans="1:15" x14ac:dyDescent="0.35">
      <c r="A36655">
        <v>9400</v>
      </c>
      <c r="B36655" t="s">
        <v>30955</v>
      </c>
      <c r="C36655" t="s">
        <v>182754</v>
      </c>
      <c r="D36655" t="s">
        <v>182755</v>
      </c>
      <c r="E36655" t="s">
        <v>182756</v>
      </c>
      <c r="F36655" t="s">
        <v>136393</v>
      </c>
      <c r="G36655" t="s">
        <v>182757</v>
      </c>
      <c r="H36655">
        <v>170472</v>
      </c>
      <c r="I36655" t="s">
        <v>30956</v>
      </c>
      <c r="J36655" t="s">
        <v>182758</v>
      </c>
      <c r="K36655" t="s">
        <v>182759</v>
      </c>
      <c r="L36655" t="s">
        <v>182760</v>
      </c>
      <c r="M36655">
        <v>11</v>
      </c>
      <c r="N36655" t="s">
        <v>182761</v>
      </c>
      <c r="O36655" t="s">
        <v>44557</v>
      </c>
    </row>
    <row r="36656" spans="1:15" x14ac:dyDescent="0.35">
      <c r="A36656">
        <v>65055</v>
      </c>
      <c r="B36656" t="s">
        <v>30957</v>
      </c>
      <c r="C36656" t="s">
        <v>182762</v>
      </c>
      <c r="D36656" t="s">
        <v>182763</v>
      </c>
      <c r="E36656" t="s">
        <v>182764</v>
      </c>
      <c r="F36656" t="s">
        <v>71478</v>
      </c>
      <c r="G36656" t="s">
        <v>182765</v>
      </c>
      <c r="H36656">
        <v>52250</v>
      </c>
      <c r="I36656" t="s">
        <v>30958</v>
      </c>
      <c r="J36656" t="s">
        <v>182766</v>
      </c>
      <c r="K36656" t="s">
        <v>182763</v>
      </c>
      <c r="L36656" t="s">
        <v>182767</v>
      </c>
      <c r="M36656">
        <v>6</v>
      </c>
      <c r="N36656" t="s">
        <v>182768</v>
      </c>
      <c r="O36656" t="s">
        <v>54498</v>
      </c>
    </row>
    <row r="36657" spans="1:15" x14ac:dyDescent="0.35">
      <c r="A36657">
        <v>65055</v>
      </c>
      <c r="B36657" t="s">
        <v>30957</v>
      </c>
      <c r="C36657" t="s">
        <v>182762</v>
      </c>
      <c r="D36657" t="s">
        <v>182763</v>
      </c>
      <c r="E36657" t="s">
        <v>182764</v>
      </c>
      <c r="F36657" t="s">
        <v>71478</v>
      </c>
      <c r="G36657" t="s">
        <v>182769</v>
      </c>
      <c r="H36657">
        <v>225362</v>
      </c>
      <c r="I36657" t="s">
        <v>30959</v>
      </c>
      <c r="J36657" t="s">
        <v>182770</v>
      </c>
      <c r="K36657" t="s">
        <v>182771</v>
      </c>
      <c r="L36657" t="s">
        <v>182772</v>
      </c>
      <c r="M36657">
        <v>18</v>
      </c>
      <c r="N36657" t="s">
        <v>182769</v>
      </c>
      <c r="O36657" t="s">
        <v>44539</v>
      </c>
    </row>
    <row r="36658" spans="1:15" x14ac:dyDescent="0.35">
      <c r="A36658">
        <v>51308</v>
      </c>
      <c r="B36658" t="s">
        <v>30960</v>
      </c>
      <c r="C36658" t="s">
        <v>182773</v>
      </c>
      <c r="D36658" t="s">
        <v>182771</v>
      </c>
      <c r="E36658" t="s">
        <v>182774</v>
      </c>
      <c r="F36658" t="s">
        <v>75165</v>
      </c>
      <c r="G36658" t="s">
        <v>182775</v>
      </c>
      <c r="H36658">
        <v>225362</v>
      </c>
      <c r="I36658" t="s">
        <v>30959</v>
      </c>
      <c r="J36658" t="s">
        <v>182770</v>
      </c>
      <c r="K36658" t="s">
        <v>182771</v>
      </c>
      <c r="L36658" t="s">
        <v>182772</v>
      </c>
      <c r="M36658">
        <v>18</v>
      </c>
      <c r="N36658" t="s">
        <v>182776</v>
      </c>
      <c r="O36658" t="s">
        <v>54499</v>
      </c>
    </row>
    <row r="36659" spans="1:15" x14ac:dyDescent="0.35">
      <c r="A36659">
        <v>51308</v>
      </c>
      <c r="B36659" t="s">
        <v>30960</v>
      </c>
      <c r="C36659" t="s">
        <v>182773</v>
      </c>
      <c r="D36659" t="s">
        <v>182771</v>
      </c>
      <c r="E36659" t="s">
        <v>182774</v>
      </c>
      <c r="F36659" t="s">
        <v>75165</v>
      </c>
      <c r="G36659" t="s">
        <v>182769</v>
      </c>
      <c r="H36659">
        <v>52250</v>
      </c>
      <c r="I36659" t="s">
        <v>30958</v>
      </c>
      <c r="J36659" t="s">
        <v>182766</v>
      </c>
      <c r="K36659" t="s">
        <v>182763</v>
      </c>
      <c r="L36659" t="s">
        <v>182767</v>
      </c>
      <c r="M36659">
        <v>6</v>
      </c>
      <c r="N36659" t="s">
        <v>182769</v>
      </c>
      <c r="O36659" t="s">
        <v>44539</v>
      </c>
    </row>
    <row r="36660" spans="1:15" x14ac:dyDescent="0.35">
      <c r="A36660">
        <v>221035</v>
      </c>
      <c r="B36660" t="s">
        <v>30961</v>
      </c>
      <c r="C36660" t="s">
        <v>182777</v>
      </c>
      <c r="D36660" t="s">
        <v>182778</v>
      </c>
      <c r="E36660" t="s">
        <v>182779</v>
      </c>
      <c r="F36660" t="s">
        <v>64071</v>
      </c>
      <c r="G36660" t="s">
        <v>182780</v>
      </c>
      <c r="H36660">
        <v>28193</v>
      </c>
      <c r="I36660" t="s">
        <v>30962</v>
      </c>
      <c r="J36660" t="s">
        <v>182781</v>
      </c>
      <c r="K36660" t="s">
        <v>182778</v>
      </c>
      <c r="L36660" t="s">
        <v>182782</v>
      </c>
      <c r="M36660">
        <v>10</v>
      </c>
      <c r="N36660" t="s">
        <v>182783</v>
      </c>
      <c r="O36660" t="s">
        <v>54500</v>
      </c>
    </row>
    <row r="36661" spans="1:15" x14ac:dyDescent="0.35">
      <c r="A36661">
        <v>80346</v>
      </c>
      <c r="B36661" t="s">
        <v>30963</v>
      </c>
      <c r="C36661" t="s">
        <v>182784</v>
      </c>
      <c r="D36661" t="s">
        <v>182785</v>
      </c>
      <c r="E36661" t="s">
        <v>182786</v>
      </c>
      <c r="F36661" t="s">
        <v>72115</v>
      </c>
      <c r="G36661" t="s">
        <v>182787</v>
      </c>
      <c r="H36661">
        <v>72549</v>
      </c>
      <c r="I36661" t="s">
        <v>30964</v>
      </c>
      <c r="J36661" t="s">
        <v>182788</v>
      </c>
      <c r="K36661" t="s">
        <v>182785</v>
      </c>
      <c r="L36661" t="s">
        <v>182789</v>
      </c>
      <c r="M36661">
        <v>14</v>
      </c>
      <c r="N36661" t="s">
        <v>182790</v>
      </c>
      <c r="O36661" t="s">
        <v>54501</v>
      </c>
    </row>
    <row r="36662" spans="1:15" x14ac:dyDescent="0.35">
      <c r="A36662">
        <v>7905</v>
      </c>
      <c r="B36662" t="s">
        <v>30965</v>
      </c>
      <c r="C36662" t="s">
        <v>182791</v>
      </c>
      <c r="D36662" t="s">
        <v>182792</v>
      </c>
      <c r="E36662" t="s">
        <v>182793</v>
      </c>
      <c r="F36662" t="s">
        <v>68269</v>
      </c>
      <c r="G36662" t="s">
        <v>182794</v>
      </c>
      <c r="H36662">
        <v>13476</v>
      </c>
      <c r="I36662" t="s">
        <v>30966</v>
      </c>
      <c r="J36662" t="s">
        <v>182795</v>
      </c>
      <c r="K36662" t="s">
        <v>182792</v>
      </c>
      <c r="L36662" t="s">
        <v>182796</v>
      </c>
      <c r="M36662">
        <v>18</v>
      </c>
      <c r="N36662" t="s">
        <v>182797</v>
      </c>
      <c r="O36662" t="s">
        <v>54502</v>
      </c>
    </row>
    <row r="36663" spans="1:15" x14ac:dyDescent="0.35">
      <c r="A36663">
        <v>7905</v>
      </c>
      <c r="B36663" t="s">
        <v>30965</v>
      </c>
      <c r="C36663" t="s">
        <v>182791</v>
      </c>
      <c r="D36663" t="s">
        <v>182792</v>
      </c>
      <c r="E36663" t="s">
        <v>182793</v>
      </c>
      <c r="F36663" t="s">
        <v>68269</v>
      </c>
      <c r="G36663" t="s">
        <v>182798</v>
      </c>
      <c r="H36663">
        <v>70335</v>
      </c>
      <c r="I36663" t="s">
        <v>30967</v>
      </c>
      <c r="J36663" t="s">
        <v>182799</v>
      </c>
      <c r="K36663" t="s">
        <v>182800</v>
      </c>
      <c r="L36663" t="s">
        <v>182801</v>
      </c>
      <c r="M36663">
        <v>10</v>
      </c>
      <c r="N36663" t="s">
        <v>182798</v>
      </c>
      <c r="O36663" t="s">
        <v>44539</v>
      </c>
    </row>
    <row r="36664" spans="1:15" x14ac:dyDescent="0.35">
      <c r="A36664">
        <v>92840</v>
      </c>
      <c r="B36664" t="s">
        <v>30968</v>
      </c>
      <c r="C36664" t="s">
        <v>182802</v>
      </c>
      <c r="D36664" t="s">
        <v>182800</v>
      </c>
      <c r="E36664" t="s">
        <v>182803</v>
      </c>
      <c r="F36664" t="s">
        <v>61146</v>
      </c>
      <c r="G36664" t="s">
        <v>182804</v>
      </c>
      <c r="H36664">
        <v>70335</v>
      </c>
      <c r="I36664" t="s">
        <v>30967</v>
      </c>
      <c r="J36664" t="s">
        <v>182799</v>
      </c>
      <c r="K36664" t="s">
        <v>182800</v>
      </c>
      <c r="L36664" t="s">
        <v>182801</v>
      </c>
      <c r="M36664">
        <v>10</v>
      </c>
      <c r="N36664" t="s">
        <v>182805</v>
      </c>
      <c r="O36664" t="s">
        <v>54503</v>
      </c>
    </row>
    <row r="36665" spans="1:15" x14ac:dyDescent="0.35">
      <c r="A36665">
        <v>92840</v>
      </c>
      <c r="B36665" t="s">
        <v>30968</v>
      </c>
      <c r="C36665" t="s">
        <v>182802</v>
      </c>
      <c r="D36665" t="s">
        <v>182800</v>
      </c>
      <c r="E36665" t="s">
        <v>182803</v>
      </c>
      <c r="F36665" t="s">
        <v>61146</v>
      </c>
      <c r="G36665" t="s">
        <v>182798</v>
      </c>
      <c r="H36665">
        <v>13476</v>
      </c>
      <c r="I36665" t="s">
        <v>30966</v>
      </c>
      <c r="J36665" t="s">
        <v>182795</v>
      </c>
      <c r="K36665" t="s">
        <v>182792</v>
      </c>
      <c r="L36665" t="s">
        <v>182796</v>
      </c>
      <c r="M36665">
        <v>18</v>
      </c>
      <c r="N36665" t="s">
        <v>182798</v>
      </c>
      <c r="O36665" t="s">
        <v>44539</v>
      </c>
    </row>
    <row r="36666" spans="1:15" x14ac:dyDescent="0.35">
      <c r="A36666">
        <v>5967</v>
      </c>
      <c r="B36666" t="s">
        <v>30969</v>
      </c>
      <c r="C36666" t="s">
        <v>182806</v>
      </c>
      <c r="D36666" t="s">
        <v>182807</v>
      </c>
      <c r="E36666" t="s">
        <v>182808</v>
      </c>
      <c r="F36666" t="s">
        <v>92492</v>
      </c>
      <c r="G36666" t="s">
        <v>182809</v>
      </c>
      <c r="H36666">
        <v>19692</v>
      </c>
      <c r="I36666" t="s">
        <v>30970</v>
      </c>
      <c r="J36666" t="s">
        <v>182810</v>
      </c>
      <c r="K36666" t="s">
        <v>182811</v>
      </c>
      <c r="L36666" t="s">
        <v>182812</v>
      </c>
      <c r="M36666">
        <v>6</v>
      </c>
      <c r="N36666" t="s">
        <v>182813</v>
      </c>
      <c r="O36666" t="s">
        <v>54504</v>
      </c>
    </row>
    <row r="36667" spans="1:15" x14ac:dyDescent="0.35">
      <c r="A36667">
        <v>5967</v>
      </c>
      <c r="B36667" t="s">
        <v>30969</v>
      </c>
      <c r="C36667" t="s">
        <v>182806</v>
      </c>
      <c r="D36667" t="s">
        <v>182807</v>
      </c>
      <c r="E36667" t="s">
        <v>182808</v>
      </c>
      <c r="F36667" t="s">
        <v>92492</v>
      </c>
      <c r="G36667" t="s">
        <v>182814</v>
      </c>
      <c r="H36667">
        <v>19693</v>
      </c>
      <c r="I36667" t="s">
        <v>30971</v>
      </c>
      <c r="J36667" t="s">
        <v>182815</v>
      </c>
      <c r="K36667" t="s">
        <v>182816</v>
      </c>
      <c r="L36667" t="s">
        <v>182817</v>
      </c>
      <c r="M36667">
        <v>6</v>
      </c>
      <c r="N36667" t="s">
        <v>182818</v>
      </c>
      <c r="O36667" t="s">
        <v>54505</v>
      </c>
    </row>
    <row r="36668" spans="1:15" x14ac:dyDescent="0.35">
      <c r="A36668">
        <v>5968</v>
      </c>
      <c r="B36668" t="s">
        <v>30972</v>
      </c>
      <c r="C36668" t="s">
        <v>182819</v>
      </c>
      <c r="D36668" t="s">
        <v>182820</v>
      </c>
      <c r="E36668" t="s">
        <v>182821</v>
      </c>
      <c r="F36668" t="s">
        <v>92492</v>
      </c>
      <c r="G36668" t="s">
        <v>182822</v>
      </c>
      <c r="H36668">
        <v>19692</v>
      </c>
      <c r="I36668" t="s">
        <v>30970</v>
      </c>
      <c r="J36668" t="s">
        <v>182810</v>
      </c>
      <c r="K36668" t="s">
        <v>182811</v>
      </c>
      <c r="L36668" t="s">
        <v>182812</v>
      </c>
      <c r="M36668">
        <v>6</v>
      </c>
      <c r="N36668" t="s">
        <v>182823</v>
      </c>
      <c r="O36668" t="s">
        <v>54506</v>
      </c>
    </row>
    <row r="36669" spans="1:15" x14ac:dyDescent="0.35">
      <c r="A36669">
        <v>5968</v>
      </c>
      <c r="B36669" t="s">
        <v>30972</v>
      </c>
      <c r="C36669" t="s">
        <v>182819</v>
      </c>
      <c r="D36669" t="s">
        <v>182820</v>
      </c>
      <c r="E36669" t="s">
        <v>182821</v>
      </c>
      <c r="F36669" t="s">
        <v>92492</v>
      </c>
      <c r="G36669" t="s">
        <v>182824</v>
      </c>
      <c r="H36669">
        <v>19693</v>
      </c>
      <c r="I36669" t="s">
        <v>30971</v>
      </c>
      <c r="J36669" t="s">
        <v>182815</v>
      </c>
      <c r="K36669" t="s">
        <v>182816</v>
      </c>
      <c r="L36669" t="s">
        <v>182817</v>
      </c>
      <c r="M36669">
        <v>6</v>
      </c>
      <c r="N36669" t="s">
        <v>182825</v>
      </c>
      <c r="O36669" t="s">
        <v>54507</v>
      </c>
    </row>
    <row r="36670" spans="1:15" x14ac:dyDescent="0.35">
      <c r="A36670">
        <v>5968</v>
      </c>
      <c r="B36670" t="s">
        <v>30972</v>
      </c>
      <c r="C36670" t="s">
        <v>182819</v>
      </c>
      <c r="D36670" t="s">
        <v>182820</v>
      </c>
      <c r="E36670" t="s">
        <v>182821</v>
      </c>
      <c r="F36670" t="s">
        <v>92492</v>
      </c>
      <c r="G36670" t="s">
        <v>30972</v>
      </c>
      <c r="H36670">
        <v>19695</v>
      </c>
      <c r="I36670" t="s">
        <v>30973</v>
      </c>
      <c r="J36670" t="s">
        <v>182826</v>
      </c>
      <c r="K36670" t="s">
        <v>182827</v>
      </c>
      <c r="L36670" t="s">
        <v>182828</v>
      </c>
      <c r="M36670">
        <v>6</v>
      </c>
      <c r="N36670" t="s">
        <v>30973</v>
      </c>
      <c r="O36670" t="s">
        <v>44488</v>
      </c>
    </row>
    <row r="36671" spans="1:15" x14ac:dyDescent="0.35">
      <c r="A36671">
        <v>5968</v>
      </c>
      <c r="B36671" t="s">
        <v>30972</v>
      </c>
      <c r="C36671" t="s">
        <v>182819</v>
      </c>
      <c r="D36671" t="s">
        <v>182820</v>
      </c>
      <c r="E36671" t="s">
        <v>182821</v>
      </c>
      <c r="F36671" t="s">
        <v>92492</v>
      </c>
      <c r="G36671" t="s">
        <v>30972</v>
      </c>
      <c r="H36671">
        <v>19694</v>
      </c>
      <c r="I36671" t="s">
        <v>30974</v>
      </c>
      <c r="J36671" t="s">
        <v>182829</v>
      </c>
      <c r="K36671" t="s">
        <v>182830</v>
      </c>
      <c r="L36671" t="s">
        <v>182831</v>
      </c>
      <c r="M36671">
        <v>6</v>
      </c>
      <c r="N36671" t="s">
        <v>30974</v>
      </c>
      <c r="O36671" t="s">
        <v>44488</v>
      </c>
    </row>
    <row r="36672" spans="1:15" x14ac:dyDescent="0.35">
      <c r="A36672">
        <v>5968</v>
      </c>
      <c r="B36672" t="s">
        <v>30972</v>
      </c>
      <c r="C36672" t="s">
        <v>182819</v>
      </c>
      <c r="D36672" t="s">
        <v>182820</v>
      </c>
      <c r="E36672" t="s">
        <v>182821</v>
      </c>
      <c r="F36672" t="s">
        <v>92492</v>
      </c>
      <c r="G36672" t="s">
        <v>30972</v>
      </c>
      <c r="H36672">
        <v>30053</v>
      </c>
      <c r="I36672" t="s">
        <v>30975</v>
      </c>
      <c r="J36672" t="s">
        <v>182832</v>
      </c>
      <c r="K36672" t="s">
        <v>182833</v>
      </c>
      <c r="L36672" t="s">
        <v>182834</v>
      </c>
      <c r="M36672">
        <v>6</v>
      </c>
      <c r="N36672" t="s">
        <v>30975</v>
      </c>
      <c r="O36672" t="s">
        <v>44488</v>
      </c>
    </row>
    <row r="36673" spans="1:15" x14ac:dyDescent="0.35">
      <c r="A36673">
        <v>5968</v>
      </c>
      <c r="B36673" t="s">
        <v>30972</v>
      </c>
      <c r="C36673" t="s">
        <v>182819</v>
      </c>
      <c r="D36673" t="s">
        <v>182820</v>
      </c>
      <c r="E36673" t="s">
        <v>182821</v>
      </c>
      <c r="F36673" t="s">
        <v>92492</v>
      </c>
      <c r="G36673" t="s">
        <v>30972</v>
      </c>
      <c r="H36673">
        <v>18489</v>
      </c>
      <c r="I36673" t="s">
        <v>30976</v>
      </c>
      <c r="J36673" t="s">
        <v>182835</v>
      </c>
      <c r="K36673" t="s">
        <v>182836</v>
      </c>
      <c r="L36673" t="s">
        <v>182837</v>
      </c>
      <c r="M36673">
        <v>6</v>
      </c>
      <c r="N36673" t="s">
        <v>30976</v>
      </c>
      <c r="O36673" t="s">
        <v>44488</v>
      </c>
    </row>
    <row r="36674" spans="1:15" x14ac:dyDescent="0.35">
      <c r="A36674">
        <v>5068</v>
      </c>
      <c r="B36674" t="s">
        <v>30977</v>
      </c>
      <c r="C36674" t="s">
        <v>182838</v>
      </c>
      <c r="D36674" t="s">
        <v>182839</v>
      </c>
      <c r="E36674" t="s">
        <v>182840</v>
      </c>
      <c r="F36674" t="s">
        <v>92492</v>
      </c>
      <c r="G36674" t="s">
        <v>182841</v>
      </c>
      <c r="H36674">
        <v>18489</v>
      </c>
      <c r="I36674" t="s">
        <v>30976</v>
      </c>
      <c r="J36674" t="s">
        <v>182835</v>
      </c>
      <c r="K36674" t="s">
        <v>182836</v>
      </c>
      <c r="L36674" t="s">
        <v>182837</v>
      </c>
      <c r="M36674">
        <v>6</v>
      </c>
      <c r="N36674" t="s">
        <v>182842</v>
      </c>
      <c r="O36674" t="s">
        <v>54508</v>
      </c>
    </row>
    <row r="36675" spans="1:15" x14ac:dyDescent="0.35">
      <c r="A36675">
        <v>5068</v>
      </c>
      <c r="B36675" t="s">
        <v>30977</v>
      </c>
      <c r="C36675" t="s">
        <v>182838</v>
      </c>
      <c r="D36675" t="s">
        <v>182839</v>
      </c>
      <c r="E36675" t="s">
        <v>182840</v>
      </c>
      <c r="F36675" t="s">
        <v>92492</v>
      </c>
      <c r="G36675" t="s">
        <v>182843</v>
      </c>
      <c r="H36675">
        <v>19694</v>
      </c>
      <c r="I36675" t="s">
        <v>30974</v>
      </c>
      <c r="J36675" t="s">
        <v>182829</v>
      </c>
      <c r="K36675" t="s">
        <v>182830</v>
      </c>
      <c r="L36675" t="s">
        <v>182831</v>
      </c>
      <c r="M36675">
        <v>6</v>
      </c>
      <c r="N36675" t="s">
        <v>182844</v>
      </c>
      <c r="O36675" t="s">
        <v>54509</v>
      </c>
    </row>
    <row r="36676" spans="1:15" x14ac:dyDescent="0.35">
      <c r="A36676">
        <v>5068</v>
      </c>
      <c r="B36676" t="s">
        <v>30977</v>
      </c>
      <c r="C36676" t="s">
        <v>182838</v>
      </c>
      <c r="D36676" t="s">
        <v>182839</v>
      </c>
      <c r="E36676" t="s">
        <v>182840</v>
      </c>
      <c r="F36676" t="s">
        <v>92492</v>
      </c>
      <c r="G36676" t="s">
        <v>182845</v>
      </c>
      <c r="H36676">
        <v>19695</v>
      </c>
      <c r="I36676" t="s">
        <v>30973</v>
      </c>
      <c r="J36676" t="s">
        <v>182826</v>
      </c>
      <c r="K36676" t="s">
        <v>182827</v>
      </c>
      <c r="L36676" t="s">
        <v>182828</v>
      </c>
      <c r="M36676">
        <v>6</v>
      </c>
      <c r="N36676" t="s">
        <v>182846</v>
      </c>
      <c r="O36676" t="s">
        <v>51240</v>
      </c>
    </row>
    <row r="36677" spans="1:15" x14ac:dyDescent="0.35">
      <c r="A36677">
        <v>5068</v>
      </c>
      <c r="B36677" t="s">
        <v>30977</v>
      </c>
      <c r="C36677" t="s">
        <v>182838</v>
      </c>
      <c r="D36677" t="s">
        <v>182839</v>
      </c>
      <c r="E36677" t="s">
        <v>182840</v>
      </c>
      <c r="F36677" t="s">
        <v>92492</v>
      </c>
      <c r="G36677" t="s">
        <v>182847</v>
      </c>
      <c r="H36677">
        <v>30053</v>
      </c>
      <c r="I36677" t="s">
        <v>30975</v>
      </c>
      <c r="J36677" t="s">
        <v>182832</v>
      </c>
      <c r="K36677" t="s">
        <v>182833</v>
      </c>
      <c r="L36677" t="s">
        <v>182834</v>
      </c>
      <c r="M36677">
        <v>6</v>
      </c>
      <c r="N36677" t="s">
        <v>182848</v>
      </c>
      <c r="O36677" t="s">
        <v>44965</v>
      </c>
    </row>
    <row r="36678" spans="1:15" x14ac:dyDescent="0.35">
      <c r="A36678">
        <v>130120</v>
      </c>
      <c r="B36678" t="s">
        <v>30978</v>
      </c>
      <c r="C36678" t="s">
        <v>182849</v>
      </c>
      <c r="D36678" t="s">
        <v>182850</v>
      </c>
      <c r="E36678" t="s">
        <v>182851</v>
      </c>
      <c r="F36678" t="s">
        <v>92492</v>
      </c>
      <c r="G36678" t="s">
        <v>182852</v>
      </c>
      <c r="H36678">
        <v>19695</v>
      </c>
      <c r="I36678" t="s">
        <v>30973</v>
      </c>
      <c r="J36678" t="s">
        <v>182826</v>
      </c>
      <c r="K36678" t="s">
        <v>182827</v>
      </c>
      <c r="L36678" t="s">
        <v>182828</v>
      </c>
      <c r="M36678">
        <v>6</v>
      </c>
      <c r="N36678" t="s">
        <v>182853</v>
      </c>
      <c r="O36678" t="s">
        <v>54510</v>
      </c>
    </row>
    <row r="36679" spans="1:15" x14ac:dyDescent="0.35">
      <c r="A36679">
        <v>130120</v>
      </c>
      <c r="B36679" t="s">
        <v>30978</v>
      </c>
      <c r="C36679" t="s">
        <v>182849</v>
      </c>
      <c r="D36679" t="s">
        <v>182850</v>
      </c>
      <c r="E36679" t="s">
        <v>182851</v>
      </c>
      <c r="F36679" t="s">
        <v>92492</v>
      </c>
      <c r="G36679" t="s">
        <v>182854</v>
      </c>
      <c r="H36679">
        <v>19694</v>
      </c>
      <c r="I36679" t="s">
        <v>30974</v>
      </c>
      <c r="J36679" t="s">
        <v>182829</v>
      </c>
      <c r="K36679" t="s">
        <v>182830</v>
      </c>
      <c r="L36679" t="s">
        <v>182831</v>
      </c>
      <c r="M36679">
        <v>6</v>
      </c>
      <c r="N36679" t="s">
        <v>182855</v>
      </c>
      <c r="O36679" t="s">
        <v>54511</v>
      </c>
    </row>
    <row r="36680" spans="1:15" x14ac:dyDescent="0.35">
      <c r="A36680">
        <v>130120</v>
      </c>
      <c r="B36680" t="s">
        <v>30978</v>
      </c>
      <c r="C36680" t="s">
        <v>182849</v>
      </c>
      <c r="D36680" t="s">
        <v>182850</v>
      </c>
      <c r="E36680" t="s">
        <v>182851</v>
      </c>
      <c r="F36680" t="s">
        <v>92492</v>
      </c>
      <c r="G36680" t="s">
        <v>182856</v>
      </c>
      <c r="H36680">
        <v>18489</v>
      </c>
      <c r="I36680" t="s">
        <v>30976</v>
      </c>
      <c r="J36680" t="s">
        <v>182835</v>
      </c>
      <c r="K36680" t="s">
        <v>182836</v>
      </c>
      <c r="L36680" t="s">
        <v>182837</v>
      </c>
      <c r="M36680">
        <v>6</v>
      </c>
      <c r="N36680" t="s">
        <v>182857</v>
      </c>
      <c r="O36680" t="s">
        <v>54512</v>
      </c>
    </row>
    <row r="36681" spans="1:15" x14ac:dyDescent="0.35">
      <c r="A36681">
        <v>130120</v>
      </c>
      <c r="B36681" t="s">
        <v>30978</v>
      </c>
      <c r="C36681" t="s">
        <v>182849</v>
      </c>
      <c r="D36681" t="s">
        <v>182850</v>
      </c>
      <c r="E36681" t="s">
        <v>182851</v>
      </c>
      <c r="F36681" t="s">
        <v>92492</v>
      </c>
      <c r="G36681" t="s">
        <v>182858</v>
      </c>
      <c r="H36681">
        <v>30053</v>
      </c>
      <c r="I36681" t="s">
        <v>30975</v>
      </c>
      <c r="J36681" t="s">
        <v>182832</v>
      </c>
      <c r="K36681" t="s">
        <v>182833</v>
      </c>
      <c r="L36681" t="s">
        <v>182834</v>
      </c>
      <c r="M36681">
        <v>6</v>
      </c>
      <c r="N36681" t="s">
        <v>182848</v>
      </c>
      <c r="O36681" t="s">
        <v>44965</v>
      </c>
    </row>
    <row r="36682" spans="1:15" x14ac:dyDescent="0.35">
      <c r="A36682">
        <v>83998</v>
      </c>
      <c r="B36682" t="s">
        <v>30979</v>
      </c>
      <c r="C36682" t="s">
        <v>182859</v>
      </c>
      <c r="D36682" t="s">
        <v>182860</v>
      </c>
      <c r="E36682" t="s">
        <v>182861</v>
      </c>
      <c r="F36682" t="s">
        <v>63188</v>
      </c>
      <c r="G36682" t="s">
        <v>182862</v>
      </c>
      <c r="H36682">
        <v>67709</v>
      </c>
      <c r="I36682" t="s">
        <v>30980</v>
      </c>
      <c r="J36682" t="s">
        <v>182863</v>
      </c>
      <c r="K36682" t="s">
        <v>182864</v>
      </c>
      <c r="L36682" t="s">
        <v>182865</v>
      </c>
      <c r="M36682">
        <v>3</v>
      </c>
      <c r="N36682" t="s">
        <v>182866</v>
      </c>
      <c r="O36682" t="s">
        <v>54513</v>
      </c>
    </row>
    <row r="36683" spans="1:15" x14ac:dyDescent="0.35">
      <c r="A36683">
        <v>5966</v>
      </c>
      <c r="B36683" t="s">
        <v>30981</v>
      </c>
      <c r="C36683" t="s">
        <v>182867</v>
      </c>
      <c r="D36683" t="s">
        <v>182868</v>
      </c>
      <c r="E36683" t="s">
        <v>182869</v>
      </c>
      <c r="F36683" t="s">
        <v>73563</v>
      </c>
      <c r="G36683" t="s">
        <v>182870</v>
      </c>
      <c r="H36683">
        <v>19696</v>
      </c>
      <c r="I36683" t="s">
        <v>30982</v>
      </c>
      <c r="J36683" t="s">
        <v>182871</v>
      </c>
      <c r="K36683" t="s">
        <v>182872</v>
      </c>
      <c r="L36683" t="s">
        <v>182873</v>
      </c>
      <c r="M36683">
        <v>11</v>
      </c>
      <c r="N36683" t="s">
        <v>182874</v>
      </c>
      <c r="O36683" t="s">
        <v>54514</v>
      </c>
    </row>
    <row r="36684" spans="1:15" x14ac:dyDescent="0.35">
      <c r="A36684">
        <v>5970</v>
      </c>
      <c r="B36684" t="s">
        <v>30983</v>
      </c>
      <c r="C36684" t="s">
        <v>182875</v>
      </c>
      <c r="D36684" t="s">
        <v>182876</v>
      </c>
      <c r="E36684" t="s">
        <v>182877</v>
      </c>
      <c r="F36684" t="s">
        <v>68163</v>
      </c>
      <c r="G36684" t="s">
        <v>182878</v>
      </c>
      <c r="H36684">
        <v>19697</v>
      </c>
      <c r="I36684" t="s">
        <v>30984</v>
      </c>
      <c r="J36684" t="s">
        <v>182879</v>
      </c>
      <c r="K36684" t="s">
        <v>182880</v>
      </c>
      <c r="L36684" t="s">
        <v>182881</v>
      </c>
      <c r="M36684">
        <v>19</v>
      </c>
      <c r="N36684" t="s">
        <v>182882</v>
      </c>
      <c r="O36684" t="s">
        <v>54515</v>
      </c>
    </row>
    <row r="36685" spans="1:15" x14ac:dyDescent="0.35">
      <c r="A36685">
        <v>5971</v>
      </c>
      <c r="B36685" t="s">
        <v>30985</v>
      </c>
      <c r="C36685" t="s">
        <v>182883</v>
      </c>
      <c r="D36685" t="s">
        <v>182884</v>
      </c>
      <c r="E36685" t="s">
        <v>182885</v>
      </c>
      <c r="F36685" t="s">
        <v>68057</v>
      </c>
      <c r="G36685" t="s">
        <v>182886</v>
      </c>
      <c r="H36685">
        <v>19698</v>
      </c>
      <c r="I36685" t="s">
        <v>30986</v>
      </c>
      <c r="J36685" t="s">
        <v>182887</v>
      </c>
      <c r="K36685" t="s">
        <v>182888</v>
      </c>
      <c r="L36685" t="s">
        <v>182889</v>
      </c>
      <c r="M36685">
        <v>7</v>
      </c>
      <c r="N36685" t="s">
        <v>182890</v>
      </c>
      <c r="O36685" t="s">
        <v>44595</v>
      </c>
    </row>
    <row r="36686" spans="1:15" x14ac:dyDescent="0.35">
      <c r="A36686">
        <v>57614</v>
      </c>
      <c r="B36686" t="s">
        <v>30987</v>
      </c>
      <c r="C36686" t="s">
        <v>182891</v>
      </c>
      <c r="D36686" t="s">
        <v>182892</v>
      </c>
      <c r="E36686" t="s">
        <v>182893</v>
      </c>
      <c r="F36686" t="s">
        <v>73581</v>
      </c>
      <c r="G36686" t="s">
        <v>182894</v>
      </c>
      <c r="H36686">
        <v>227446</v>
      </c>
      <c r="I36686" t="s">
        <v>30988</v>
      </c>
      <c r="J36686" t="s">
        <v>182895</v>
      </c>
      <c r="K36686" t="s">
        <v>182892</v>
      </c>
      <c r="L36686" t="s">
        <v>182896</v>
      </c>
      <c r="M36686">
        <v>1</v>
      </c>
      <c r="N36686" t="s">
        <v>182897</v>
      </c>
      <c r="O36686" t="s">
        <v>44536</v>
      </c>
    </row>
    <row r="36687" spans="1:15" x14ac:dyDescent="0.35">
      <c r="A36687">
        <v>768211</v>
      </c>
      <c r="B36687" t="s">
        <v>30989</v>
      </c>
      <c r="C36687" t="s">
        <v>182898</v>
      </c>
      <c r="D36687" t="s">
        <v>182899</v>
      </c>
      <c r="E36687" t="s">
        <v>182900</v>
      </c>
      <c r="F36687" t="s">
        <v>68928</v>
      </c>
      <c r="G36687" t="s">
        <v>182901</v>
      </c>
      <c r="H36687">
        <v>100532</v>
      </c>
      <c r="I36687" t="s">
        <v>30990</v>
      </c>
      <c r="J36687" t="s">
        <v>182902</v>
      </c>
      <c r="K36687" t="s">
        <v>182903</v>
      </c>
      <c r="L36687" t="s">
        <v>182904</v>
      </c>
      <c r="M36687">
        <v>5</v>
      </c>
      <c r="N36687" t="s">
        <v>182905</v>
      </c>
      <c r="O36687" t="s">
        <v>54516</v>
      </c>
    </row>
    <row r="36688" spans="1:15" x14ac:dyDescent="0.35">
      <c r="A36688">
        <v>285613</v>
      </c>
      <c r="B36688" t="s">
        <v>30991</v>
      </c>
      <c r="C36688" t="s">
        <v>182906</v>
      </c>
      <c r="D36688" t="s">
        <v>182907</v>
      </c>
      <c r="E36688" t="s">
        <v>182908</v>
      </c>
      <c r="F36688" t="s">
        <v>66960</v>
      </c>
      <c r="G36688" t="s">
        <v>182909</v>
      </c>
      <c r="H36688">
        <v>225392</v>
      </c>
      <c r="I36688" t="s">
        <v>30992</v>
      </c>
      <c r="J36688" t="s">
        <v>182910</v>
      </c>
      <c r="K36688" t="s">
        <v>182911</v>
      </c>
      <c r="L36688" t="s">
        <v>182912</v>
      </c>
      <c r="M36688">
        <v>18</v>
      </c>
      <c r="N36688" t="s">
        <v>182913</v>
      </c>
      <c r="O36688" t="s">
        <v>54517</v>
      </c>
    </row>
    <row r="36689" spans="1:15" x14ac:dyDescent="0.35">
      <c r="A36689">
        <v>5649</v>
      </c>
      <c r="B36689" t="s">
        <v>30993</v>
      </c>
      <c r="C36689" t="s">
        <v>182914</v>
      </c>
      <c r="D36689" t="s">
        <v>182915</v>
      </c>
      <c r="E36689" t="s">
        <v>182916</v>
      </c>
      <c r="F36689" t="s">
        <v>62133</v>
      </c>
      <c r="G36689" t="s">
        <v>182917</v>
      </c>
      <c r="H36689">
        <v>19699</v>
      </c>
      <c r="I36689" t="s">
        <v>30994</v>
      </c>
      <c r="J36689" t="s">
        <v>182918</v>
      </c>
      <c r="K36689" t="s">
        <v>182915</v>
      </c>
      <c r="L36689" t="s">
        <v>182919</v>
      </c>
      <c r="M36689">
        <v>5</v>
      </c>
      <c r="N36689" t="s">
        <v>182920</v>
      </c>
      <c r="O36689" t="s">
        <v>54518</v>
      </c>
    </row>
    <row r="36690" spans="1:15" x14ac:dyDescent="0.35">
      <c r="A36690">
        <v>84957</v>
      </c>
      <c r="B36690" t="s">
        <v>30995</v>
      </c>
      <c r="C36690" t="s">
        <v>182921</v>
      </c>
      <c r="D36690" t="s">
        <v>182922</v>
      </c>
      <c r="E36690" t="s">
        <v>182923</v>
      </c>
      <c r="F36690" t="s">
        <v>62655</v>
      </c>
      <c r="G36690" t="s">
        <v>182924</v>
      </c>
      <c r="H36690">
        <v>320100</v>
      </c>
      <c r="I36690" t="s">
        <v>30996</v>
      </c>
      <c r="J36690" t="s">
        <v>182925</v>
      </c>
      <c r="K36690" t="s">
        <v>182926</v>
      </c>
      <c r="L36690" t="s">
        <v>182927</v>
      </c>
      <c r="M36690">
        <v>7</v>
      </c>
      <c r="N36690" t="s">
        <v>182928</v>
      </c>
      <c r="O36690" t="s">
        <v>54519</v>
      </c>
    </row>
    <row r="36691" spans="1:15" x14ac:dyDescent="0.35">
      <c r="A36691">
        <v>28954</v>
      </c>
      <c r="B36691" t="s">
        <v>30997</v>
      </c>
      <c r="C36691" t="s">
        <v>182929</v>
      </c>
      <c r="D36691" t="s">
        <v>182930</v>
      </c>
      <c r="E36691" t="s">
        <v>182931</v>
      </c>
      <c r="F36691" t="s">
        <v>71059</v>
      </c>
      <c r="G36691" t="s">
        <v>182932</v>
      </c>
      <c r="H36691">
        <v>19700</v>
      </c>
      <c r="I36691" t="s">
        <v>30998</v>
      </c>
      <c r="J36691" t="s">
        <v>182933</v>
      </c>
      <c r="K36691" t="s">
        <v>182934</v>
      </c>
      <c r="L36691" t="s">
        <v>182935</v>
      </c>
      <c r="M36691">
        <v>2</v>
      </c>
      <c r="N36691" t="s">
        <v>182936</v>
      </c>
      <c r="O36691" t="s">
        <v>44534</v>
      </c>
    </row>
    <row r="36692" spans="1:15" x14ac:dyDescent="0.35">
      <c r="A36692">
        <v>161253</v>
      </c>
      <c r="B36692" t="s">
        <v>30999</v>
      </c>
      <c r="C36692" t="s">
        <v>182937</v>
      </c>
      <c r="D36692" t="s">
        <v>182938</v>
      </c>
      <c r="E36692" t="s">
        <v>182939</v>
      </c>
      <c r="F36692" t="s">
        <v>61627</v>
      </c>
      <c r="G36692" t="s">
        <v>182940</v>
      </c>
      <c r="H36692">
        <v>140743</v>
      </c>
      <c r="I36692" t="s">
        <v>31000</v>
      </c>
      <c r="J36692" t="s">
        <v>182941</v>
      </c>
      <c r="K36692" t="s">
        <v>182942</v>
      </c>
      <c r="L36692" t="s">
        <v>182943</v>
      </c>
      <c r="M36692">
        <v>14</v>
      </c>
      <c r="N36692" t="s">
        <v>182944</v>
      </c>
      <c r="O36692" t="s">
        <v>44610</v>
      </c>
    </row>
    <row r="36693" spans="1:15" x14ac:dyDescent="0.35">
      <c r="A36693">
        <v>5972</v>
      </c>
      <c r="B36693" t="s">
        <v>31001</v>
      </c>
      <c r="C36693" t="s">
        <v>182945</v>
      </c>
      <c r="D36693" t="s">
        <v>182946</v>
      </c>
      <c r="E36693" t="s">
        <v>182947</v>
      </c>
      <c r="F36693" t="s">
        <v>64015</v>
      </c>
      <c r="G36693" t="s">
        <v>182948</v>
      </c>
      <c r="H36693">
        <v>19701</v>
      </c>
      <c r="I36693" t="s">
        <v>31002</v>
      </c>
      <c r="J36693" t="s">
        <v>182949</v>
      </c>
      <c r="K36693" t="s">
        <v>182950</v>
      </c>
      <c r="L36693" t="s">
        <v>182951</v>
      </c>
      <c r="M36693">
        <v>1</v>
      </c>
      <c r="N36693" t="s">
        <v>182952</v>
      </c>
      <c r="O36693" t="s">
        <v>54520</v>
      </c>
    </row>
    <row r="36694" spans="1:15" x14ac:dyDescent="0.35">
      <c r="A36694">
        <v>5972</v>
      </c>
      <c r="B36694" t="s">
        <v>31001</v>
      </c>
      <c r="C36694" t="s">
        <v>182945</v>
      </c>
      <c r="D36694" t="s">
        <v>182946</v>
      </c>
      <c r="E36694" t="s">
        <v>182947</v>
      </c>
      <c r="F36694" t="s">
        <v>64015</v>
      </c>
      <c r="G36694" t="s">
        <v>182953</v>
      </c>
      <c r="H36694">
        <v>19702</v>
      </c>
      <c r="I36694" t="s">
        <v>2</v>
      </c>
      <c r="J36694" t="s">
        <v>182954</v>
      </c>
      <c r="K36694" t="s">
        <v>182955</v>
      </c>
      <c r="L36694" t="s">
        <v>182956</v>
      </c>
      <c r="M36694">
        <v>1</v>
      </c>
      <c r="N36694" t="s">
        <v>182957</v>
      </c>
      <c r="O36694" t="s">
        <v>45054</v>
      </c>
    </row>
    <row r="36695" spans="1:15" x14ac:dyDescent="0.35">
      <c r="A36695">
        <v>5973</v>
      </c>
      <c r="B36695" t="s">
        <v>31003</v>
      </c>
      <c r="C36695" t="s">
        <v>182958</v>
      </c>
      <c r="D36695" t="s">
        <v>182959</v>
      </c>
      <c r="E36695" t="s">
        <v>182960</v>
      </c>
      <c r="F36695" t="s">
        <v>61354</v>
      </c>
      <c r="G36695" t="s">
        <v>182961</v>
      </c>
      <c r="H36695">
        <v>19703</v>
      </c>
      <c r="I36695" t="s">
        <v>31004</v>
      </c>
      <c r="J36695" t="s">
        <v>182962</v>
      </c>
      <c r="K36695" t="s">
        <v>182959</v>
      </c>
      <c r="L36695" t="s">
        <v>182963</v>
      </c>
      <c r="M36695" t="s">
        <v>58056</v>
      </c>
      <c r="N36695" t="s">
        <v>182964</v>
      </c>
      <c r="O36695" t="s">
        <v>54521</v>
      </c>
    </row>
    <row r="36696" spans="1:15" x14ac:dyDescent="0.35">
      <c r="A36696">
        <v>119545628</v>
      </c>
      <c r="B36696" t="s">
        <v>31005</v>
      </c>
      <c r="C36696" t="s">
        <v>182965</v>
      </c>
      <c r="D36696" t="s">
        <v>182966</v>
      </c>
      <c r="E36696" t="s">
        <v>182967</v>
      </c>
      <c r="F36696" t="s">
        <v>61022</v>
      </c>
      <c r="G36696" t="s">
        <v>182965</v>
      </c>
      <c r="H36696">
        <v>100042332</v>
      </c>
      <c r="I36696" t="s">
        <v>31006</v>
      </c>
      <c r="J36696" t="s">
        <v>182968</v>
      </c>
      <c r="K36696" t="s">
        <v>182966</v>
      </c>
      <c r="L36696" t="s">
        <v>182969</v>
      </c>
      <c r="M36696">
        <v>11</v>
      </c>
      <c r="N36696" t="s">
        <v>182968</v>
      </c>
      <c r="O36696" t="s">
        <v>44568</v>
      </c>
    </row>
    <row r="36697" spans="1:15" x14ac:dyDescent="0.35">
      <c r="A36697">
        <v>387849</v>
      </c>
      <c r="B36697" t="s">
        <v>31007</v>
      </c>
      <c r="C36697" t="s">
        <v>182970</v>
      </c>
      <c r="D36697" t="s">
        <v>182971</v>
      </c>
      <c r="E36697" t="s">
        <v>182972</v>
      </c>
      <c r="F36697" t="s">
        <v>81249</v>
      </c>
      <c r="G36697" t="s">
        <v>182973</v>
      </c>
      <c r="H36697">
        <v>66532</v>
      </c>
      <c r="I36697" t="s">
        <v>31008</v>
      </c>
      <c r="J36697" t="s">
        <v>182974</v>
      </c>
      <c r="K36697" t="s">
        <v>182971</v>
      </c>
      <c r="L36697" t="s">
        <v>182975</v>
      </c>
      <c r="M36697">
        <v>6</v>
      </c>
      <c r="N36697" t="s">
        <v>182976</v>
      </c>
      <c r="O36697" t="s">
        <v>44534</v>
      </c>
    </row>
    <row r="36698" spans="1:15" x14ac:dyDescent="0.35">
      <c r="A36698">
        <v>29803</v>
      </c>
      <c r="B36698" t="s">
        <v>31009</v>
      </c>
      <c r="C36698" t="s">
        <v>182977</v>
      </c>
      <c r="D36698" t="s">
        <v>182978</v>
      </c>
      <c r="E36698" t="s">
        <v>182979</v>
      </c>
      <c r="F36698" t="s">
        <v>61235</v>
      </c>
      <c r="G36698" t="s">
        <v>182980</v>
      </c>
      <c r="H36698">
        <v>58887</v>
      </c>
      <c r="I36698" t="s">
        <v>31010</v>
      </c>
      <c r="J36698" t="s">
        <v>182981</v>
      </c>
      <c r="K36698" t="s">
        <v>182978</v>
      </c>
      <c r="L36698" t="s">
        <v>182982</v>
      </c>
      <c r="M36698">
        <v>6</v>
      </c>
      <c r="N36698" t="s">
        <v>182983</v>
      </c>
      <c r="O36698" t="s">
        <v>54522</v>
      </c>
    </row>
    <row r="36699" spans="1:15" x14ac:dyDescent="0.35">
      <c r="A36699">
        <v>29803</v>
      </c>
      <c r="B36699" t="s">
        <v>31009</v>
      </c>
      <c r="C36699" t="s">
        <v>182977</v>
      </c>
      <c r="D36699" t="s">
        <v>182978</v>
      </c>
      <c r="E36699" t="s">
        <v>182979</v>
      </c>
      <c r="F36699" t="s">
        <v>61235</v>
      </c>
      <c r="G36699" t="s">
        <v>182984</v>
      </c>
      <c r="H36699">
        <v>67911</v>
      </c>
      <c r="I36699" t="s">
        <v>31011</v>
      </c>
      <c r="J36699" t="s">
        <v>182985</v>
      </c>
      <c r="K36699" t="s">
        <v>182986</v>
      </c>
      <c r="L36699" t="s">
        <v>182987</v>
      </c>
      <c r="M36699">
        <v>13</v>
      </c>
      <c r="N36699" t="s">
        <v>182988</v>
      </c>
      <c r="O36699" t="s">
        <v>44524</v>
      </c>
    </row>
    <row r="36700" spans="1:15" x14ac:dyDescent="0.35">
      <c r="A36700">
        <v>85021</v>
      </c>
      <c r="B36700" t="s">
        <v>31012</v>
      </c>
      <c r="C36700" t="s">
        <v>182989</v>
      </c>
      <c r="D36700" t="s">
        <v>182990</v>
      </c>
      <c r="E36700" t="s">
        <v>182991</v>
      </c>
      <c r="F36700" t="s">
        <v>61783</v>
      </c>
      <c r="G36700" t="s">
        <v>182992</v>
      </c>
      <c r="H36700">
        <v>19707</v>
      </c>
      <c r="I36700" t="s">
        <v>31013</v>
      </c>
      <c r="J36700" t="s">
        <v>182993</v>
      </c>
      <c r="K36700" t="s">
        <v>182994</v>
      </c>
      <c r="L36700" t="s">
        <v>182995</v>
      </c>
      <c r="M36700">
        <v>10</v>
      </c>
      <c r="N36700" t="s">
        <v>182996</v>
      </c>
      <c r="O36700" t="s">
        <v>54523</v>
      </c>
    </row>
    <row r="36701" spans="1:15" x14ac:dyDescent="0.35">
      <c r="A36701">
        <v>9185</v>
      </c>
      <c r="B36701" t="s">
        <v>31014</v>
      </c>
      <c r="C36701" t="s">
        <v>182997</v>
      </c>
      <c r="D36701" t="s">
        <v>182998</v>
      </c>
      <c r="E36701" t="s">
        <v>182999</v>
      </c>
      <c r="F36701" t="s">
        <v>62097</v>
      </c>
      <c r="G36701" t="s">
        <v>183000</v>
      </c>
      <c r="H36701">
        <v>194590</v>
      </c>
      <c r="I36701" t="s">
        <v>31015</v>
      </c>
      <c r="J36701" t="s">
        <v>183001</v>
      </c>
      <c r="K36701" t="s">
        <v>183002</v>
      </c>
      <c r="L36701" t="s">
        <v>183003</v>
      </c>
      <c r="M36701" t="s">
        <v>58056</v>
      </c>
      <c r="N36701" t="s">
        <v>183004</v>
      </c>
      <c r="O36701" t="s">
        <v>54524</v>
      </c>
    </row>
    <row r="36702" spans="1:15" x14ac:dyDescent="0.35">
      <c r="A36702">
        <v>11079</v>
      </c>
      <c r="B36702" t="s">
        <v>31016</v>
      </c>
      <c r="C36702" t="s">
        <v>183005</v>
      </c>
      <c r="D36702" t="s">
        <v>183006</v>
      </c>
      <c r="E36702" t="s">
        <v>183007</v>
      </c>
      <c r="F36702" t="s">
        <v>62876</v>
      </c>
      <c r="G36702" t="s">
        <v>183008</v>
      </c>
      <c r="H36702">
        <v>67830</v>
      </c>
      <c r="I36702" t="s">
        <v>31017</v>
      </c>
      <c r="J36702" t="s">
        <v>183009</v>
      </c>
      <c r="K36702" t="s">
        <v>183006</v>
      </c>
      <c r="L36702" t="s">
        <v>183010</v>
      </c>
      <c r="M36702">
        <v>4</v>
      </c>
      <c r="N36702" t="s">
        <v>183011</v>
      </c>
      <c r="O36702" t="s">
        <v>54525</v>
      </c>
    </row>
    <row r="36703" spans="1:15" x14ac:dyDescent="0.35">
      <c r="A36703">
        <v>473</v>
      </c>
      <c r="B36703" t="s">
        <v>31018</v>
      </c>
      <c r="C36703" t="s">
        <v>183012</v>
      </c>
      <c r="D36703" t="s">
        <v>183013</v>
      </c>
      <c r="E36703" t="s">
        <v>183014</v>
      </c>
      <c r="F36703" t="s">
        <v>78331</v>
      </c>
      <c r="G36703" t="s">
        <v>183015</v>
      </c>
      <c r="H36703">
        <v>68703</v>
      </c>
      <c r="I36703" t="s">
        <v>31019</v>
      </c>
      <c r="J36703" t="s">
        <v>183016</v>
      </c>
      <c r="K36703" t="s">
        <v>183017</v>
      </c>
      <c r="L36703" t="s">
        <v>183018</v>
      </c>
      <c r="M36703">
        <v>4</v>
      </c>
      <c r="N36703" t="s">
        <v>183019</v>
      </c>
      <c r="O36703" t="s">
        <v>54526</v>
      </c>
    </row>
    <row r="36704" spans="1:15" x14ac:dyDescent="0.35">
      <c r="A36704">
        <v>85004</v>
      </c>
      <c r="B36704" t="s">
        <v>31020</v>
      </c>
      <c r="C36704" t="s">
        <v>183020</v>
      </c>
      <c r="D36704" t="s">
        <v>183021</v>
      </c>
      <c r="E36704" t="s">
        <v>183022</v>
      </c>
      <c r="F36704" t="s">
        <v>64293</v>
      </c>
      <c r="G36704" t="s">
        <v>183023</v>
      </c>
      <c r="H36704">
        <v>232441</v>
      </c>
      <c r="I36704" t="s">
        <v>31021</v>
      </c>
      <c r="J36704" t="s">
        <v>183024</v>
      </c>
      <c r="K36704" t="s">
        <v>183025</v>
      </c>
      <c r="L36704" t="s">
        <v>183026</v>
      </c>
      <c r="M36704">
        <v>6</v>
      </c>
      <c r="N36704" t="s">
        <v>183027</v>
      </c>
      <c r="O36704" t="s">
        <v>44527</v>
      </c>
    </row>
    <row r="36705" spans="1:15" x14ac:dyDescent="0.35">
      <c r="A36705">
        <v>79785</v>
      </c>
      <c r="B36705" t="s">
        <v>31022</v>
      </c>
      <c r="C36705" t="s">
        <v>183028</v>
      </c>
      <c r="D36705" t="s">
        <v>183029</v>
      </c>
      <c r="E36705" t="s">
        <v>183030</v>
      </c>
      <c r="F36705" t="s">
        <v>64293</v>
      </c>
      <c r="G36705" t="s">
        <v>183031</v>
      </c>
      <c r="H36705">
        <v>632971</v>
      </c>
      <c r="I36705" t="s">
        <v>31023</v>
      </c>
      <c r="J36705" t="s">
        <v>183032</v>
      </c>
      <c r="K36705" t="s">
        <v>183033</v>
      </c>
      <c r="L36705" t="s">
        <v>183034</v>
      </c>
      <c r="M36705">
        <v>6</v>
      </c>
      <c r="N36705" t="s">
        <v>183035</v>
      </c>
      <c r="O36705" t="s">
        <v>44574</v>
      </c>
    </row>
    <row r="36706" spans="1:15" x14ac:dyDescent="0.35">
      <c r="A36706">
        <v>55196</v>
      </c>
      <c r="B36706" t="s">
        <v>31024</v>
      </c>
      <c r="C36706" t="s">
        <v>183036</v>
      </c>
      <c r="D36706" t="s">
        <v>183037</v>
      </c>
      <c r="E36706" t="s">
        <v>183038</v>
      </c>
      <c r="F36706" t="s">
        <v>65138</v>
      </c>
      <c r="G36706" t="s">
        <v>183039</v>
      </c>
      <c r="H36706">
        <v>67246</v>
      </c>
      <c r="I36706" t="s">
        <v>31025</v>
      </c>
      <c r="J36706" t="s">
        <v>183040</v>
      </c>
      <c r="K36706" t="s">
        <v>183037</v>
      </c>
      <c r="L36706" t="s">
        <v>183041</v>
      </c>
      <c r="M36706">
        <v>6</v>
      </c>
      <c r="N36706" t="s">
        <v>183042</v>
      </c>
      <c r="O36706" t="s">
        <v>44536</v>
      </c>
    </row>
    <row r="36707" spans="1:15" x14ac:dyDescent="0.35">
      <c r="A36707">
        <v>389075</v>
      </c>
      <c r="B36707" t="s">
        <v>31026</v>
      </c>
      <c r="C36707" t="s">
        <v>183043</v>
      </c>
      <c r="D36707" t="s">
        <v>183044</v>
      </c>
      <c r="E36707" t="s">
        <v>183045</v>
      </c>
      <c r="F36707" t="s">
        <v>60924</v>
      </c>
      <c r="G36707" t="s">
        <v>183046</v>
      </c>
      <c r="H36707">
        <v>19711</v>
      </c>
      <c r="I36707" t="s">
        <v>31027</v>
      </c>
      <c r="J36707" t="s">
        <v>183047</v>
      </c>
      <c r="K36707" t="s">
        <v>183048</v>
      </c>
      <c r="L36707" t="s">
        <v>183049</v>
      </c>
      <c r="M36707">
        <v>1</v>
      </c>
      <c r="N36707" t="s">
        <v>183050</v>
      </c>
      <c r="O36707" t="s">
        <v>54527</v>
      </c>
    </row>
    <row r="36708" spans="1:15" x14ac:dyDescent="0.35">
      <c r="A36708">
        <v>5978</v>
      </c>
      <c r="B36708" t="s">
        <v>31028</v>
      </c>
      <c r="C36708" t="s">
        <v>183051</v>
      </c>
      <c r="D36708" t="s">
        <v>183052</v>
      </c>
      <c r="E36708" t="s">
        <v>183053</v>
      </c>
      <c r="F36708" t="s">
        <v>60990</v>
      </c>
      <c r="G36708" t="s">
        <v>183054</v>
      </c>
      <c r="H36708">
        <v>19712</v>
      </c>
      <c r="I36708" t="s">
        <v>31029</v>
      </c>
      <c r="J36708" t="s">
        <v>183055</v>
      </c>
      <c r="K36708" t="s">
        <v>183056</v>
      </c>
      <c r="L36708" t="s">
        <v>183057</v>
      </c>
      <c r="M36708">
        <v>5</v>
      </c>
      <c r="N36708" t="s">
        <v>183058</v>
      </c>
      <c r="O36708" t="s">
        <v>54528</v>
      </c>
    </row>
    <row r="36709" spans="1:15" x14ac:dyDescent="0.35">
      <c r="A36709">
        <v>5979</v>
      </c>
      <c r="B36709" t="s">
        <v>31030</v>
      </c>
      <c r="C36709" t="s">
        <v>183059</v>
      </c>
      <c r="D36709" t="s">
        <v>183060</v>
      </c>
      <c r="E36709" t="s">
        <v>183061</v>
      </c>
      <c r="F36709" t="s">
        <v>66110</v>
      </c>
      <c r="G36709" t="s">
        <v>183062</v>
      </c>
      <c r="H36709">
        <v>19713</v>
      </c>
      <c r="I36709" t="s">
        <v>31031</v>
      </c>
      <c r="J36709" t="s">
        <v>183063</v>
      </c>
      <c r="K36709" t="s">
        <v>183060</v>
      </c>
      <c r="L36709" t="s">
        <v>183064</v>
      </c>
      <c r="M36709">
        <v>6</v>
      </c>
      <c r="N36709" t="s">
        <v>183065</v>
      </c>
      <c r="O36709" t="s">
        <v>54529</v>
      </c>
    </row>
    <row r="36710" spans="1:15" x14ac:dyDescent="0.35">
      <c r="A36710">
        <v>56729</v>
      </c>
      <c r="B36710" t="s">
        <v>31032</v>
      </c>
      <c r="C36710" t="s">
        <v>183066</v>
      </c>
      <c r="D36710" t="s">
        <v>183067</v>
      </c>
      <c r="E36710" t="s">
        <v>183068</v>
      </c>
      <c r="F36710" t="s">
        <v>62394</v>
      </c>
      <c r="G36710" t="s">
        <v>183069</v>
      </c>
      <c r="H36710">
        <v>57264</v>
      </c>
      <c r="I36710" t="s">
        <v>31033</v>
      </c>
      <c r="J36710" t="s">
        <v>183070</v>
      </c>
      <c r="K36710" t="s">
        <v>183067</v>
      </c>
      <c r="L36710" t="s">
        <v>183071</v>
      </c>
      <c r="M36710">
        <v>8</v>
      </c>
      <c r="N36710" t="s">
        <v>183072</v>
      </c>
      <c r="O36710" t="s">
        <v>44610</v>
      </c>
    </row>
    <row r="36711" spans="1:15" x14ac:dyDescent="0.35">
      <c r="A36711">
        <v>84666</v>
      </c>
      <c r="B36711" t="s">
        <v>31034</v>
      </c>
      <c r="C36711" t="s">
        <v>183073</v>
      </c>
      <c r="D36711" t="s">
        <v>183074</v>
      </c>
      <c r="E36711" t="s">
        <v>183075</v>
      </c>
      <c r="F36711" t="s">
        <v>77635</v>
      </c>
      <c r="G36711" t="s">
        <v>183076</v>
      </c>
      <c r="H36711">
        <v>57263</v>
      </c>
      <c r="I36711" t="s">
        <v>31035</v>
      </c>
      <c r="J36711" t="s">
        <v>183077</v>
      </c>
      <c r="K36711" t="s">
        <v>183074</v>
      </c>
      <c r="L36711" t="s">
        <v>183078</v>
      </c>
      <c r="M36711">
        <v>16</v>
      </c>
      <c r="N36711" t="s">
        <v>183079</v>
      </c>
      <c r="O36711" t="s">
        <v>54530</v>
      </c>
    </row>
    <row r="36712" spans="1:15" x14ac:dyDescent="0.35">
      <c r="A36712">
        <v>84666</v>
      </c>
      <c r="B36712" t="s">
        <v>31034</v>
      </c>
      <c r="C36712" t="s">
        <v>183073</v>
      </c>
      <c r="D36712" t="s">
        <v>183074</v>
      </c>
      <c r="E36712" t="s">
        <v>183075</v>
      </c>
      <c r="F36712" t="s">
        <v>77635</v>
      </c>
      <c r="G36712" t="s">
        <v>183080</v>
      </c>
      <c r="H36712">
        <v>245195</v>
      </c>
      <c r="I36712" t="s">
        <v>31036</v>
      </c>
      <c r="J36712" t="s">
        <v>183081</v>
      </c>
      <c r="K36712" t="s">
        <v>183082</v>
      </c>
      <c r="L36712" t="s">
        <v>183083</v>
      </c>
      <c r="M36712">
        <v>16</v>
      </c>
      <c r="N36712" t="s">
        <v>183084</v>
      </c>
      <c r="O36712" t="s">
        <v>54531</v>
      </c>
    </row>
    <row r="36713" spans="1:15" x14ac:dyDescent="0.35">
      <c r="A36713">
        <v>84666</v>
      </c>
      <c r="B36713" t="s">
        <v>31034</v>
      </c>
      <c r="C36713" t="s">
        <v>183073</v>
      </c>
      <c r="D36713" t="s">
        <v>183074</v>
      </c>
      <c r="E36713" t="s">
        <v>183075</v>
      </c>
      <c r="F36713" t="s">
        <v>77635</v>
      </c>
      <c r="G36713" t="s">
        <v>183085</v>
      </c>
      <c r="H36713">
        <v>57262</v>
      </c>
      <c r="I36713" t="s">
        <v>31037</v>
      </c>
      <c r="J36713" t="s">
        <v>183086</v>
      </c>
      <c r="K36713" t="s">
        <v>183087</v>
      </c>
      <c r="L36713" t="s">
        <v>183088</v>
      </c>
      <c r="M36713">
        <v>16</v>
      </c>
      <c r="N36713" t="s">
        <v>183089</v>
      </c>
      <c r="O36713" t="s">
        <v>54532</v>
      </c>
    </row>
    <row r="36714" spans="1:15" x14ac:dyDescent="0.35">
      <c r="A36714">
        <v>54463</v>
      </c>
      <c r="B36714" t="s">
        <v>31038</v>
      </c>
      <c r="C36714" t="s">
        <v>183090</v>
      </c>
      <c r="D36714" t="s">
        <v>183091</v>
      </c>
      <c r="E36714" t="s">
        <v>183092</v>
      </c>
      <c r="F36714" t="s">
        <v>73243</v>
      </c>
      <c r="G36714" t="s">
        <v>183093</v>
      </c>
      <c r="H36714">
        <v>66270</v>
      </c>
      <c r="I36714" t="s">
        <v>31039</v>
      </c>
      <c r="J36714" t="s">
        <v>183094</v>
      </c>
      <c r="K36714" t="s">
        <v>183091</v>
      </c>
      <c r="L36714" t="s">
        <v>183095</v>
      </c>
      <c r="M36714">
        <v>15</v>
      </c>
      <c r="N36714" t="s">
        <v>183096</v>
      </c>
      <c r="O36714" t="s">
        <v>54533</v>
      </c>
    </row>
    <row r="36715" spans="1:15" x14ac:dyDescent="0.35">
      <c r="A36715">
        <v>79137</v>
      </c>
      <c r="B36715" t="s">
        <v>31040</v>
      </c>
      <c r="C36715" t="s">
        <v>183097</v>
      </c>
      <c r="D36715" t="s">
        <v>183098</v>
      </c>
      <c r="E36715" t="s">
        <v>183099</v>
      </c>
      <c r="F36715" t="s">
        <v>60924</v>
      </c>
      <c r="G36715" t="s">
        <v>183100</v>
      </c>
      <c r="H36715">
        <v>227298</v>
      </c>
      <c r="I36715" t="s">
        <v>31041</v>
      </c>
      <c r="J36715" t="s">
        <v>183101</v>
      </c>
      <c r="K36715" t="s">
        <v>183098</v>
      </c>
      <c r="L36715" t="s">
        <v>183102</v>
      </c>
      <c r="M36715">
        <v>1</v>
      </c>
      <c r="N36715" t="s">
        <v>183103</v>
      </c>
      <c r="O36715" t="s">
        <v>54534</v>
      </c>
    </row>
    <row r="36716" spans="1:15" x14ac:dyDescent="0.35">
      <c r="A36716">
        <v>162427</v>
      </c>
      <c r="B36716" t="s">
        <v>31042</v>
      </c>
      <c r="C36716" t="s">
        <v>183104</v>
      </c>
      <c r="D36716" t="s">
        <v>183105</v>
      </c>
      <c r="E36716" t="s">
        <v>183106</v>
      </c>
      <c r="F36716" t="s">
        <v>62184</v>
      </c>
      <c r="G36716" t="s">
        <v>183107</v>
      </c>
      <c r="H36716">
        <v>67998</v>
      </c>
      <c r="I36716" t="s">
        <v>31043</v>
      </c>
      <c r="J36716" t="s">
        <v>183108</v>
      </c>
      <c r="K36716" t="s">
        <v>183105</v>
      </c>
      <c r="L36716" t="s">
        <v>183109</v>
      </c>
      <c r="M36716">
        <v>11</v>
      </c>
      <c r="N36716" t="s">
        <v>183110</v>
      </c>
      <c r="O36716" t="s">
        <v>44527</v>
      </c>
    </row>
    <row r="36717" spans="1:15" x14ac:dyDescent="0.35">
      <c r="A36717">
        <v>54884</v>
      </c>
      <c r="B36717" t="s">
        <v>31044</v>
      </c>
      <c r="C36717" t="s">
        <v>183111</v>
      </c>
      <c r="D36717" t="s">
        <v>183112</v>
      </c>
      <c r="E36717" t="s">
        <v>183113</v>
      </c>
      <c r="F36717" t="s">
        <v>71478</v>
      </c>
      <c r="G36717" t="s">
        <v>183114</v>
      </c>
      <c r="H36717">
        <v>67442</v>
      </c>
      <c r="I36717" t="s">
        <v>31045</v>
      </c>
      <c r="J36717" t="s">
        <v>183115</v>
      </c>
      <c r="K36717" t="s">
        <v>183116</v>
      </c>
      <c r="L36717" t="s">
        <v>183117</v>
      </c>
      <c r="M36717">
        <v>6</v>
      </c>
      <c r="N36717" t="s">
        <v>183118</v>
      </c>
      <c r="O36717" t="s">
        <v>54535</v>
      </c>
    </row>
    <row r="36718" spans="1:15" x14ac:dyDescent="0.35">
      <c r="A36718">
        <v>51455</v>
      </c>
      <c r="B36718" t="s">
        <v>31046</v>
      </c>
      <c r="C36718" t="s">
        <v>183119</v>
      </c>
      <c r="D36718" t="s">
        <v>183120</v>
      </c>
      <c r="E36718" t="s">
        <v>183121</v>
      </c>
      <c r="F36718" t="s">
        <v>62798</v>
      </c>
      <c r="G36718" t="s">
        <v>183122</v>
      </c>
      <c r="H36718">
        <v>56210</v>
      </c>
      <c r="I36718" t="s">
        <v>31047</v>
      </c>
      <c r="J36718" t="s">
        <v>183123</v>
      </c>
      <c r="K36718" t="s">
        <v>183124</v>
      </c>
      <c r="L36718" t="s">
        <v>183125</v>
      </c>
      <c r="M36718">
        <v>1</v>
      </c>
      <c r="N36718" t="s">
        <v>183126</v>
      </c>
      <c r="O36718" t="s">
        <v>54536</v>
      </c>
    </row>
    <row r="36719" spans="1:15" x14ac:dyDescent="0.35">
      <c r="A36719">
        <v>5980</v>
      </c>
      <c r="B36719" t="s">
        <v>31048</v>
      </c>
      <c r="C36719" t="s">
        <v>183127</v>
      </c>
      <c r="D36719" t="s">
        <v>183128</v>
      </c>
      <c r="E36719" t="s">
        <v>183129</v>
      </c>
      <c r="F36719" t="s">
        <v>64379</v>
      </c>
      <c r="G36719" t="s">
        <v>183130</v>
      </c>
      <c r="H36719">
        <v>19714</v>
      </c>
      <c r="I36719" t="s">
        <v>31049</v>
      </c>
      <c r="J36719" t="s">
        <v>183131</v>
      </c>
      <c r="K36719" t="s">
        <v>183128</v>
      </c>
      <c r="L36719" t="s">
        <v>183132</v>
      </c>
      <c r="M36719">
        <v>10</v>
      </c>
      <c r="N36719" t="s">
        <v>183133</v>
      </c>
      <c r="O36719" t="s">
        <v>54537</v>
      </c>
    </row>
    <row r="36720" spans="1:15" x14ac:dyDescent="0.35">
      <c r="A36720">
        <v>55049</v>
      </c>
      <c r="B36720" t="s">
        <v>31050</v>
      </c>
      <c r="C36720" t="s">
        <v>183134</v>
      </c>
      <c r="D36720" t="s">
        <v>183135</v>
      </c>
      <c r="E36720" t="s">
        <v>183136</v>
      </c>
      <c r="F36720" t="s">
        <v>61654</v>
      </c>
      <c r="G36720" t="s">
        <v>183137</v>
      </c>
      <c r="H36720">
        <v>66462</v>
      </c>
      <c r="I36720" t="s">
        <v>31051</v>
      </c>
      <c r="J36720" t="s">
        <v>183138</v>
      </c>
      <c r="K36720" t="s">
        <v>183135</v>
      </c>
      <c r="L36720" t="s">
        <v>183139</v>
      </c>
      <c r="M36720">
        <v>8</v>
      </c>
      <c r="N36720" t="s">
        <v>183140</v>
      </c>
      <c r="O36720" t="s">
        <v>54538</v>
      </c>
    </row>
    <row r="36721" spans="1:15" x14ac:dyDescent="0.35">
      <c r="A36721">
        <v>57455</v>
      </c>
      <c r="B36721" t="s">
        <v>31052</v>
      </c>
      <c r="C36721" t="s">
        <v>183141</v>
      </c>
      <c r="D36721" t="s">
        <v>183142</v>
      </c>
      <c r="E36721" t="s">
        <v>183143</v>
      </c>
      <c r="F36721" t="s">
        <v>61146</v>
      </c>
      <c r="G36721" t="s">
        <v>183144</v>
      </c>
      <c r="H36721">
        <v>66932</v>
      </c>
      <c r="I36721" t="s">
        <v>31053</v>
      </c>
      <c r="J36721" t="s">
        <v>183145</v>
      </c>
      <c r="K36721" t="s">
        <v>183146</v>
      </c>
      <c r="L36721" t="s">
        <v>183147</v>
      </c>
      <c r="M36721">
        <v>10</v>
      </c>
      <c r="N36721" t="s">
        <v>183148</v>
      </c>
      <c r="O36721" t="s">
        <v>45019</v>
      </c>
    </row>
    <row r="36722" spans="1:15" x14ac:dyDescent="0.35">
      <c r="A36722">
        <v>57455</v>
      </c>
      <c r="B36722" t="s">
        <v>31052</v>
      </c>
      <c r="C36722" t="s">
        <v>183141</v>
      </c>
      <c r="D36722" t="s">
        <v>183142</v>
      </c>
      <c r="E36722" t="s">
        <v>183143</v>
      </c>
      <c r="F36722" t="s">
        <v>61146</v>
      </c>
      <c r="G36722" t="s">
        <v>183149</v>
      </c>
      <c r="H36722">
        <v>633093</v>
      </c>
      <c r="I36722" t="s">
        <v>31054</v>
      </c>
      <c r="J36722" t="s">
        <v>183150</v>
      </c>
      <c r="K36722" t="s">
        <v>183151</v>
      </c>
      <c r="L36722" t="s">
        <v>183152</v>
      </c>
      <c r="M36722">
        <v>12</v>
      </c>
      <c r="N36722" t="s">
        <v>183149</v>
      </c>
      <c r="O36722" t="s">
        <v>44523</v>
      </c>
    </row>
    <row r="36723" spans="1:15" x14ac:dyDescent="0.35">
      <c r="A36723">
        <v>254958</v>
      </c>
      <c r="B36723" t="s">
        <v>31055</v>
      </c>
      <c r="C36723" t="s">
        <v>183153</v>
      </c>
      <c r="D36723" t="s">
        <v>183154</v>
      </c>
      <c r="E36723" t="s">
        <v>183155</v>
      </c>
      <c r="F36723" t="s">
        <v>78247</v>
      </c>
      <c r="G36723" t="s">
        <v>183156</v>
      </c>
      <c r="H36723">
        <v>66932</v>
      </c>
      <c r="I36723" t="s">
        <v>31053</v>
      </c>
      <c r="J36723" t="s">
        <v>183145</v>
      </c>
      <c r="K36723" t="s">
        <v>183146</v>
      </c>
      <c r="L36723" t="s">
        <v>183147</v>
      </c>
      <c r="M36723">
        <v>10</v>
      </c>
      <c r="N36723" t="s">
        <v>183157</v>
      </c>
      <c r="O36723" t="s">
        <v>45054</v>
      </c>
    </row>
    <row r="36724" spans="1:15" x14ac:dyDescent="0.35">
      <c r="A36724">
        <v>100288527</v>
      </c>
      <c r="B36724" t="s">
        <v>31056</v>
      </c>
      <c r="C36724" t="s">
        <v>183158</v>
      </c>
      <c r="D36724" t="s">
        <v>183159</v>
      </c>
      <c r="E36724" t="s">
        <v>183160</v>
      </c>
      <c r="F36724" t="s">
        <v>78247</v>
      </c>
      <c r="G36724" t="s">
        <v>183161</v>
      </c>
      <c r="H36724">
        <v>633093</v>
      </c>
      <c r="I36724" t="s">
        <v>31054</v>
      </c>
      <c r="J36724" t="s">
        <v>183150</v>
      </c>
      <c r="K36724" t="s">
        <v>183151</v>
      </c>
      <c r="L36724" t="s">
        <v>183152</v>
      </c>
      <c r="M36724">
        <v>12</v>
      </c>
      <c r="N36724" t="s">
        <v>183162</v>
      </c>
      <c r="O36724" t="s">
        <v>44921</v>
      </c>
    </row>
    <row r="36725" spans="1:15" x14ac:dyDescent="0.35">
      <c r="A36725">
        <v>25996</v>
      </c>
      <c r="B36725" t="s">
        <v>31057</v>
      </c>
      <c r="C36725" t="s">
        <v>183163</v>
      </c>
      <c r="D36725" t="s">
        <v>183164</v>
      </c>
      <c r="E36725" t="s">
        <v>183165</v>
      </c>
      <c r="F36725" t="s">
        <v>66984</v>
      </c>
      <c r="G36725" t="s">
        <v>183166</v>
      </c>
      <c r="H36725">
        <v>104444</v>
      </c>
      <c r="I36725" t="s">
        <v>31058</v>
      </c>
      <c r="J36725" t="s">
        <v>183167</v>
      </c>
      <c r="K36725" t="s">
        <v>183164</v>
      </c>
      <c r="L36725" t="s">
        <v>183168</v>
      </c>
      <c r="M36725">
        <v>9</v>
      </c>
      <c r="N36725" t="s">
        <v>183169</v>
      </c>
      <c r="O36725" t="s">
        <v>54539</v>
      </c>
    </row>
    <row r="36726" spans="1:15" x14ac:dyDescent="0.35">
      <c r="A36726">
        <v>57109</v>
      </c>
      <c r="B36726" t="s">
        <v>31059</v>
      </c>
      <c r="C36726" t="s">
        <v>183170</v>
      </c>
      <c r="D36726" t="s">
        <v>183171</v>
      </c>
      <c r="E36726" t="s">
        <v>183172</v>
      </c>
      <c r="F36726" t="s">
        <v>61752</v>
      </c>
      <c r="G36726" t="s">
        <v>183173</v>
      </c>
      <c r="H36726">
        <v>227656</v>
      </c>
      <c r="I36726" t="s">
        <v>31060</v>
      </c>
      <c r="J36726" t="s">
        <v>183174</v>
      </c>
      <c r="K36726" t="s">
        <v>183175</v>
      </c>
      <c r="L36726" t="s">
        <v>183176</v>
      </c>
      <c r="M36726">
        <v>2</v>
      </c>
      <c r="N36726" t="s">
        <v>183177</v>
      </c>
      <c r="O36726" t="s">
        <v>54540</v>
      </c>
    </row>
    <row r="36727" spans="1:15" x14ac:dyDescent="0.35">
      <c r="A36727">
        <v>81691</v>
      </c>
      <c r="B36727" t="s">
        <v>31061</v>
      </c>
      <c r="C36727" t="s">
        <v>183178</v>
      </c>
      <c r="D36727" t="s">
        <v>183179</v>
      </c>
      <c r="E36727" t="s">
        <v>183180</v>
      </c>
      <c r="F36727" t="s">
        <v>62521</v>
      </c>
      <c r="G36727" t="s">
        <v>183181</v>
      </c>
      <c r="H36727">
        <v>434234</v>
      </c>
      <c r="I36727" t="s">
        <v>31062</v>
      </c>
      <c r="J36727" t="s">
        <v>183182</v>
      </c>
      <c r="K36727" t="s">
        <v>183179</v>
      </c>
      <c r="L36727" t="s">
        <v>183183</v>
      </c>
      <c r="M36727">
        <v>7</v>
      </c>
      <c r="N36727" t="s">
        <v>183184</v>
      </c>
      <c r="O36727" t="s">
        <v>54541</v>
      </c>
    </row>
    <row r="36728" spans="1:15" x14ac:dyDescent="0.35">
      <c r="A36728">
        <v>5981</v>
      </c>
      <c r="B36728" t="s">
        <v>31063</v>
      </c>
      <c r="C36728" t="s">
        <v>183185</v>
      </c>
      <c r="D36728" t="s">
        <v>183186</v>
      </c>
      <c r="E36728" t="s">
        <v>183187</v>
      </c>
      <c r="F36728" t="s">
        <v>68928</v>
      </c>
      <c r="G36728" t="s">
        <v>183188</v>
      </c>
      <c r="H36728">
        <v>19687</v>
      </c>
      <c r="I36728" t="s">
        <v>31064</v>
      </c>
      <c r="J36728" t="s">
        <v>183189</v>
      </c>
      <c r="K36728" t="s">
        <v>183190</v>
      </c>
      <c r="L36728" t="s">
        <v>183191</v>
      </c>
      <c r="M36728">
        <v>5</v>
      </c>
      <c r="N36728" t="s">
        <v>183192</v>
      </c>
      <c r="O36728" t="s">
        <v>54542</v>
      </c>
    </row>
    <row r="36729" spans="1:15" x14ac:dyDescent="0.35">
      <c r="A36729">
        <v>5982</v>
      </c>
      <c r="B36729" t="s">
        <v>31065</v>
      </c>
      <c r="C36729" t="s">
        <v>183193</v>
      </c>
      <c r="D36729" t="s">
        <v>183194</v>
      </c>
      <c r="E36729" t="s">
        <v>183195</v>
      </c>
      <c r="F36729" t="s">
        <v>61496</v>
      </c>
      <c r="G36729" t="s">
        <v>183196</v>
      </c>
      <c r="H36729">
        <v>19718</v>
      </c>
      <c r="I36729" t="s">
        <v>31066</v>
      </c>
      <c r="J36729" t="s">
        <v>183197</v>
      </c>
      <c r="K36729" t="s">
        <v>183198</v>
      </c>
      <c r="L36729" t="s">
        <v>183199</v>
      </c>
      <c r="M36729">
        <v>5</v>
      </c>
      <c r="N36729" t="s">
        <v>183200</v>
      </c>
      <c r="O36729" t="s">
        <v>54543</v>
      </c>
    </row>
    <row r="36730" spans="1:15" x14ac:dyDescent="0.35">
      <c r="A36730">
        <v>5983</v>
      </c>
      <c r="B36730" t="s">
        <v>31067</v>
      </c>
      <c r="C36730" t="s">
        <v>183201</v>
      </c>
      <c r="D36730" t="s">
        <v>183202</v>
      </c>
      <c r="E36730" t="s">
        <v>183203</v>
      </c>
      <c r="F36730" t="s">
        <v>183204</v>
      </c>
      <c r="G36730" t="s">
        <v>183205</v>
      </c>
      <c r="H36730">
        <v>69263</v>
      </c>
      <c r="I36730" t="s">
        <v>31068</v>
      </c>
      <c r="J36730" t="s">
        <v>183206</v>
      </c>
      <c r="K36730" t="s">
        <v>183207</v>
      </c>
      <c r="L36730" t="s">
        <v>183208</v>
      </c>
      <c r="M36730">
        <v>5</v>
      </c>
      <c r="N36730" t="s">
        <v>183209</v>
      </c>
      <c r="O36730" t="s">
        <v>44536</v>
      </c>
    </row>
    <row r="36731" spans="1:15" x14ac:dyDescent="0.35">
      <c r="A36731">
        <v>5984</v>
      </c>
      <c r="B36731" t="s">
        <v>31069</v>
      </c>
      <c r="C36731" t="s">
        <v>183210</v>
      </c>
      <c r="D36731" t="s">
        <v>183211</v>
      </c>
      <c r="E36731" t="s">
        <v>183212</v>
      </c>
      <c r="F36731" t="s">
        <v>64007</v>
      </c>
      <c r="G36731" t="s">
        <v>183213</v>
      </c>
      <c r="H36731">
        <v>106344</v>
      </c>
      <c r="I36731" t="s">
        <v>31070</v>
      </c>
      <c r="J36731" t="s">
        <v>183214</v>
      </c>
      <c r="K36731" t="s">
        <v>183215</v>
      </c>
      <c r="L36731" t="s">
        <v>183216</v>
      </c>
      <c r="M36731">
        <v>16</v>
      </c>
      <c r="N36731" t="s">
        <v>183217</v>
      </c>
      <c r="O36731" t="s">
        <v>54544</v>
      </c>
    </row>
    <row r="36732" spans="1:15" x14ac:dyDescent="0.35">
      <c r="A36732">
        <v>5985</v>
      </c>
      <c r="B36732" t="s">
        <v>31071</v>
      </c>
      <c r="C36732" t="s">
        <v>183218</v>
      </c>
      <c r="D36732" t="s">
        <v>183219</v>
      </c>
      <c r="E36732" t="s">
        <v>183220</v>
      </c>
      <c r="F36732" t="s">
        <v>74168</v>
      </c>
      <c r="G36732" t="s">
        <v>183221</v>
      </c>
      <c r="H36732">
        <v>72151</v>
      </c>
      <c r="I36732" t="s">
        <v>31072</v>
      </c>
      <c r="J36732" t="s">
        <v>183222</v>
      </c>
      <c r="K36732" t="s">
        <v>183223</v>
      </c>
      <c r="L36732" t="s">
        <v>183224</v>
      </c>
      <c r="M36732">
        <v>5</v>
      </c>
      <c r="N36732" t="s">
        <v>183225</v>
      </c>
      <c r="O36732" t="s">
        <v>44557</v>
      </c>
    </row>
    <row r="36733" spans="1:15" x14ac:dyDescent="0.35">
      <c r="A36733">
        <v>317671</v>
      </c>
      <c r="B36733" t="s">
        <v>31073</v>
      </c>
      <c r="C36733" t="s">
        <v>183226</v>
      </c>
      <c r="D36733" t="s">
        <v>183227</v>
      </c>
      <c r="E36733" t="s">
        <v>183228</v>
      </c>
      <c r="F36733" t="s">
        <v>70421</v>
      </c>
      <c r="G36733" t="s">
        <v>183229</v>
      </c>
      <c r="H36733">
        <v>218341</v>
      </c>
      <c r="I36733" t="s">
        <v>31074</v>
      </c>
      <c r="J36733" t="s">
        <v>183230</v>
      </c>
      <c r="K36733" t="s">
        <v>183231</v>
      </c>
      <c r="L36733" t="s">
        <v>183232</v>
      </c>
      <c r="M36733">
        <v>13</v>
      </c>
      <c r="N36733" t="s">
        <v>183233</v>
      </c>
      <c r="O36733" t="s">
        <v>54545</v>
      </c>
    </row>
    <row r="36734" spans="1:15" x14ac:dyDescent="0.35">
      <c r="A36734">
        <v>117584</v>
      </c>
      <c r="B36734" t="s">
        <v>31075</v>
      </c>
      <c r="C36734" t="s">
        <v>183234</v>
      </c>
      <c r="D36734" t="s">
        <v>183235</v>
      </c>
      <c r="E36734" t="s">
        <v>183236</v>
      </c>
      <c r="F36734" t="s">
        <v>61014</v>
      </c>
      <c r="G36734" t="s">
        <v>183237</v>
      </c>
      <c r="H36734">
        <v>67338</v>
      </c>
      <c r="I36734" t="s">
        <v>644</v>
      </c>
      <c r="J36734" t="s">
        <v>59657</v>
      </c>
      <c r="K36734" t="s">
        <v>59658</v>
      </c>
      <c r="L36734" t="s">
        <v>59659</v>
      </c>
      <c r="M36734">
        <v>11</v>
      </c>
      <c r="N36734" t="s">
        <v>183238</v>
      </c>
      <c r="O36734" t="s">
        <v>45759</v>
      </c>
    </row>
    <row r="36735" spans="1:15" x14ac:dyDescent="0.35">
      <c r="A36735">
        <v>55312</v>
      </c>
      <c r="B36735" t="s">
        <v>31076</v>
      </c>
      <c r="C36735" t="s">
        <v>183239</v>
      </c>
      <c r="D36735" t="s">
        <v>183240</v>
      </c>
      <c r="E36735" t="s">
        <v>183241</v>
      </c>
      <c r="F36735" t="s">
        <v>61586</v>
      </c>
      <c r="G36735" t="s">
        <v>183242</v>
      </c>
      <c r="H36735">
        <v>54391</v>
      </c>
      <c r="I36735" t="s">
        <v>31077</v>
      </c>
      <c r="J36735" t="s">
        <v>183243</v>
      </c>
      <c r="K36735" t="s">
        <v>183240</v>
      </c>
      <c r="L36735" t="s">
        <v>183244</v>
      </c>
      <c r="M36735">
        <v>19</v>
      </c>
      <c r="N36735" t="s">
        <v>183245</v>
      </c>
      <c r="O36735" t="s">
        <v>54546</v>
      </c>
    </row>
    <row r="36736" spans="1:15" x14ac:dyDescent="0.35">
      <c r="A36736">
        <v>100533183</v>
      </c>
      <c r="B36736" t="s">
        <v>31078</v>
      </c>
      <c r="C36736" t="s">
        <v>183246</v>
      </c>
      <c r="D36736" t="s">
        <v>183247</v>
      </c>
      <c r="E36736" t="s">
        <v>183248</v>
      </c>
      <c r="F36736" t="s">
        <v>60809</v>
      </c>
      <c r="G36736" t="s">
        <v>183249</v>
      </c>
      <c r="H36736">
        <v>73121</v>
      </c>
      <c r="I36736" t="s">
        <v>31079</v>
      </c>
      <c r="J36736" t="s">
        <v>183250</v>
      </c>
      <c r="K36736" t="s">
        <v>183247</v>
      </c>
      <c r="L36736" t="s">
        <v>183251</v>
      </c>
      <c r="M36736">
        <v>5</v>
      </c>
      <c r="N36736" t="s">
        <v>183252</v>
      </c>
      <c r="O36736" t="s">
        <v>52532</v>
      </c>
    </row>
    <row r="36737" spans="1:15" x14ac:dyDescent="0.35">
      <c r="A36737">
        <v>144347</v>
      </c>
      <c r="B36737" t="s">
        <v>31078</v>
      </c>
      <c r="C36737" t="s">
        <v>183246</v>
      </c>
      <c r="D36737" t="s">
        <v>183247</v>
      </c>
      <c r="E36737" t="s">
        <v>183248</v>
      </c>
      <c r="F36737" t="s">
        <v>60809</v>
      </c>
      <c r="G36737" t="s">
        <v>183253</v>
      </c>
      <c r="H36737">
        <v>73121</v>
      </c>
      <c r="I36737" t="s">
        <v>31079</v>
      </c>
      <c r="J36737" t="s">
        <v>183250</v>
      </c>
      <c r="K36737" t="s">
        <v>183247</v>
      </c>
      <c r="L36737" t="s">
        <v>183251</v>
      </c>
      <c r="M36737">
        <v>5</v>
      </c>
      <c r="N36737" t="s">
        <v>183254</v>
      </c>
      <c r="O36737" t="s">
        <v>51439</v>
      </c>
    </row>
    <row r="36738" spans="1:15" x14ac:dyDescent="0.35">
      <c r="A36738">
        <v>359845</v>
      </c>
      <c r="B36738" t="s">
        <v>31080</v>
      </c>
      <c r="C36738" t="s">
        <v>183255</v>
      </c>
      <c r="D36738" t="s">
        <v>183256</v>
      </c>
      <c r="E36738" t="s">
        <v>183257</v>
      </c>
      <c r="F36738" t="s">
        <v>61761</v>
      </c>
      <c r="G36738" t="s">
        <v>183258</v>
      </c>
      <c r="H36738">
        <v>76566</v>
      </c>
      <c r="I36738" t="s">
        <v>31081</v>
      </c>
      <c r="J36738" t="s">
        <v>183259</v>
      </c>
      <c r="K36738" t="s">
        <v>183256</v>
      </c>
      <c r="L36738" t="s">
        <v>183260</v>
      </c>
      <c r="M36738">
        <v>11</v>
      </c>
      <c r="N36738" t="s">
        <v>183261</v>
      </c>
      <c r="O36738" t="s">
        <v>44534</v>
      </c>
    </row>
    <row r="36739" spans="1:15" x14ac:dyDescent="0.35">
      <c r="A36739">
        <v>5986</v>
      </c>
      <c r="B36739" t="s">
        <v>31082</v>
      </c>
      <c r="C36739" t="s">
        <v>183262</v>
      </c>
      <c r="D36739" t="s">
        <v>136344</v>
      </c>
      <c r="E36739" t="s">
        <v>183263</v>
      </c>
      <c r="F36739" t="s">
        <v>61022</v>
      </c>
      <c r="G36739" t="s">
        <v>183264</v>
      </c>
      <c r="H36739">
        <v>19719</v>
      </c>
      <c r="I36739" t="s">
        <v>19261</v>
      </c>
      <c r="J36739" t="s">
        <v>136343</v>
      </c>
      <c r="K36739" t="s">
        <v>136344</v>
      </c>
      <c r="L36739" t="s">
        <v>136345</v>
      </c>
      <c r="M36739">
        <v>11</v>
      </c>
      <c r="N36739" t="s">
        <v>183265</v>
      </c>
      <c r="O36739" t="s">
        <v>44534</v>
      </c>
    </row>
    <row r="36740" spans="1:15" x14ac:dyDescent="0.35">
      <c r="A36740">
        <v>5986</v>
      </c>
      <c r="B36740" t="s">
        <v>31082</v>
      </c>
      <c r="C36740" t="s">
        <v>183262</v>
      </c>
      <c r="D36740" t="s">
        <v>136344</v>
      </c>
      <c r="E36740" t="s">
        <v>183263</v>
      </c>
      <c r="F36740" t="s">
        <v>61022</v>
      </c>
      <c r="G36740" t="s">
        <v>136339</v>
      </c>
      <c r="H36740">
        <v>17305</v>
      </c>
      <c r="I36740" t="s">
        <v>19260</v>
      </c>
      <c r="J36740" t="s">
        <v>136340</v>
      </c>
      <c r="K36740" t="s">
        <v>136341</v>
      </c>
      <c r="L36740" t="s">
        <v>136342</v>
      </c>
      <c r="M36740">
        <v>15</v>
      </c>
      <c r="N36740" t="s">
        <v>136339</v>
      </c>
      <c r="O36740" t="s">
        <v>44539</v>
      </c>
    </row>
    <row r="36741" spans="1:15" x14ac:dyDescent="0.35">
      <c r="A36741">
        <v>5986</v>
      </c>
      <c r="B36741" t="s">
        <v>31082</v>
      </c>
      <c r="C36741" t="s">
        <v>183262</v>
      </c>
      <c r="D36741" t="s">
        <v>136344</v>
      </c>
      <c r="E36741" t="s">
        <v>183263</v>
      </c>
      <c r="F36741" t="s">
        <v>61022</v>
      </c>
      <c r="G36741" t="s">
        <v>136339</v>
      </c>
      <c r="H36741">
        <v>16848</v>
      </c>
      <c r="I36741" t="s">
        <v>19259</v>
      </c>
      <c r="J36741" t="s">
        <v>136336</v>
      </c>
      <c r="K36741" t="s">
        <v>136333</v>
      </c>
      <c r="L36741" t="s">
        <v>136337</v>
      </c>
      <c r="M36741">
        <v>5</v>
      </c>
      <c r="N36741" t="s">
        <v>136339</v>
      </c>
      <c r="O36741" t="s">
        <v>44539</v>
      </c>
    </row>
    <row r="36742" spans="1:15" x14ac:dyDescent="0.35">
      <c r="A36742">
        <v>5988</v>
      </c>
      <c r="B36742" t="s">
        <v>31083</v>
      </c>
      <c r="C36742" t="s">
        <v>183266</v>
      </c>
      <c r="D36742" t="s">
        <v>183267</v>
      </c>
      <c r="E36742" t="s">
        <v>183268</v>
      </c>
      <c r="F36742" t="s">
        <v>67954</v>
      </c>
      <c r="G36742" t="s">
        <v>183269</v>
      </c>
      <c r="H36742">
        <v>192658</v>
      </c>
      <c r="I36742" t="s">
        <v>31084</v>
      </c>
      <c r="J36742" t="s">
        <v>183270</v>
      </c>
      <c r="K36742" t="s">
        <v>183271</v>
      </c>
      <c r="L36742" t="s">
        <v>183272</v>
      </c>
      <c r="M36742">
        <v>7</v>
      </c>
      <c r="N36742" t="s">
        <v>183273</v>
      </c>
      <c r="O36742" t="s">
        <v>45467</v>
      </c>
    </row>
    <row r="36743" spans="1:15" x14ac:dyDescent="0.35">
      <c r="A36743">
        <v>10739</v>
      </c>
      <c r="B36743" t="s">
        <v>31085</v>
      </c>
      <c r="C36743" t="s">
        <v>183274</v>
      </c>
      <c r="D36743" t="s">
        <v>183275</v>
      </c>
      <c r="E36743" t="s">
        <v>183276</v>
      </c>
      <c r="F36743" t="s">
        <v>68605</v>
      </c>
      <c r="G36743" t="s">
        <v>183277</v>
      </c>
      <c r="H36743">
        <v>192658</v>
      </c>
      <c r="I36743" t="s">
        <v>31084</v>
      </c>
      <c r="J36743" t="s">
        <v>183270</v>
      </c>
      <c r="K36743" t="s">
        <v>183271</v>
      </c>
      <c r="L36743" t="s">
        <v>183272</v>
      </c>
      <c r="M36743">
        <v>7</v>
      </c>
      <c r="N36743" t="s">
        <v>183278</v>
      </c>
      <c r="O36743" t="s">
        <v>46373</v>
      </c>
    </row>
    <row r="36744" spans="1:15" x14ac:dyDescent="0.35">
      <c r="A36744">
        <v>10738</v>
      </c>
      <c r="B36744" t="s">
        <v>31086</v>
      </c>
      <c r="C36744" t="s">
        <v>183279</v>
      </c>
      <c r="D36744" t="s">
        <v>183280</v>
      </c>
      <c r="E36744" t="s">
        <v>183281</v>
      </c>
      <c r="F36744" t="s">
        <v>68605</v>
      </c>
      <c r="G36744" t="s">
        <v>183282</v>
      </c>
      <c r="H36744">
        <v>192658</v>
      </c>
      <c r="I36744" t="s">
        <v>31084</v>
      </c>
      <c r="J36744" t="s">
        <v>183270</v>
      </c>
      <c r="K36744" t="s">
        <v>183271</v>
      </c>
      <c r="L36744" t="s">
        <v>183272</v>
      </c>
      <c r="M36744">
        <v>7</v>
      </c>
      <c r="N36744" t="s">
        <v>183273</v>
      </c>
      <c r="O36744" t="s">
        <v>45467</v>
      </c>
    </row>
    <row r="36745" spans="1:15" x14ac:dyDescent="0.35">
      <c r="A36745">
        <v>342931</v>
      </c>
      <c r="B36745" t="s">
        <v>31087</v>
      </c>
      <c r="C36745" t="s">
        <v>183283</v>
      </c>
      <c r="D36745" t="s">
        <v>183284</v>
      </c>
      <c r="E36745" t="s">
        <v>183285</v>
      </c>
      <c r="F36745" t="s">
        <v>74303</v>
      </c>
      <c r="G36745" t="s">
        <v>183286</v>
      </c>
      <c r="H36745">
        <v>192658</v>
      </c>
      <c r="I36745" t="s">
        <v>31084</v>
      </c>
      <c r="J36745" t="s">
        <v>183270</v>
      </c>
      <c r="K36745" t="s">
        <v>183271</v>
      </c>
      <c r="L36745" t="s">
        <v>183272</v>
      </c>
      <c r="M36745">
        <v>7</v>
      </c>
      <c r="N36745" t="s">
        <v>183287</v>
      </c>
      <c r="O36745" t="s">
        <v>46893</v>
      </c>
    </row>
    <row r="36746" spans="1:15" x14ac:dyDescent="0.35">
      <c r="A36746">
        <v>729974</v>
      </c>
      <c r="B36746" t="s">
        <v>31088</v>
      </c>
      <c r="C36746" t="s">
        <v>183288</v>
      </c>
      <c r="D36746" t="s">
        <v>183289</v>
      </c>
      <c r="E36746" t="s">
        <v>183290</v>
      </c>
      <c r="F36746" t="s">
        <v>74303</v>
      </c>
      <c r="G36746" t="s">
        <v>183291</v>
      </c>
      <c r="H36746">
        <v>192658</v>
      </c>
      <c r="I36746" t="s">
        <v>31084</v>
      </c>
      <c r="J36746" t="s">
        <v>183270</v>
      </c>
      <c r="K36746" t="s">
        <v>183271</v>
      </c>
      <c r="L36746" t="s">
        <v>183272</v>
      </c>
      <c r="M36746">
        <v>7</v>
      </c>
      <c r="N36746" t="s">
        <v>183292</v>
      </c>
      <c r="O36746" t="s">
        <v>52742</v>
      </c>
    </row>
    <row r="36747" spans="1:15" x14ac:dyDescent="0.35">
      <c r="A36747">
        <v>442247</v>
      </c>
      <c r="B36747" t="s">
        <v>31089</v>
      </c>
      <c r="C36747" t="s">
        <v>183293</v>
      </c>
      <c r="D36747" t="s">
        <v>183294</v>
      </c>
      <c r="E36747" t="s">
        <v>183295</v>
      </c>
      <c r="F36747" t="s">
        <v>64379</v>
      </c>
      <c r="G36747" t="s">
        <v>183296</v>
      </c>
      <c r="H36747">
        <v>215919</v>
      </c>
      <c r="I36747" t="s">
        <v>31090</v>
      </c>
      <c r="J36747" t="s">
        <v>183297</v>
      </c>
      <c r="K36747" t="s">
        <v>183298</v>
      </c>
      <c r="L36747" t="s">
        <v>183299</v>
      </c>
      <c r="M36747">
        <v>10</v>
      </c>
      <c r="N36747" t="s">
        <v>183300</v>
      </c>
      <c r="O36747" t="s">
        <v>54547</v>
      </c>
    </row>
    <row r="36748" spans="1:15" x14ac:dyDescent="0.35">
      <c r="A36748">
        <v>91869</v>
      </c>
      <c r="B36748" t="s">
        <v>31091</v>
      </c>
      <c r="C36748" t="s">
        <v>183301</v>
      </c>
      <c r="D36748" t="s">
        <v>183302</v>
      </c>
      <c r="E36748" t="s">
        <v>183303</v>
      </c>
      <c r="F36748" t="s">
        <v>62854</v>
      </c>
      <c r="G36748" t="s">
        <v>183304</v>
      </c>
      <c r="H36748">
        <v>328370</v>
      </c>
      <c r="I36748" t="s">
        <v>31092</v>
      </c>
      <c r="J36748" t="s">
        <v>183305</v>
      </c>
      <c r="K36748" t="s">
        <v>183302</v>
      </c>
      <c r="L36748" t="s">
        <v>183306</v>
      </c>
      <c r="M36748">
        <v>14</v>
      </c>
      <c r="N36748" t="s">
        <v>183307</v>
      </c>
      <c r="O36748" t="s">
        <v>54548</v>
      </c>
    </row>
    <row r="36749" spans="1:15" x14ac:dyDescent="0.35">
      <c r="A36749">
        <v>23180</v>
      </c>
      <c r="B36749" t="s">
        <v>31093</v>
      </c>
      <c r="C36749" t="s">
        <v>183308</v>
      </c>
      <c r="D36749" t="s">
        <v>183309</v>
      </c>
      <c r="E36749" t="s">
        <v>183310</v>
      </c>
      <c r="F36749" t="s">
        <v>94796</v>
      </c>
      <c r="G36749" t="s">
        <v>183311</v>
      </c>
      <c r="H36749">
        <v>76438</v>
      </c>
      <c r="I36749" t="s">
        <v>31094</v>
      </c>
      <c r="J36749" t="s">
        <v>183312</v>
      </c>
      <c r="K36749" t="s">
        <v>183313</v>
      </c>
      <c r="L36749" t="s">
        <v>183314</v>
      </c>
      <c r="M36749">
        <v>17</v>
      </c>
      <c r="N36749" t="s">
        <v>183315</v>
      </c>
      <c r="O36749" t="s">
        <v>54549</v>
      </c>
    </row>
    <row r="36750" spans="1:15" x14ac:dyDescent="0.35">
      <c r="A36750">
        <v>130132</v>
      </c>
      <c r="B36750" t="s">
        <v>31095</v>
      </c>
      <c r="C36750" t="s">
        <v>183316</v>
      </c>
      <c r="D36750" t="s">
        <v>183317</v>
      </c>
      <c r="E36750" t="s">
        <v>183318</v>
      </c>
      <c r="F36750" t="s">
        <v>66199</v>
      </c>
      <c r="G36750" t="s">
        <v>183319</v>
      </c>
      <c r="H36750">
        <v>74013</v>
      </c>
      <c r="I36750" t="s">
        <v>31096</v>
      </c>
      <c r="J36750" t="s">
        <v>183320</v>
      </c>
      <c r="K36750" t="s">
        <v>183317</v>
      </c>
      <c r="L36750" t="s">
        <v>183321</v>
      </c>
      <c r="M36750">
        <v>1</v>
      </c>
      <c r="N36750" t="s">
        <v>183322</v>
      </c>
      <c r="O36750" t="s">
        <v>54550</v>
      </c>
    </row>
    <row r="36751" spans="1:15" x14ac:dyDescent="0.35">
      <c r="A36751">
        <v>55159</v>
      </c>
      <c r="B36751" t="s">
        <v>31097</v>
      </c>
      <c r="C36751" t="s">
        <v>183323</v>
      </c>
      <c r="D36751" t="s">
        <v>183324</v>
      </c>
      <c r="E36751" t="s">
        <v>183325</v>
      </c>
      <c r="F36751" t="s">
        <v>63366</v>
      </c>
      <c r="G36751" t="s">
        <v>183326</v>
      </c>
      <c r="H36751">
        <v>234736</v>
      </c>
      <c r="I36751" t="s">
        <v>31098</v>
      </c>
      <c r="J36751" t="s">
        <v>183327</v>
      </c>
      <c r="K36751" t="s">
        <v>183324</v>
      </c>
      <c r="L36751" t="s">
        <v>183328</v>
      </c>
      <c r="M36751">
        <v>8</v>
      </c>
      <c r="N36751" t="s">
        <v>183329</v>
      </c>
      <c r="O36751" t="s">
        <v>45357</v>
      </c>
    </row>
    <row r="36752" spans="1:15" x14ac:dyDescent="0.35">
      <c r="A36752">
        <v>5989</v>
      </c>
      <c r="B36752" t="s">
        <v>31099</v>
      </c>
      <c r="C36752" t="s">
        <v>183330</v>
      </c>
      <c r="D36752" t="s">
        <v>183331</v>
      </c>
      <c r="E36752" t="s">
        <v>183332</v>
      </c>
      <c r="F36752" t="s">
        <v>63778</v>
      </c>
      <c r="G36752" t="s">
        <v>183333</v>
      </c>
      <c r="H36752">
        <v>19724</v>
      </c>
      <c r="I36752" t="s">
        <v>31100</v>
      </c>
      <c r="J36752" t="s">
        <v>183334</v>
      </c>
      <c r="K36752" t="s">
        <v>183335</v>
      </c>
      <c r="L36752" t="s">
        <v>183336</v>
      </c>
      <c r="M36752">
        <v>8</v>
      </c>
      <c r="N36752" t="s">
        <v>183337</v>
      </c>
      <c r="O36752" t="s">
        <v>44574</v>
      </c>
    </row>
    <row r="36753" spans="1:15" x14ac:dyDescent="0.35">
      <c r="A36753">
        <v>5989</v>
      </c>
      <c r="B36753" t="s">
        <v>31099</v>
      </c>
      <c r="C36753" t="s">
        <v>183330</v>
      </c>
      <c r="D36753" t="s">
        <v>183331</v>
      </c>
      <c r="E36753" t="s">
        <v>183332</v>
      </c>
      <c r="F36753" t="s">
        <v>63778</v>
      </c>
      <c r="G36753" t="s">
        <v>183338</v>
      </c>
      <c r="H36753">
        <v>19726</v>
      </c>
      <c r="I36753" t="s">
        <v>31101</v>
      </c>
      <c r="J36753" t="s">
        <v>183339</v>
      </c>
      <c r="K36753" t="s">
        <v>183340</v>
      </c>
      <c r="L36753" t="s">
        <v>183341</v>
      </c>
      <c r="M36753">
        <v>19</v>
      </c>
      <c r="N36753" t="s">
        <v>183338</v>
      </c>
      <c r="O36753" t="s">
        <v>44523</v>
      </c>
    </row>
    <row r="36754" spans="1:15" x14ac:dyDescent="0.35">
      <c r="A36754">
        <v>5989</v>
      </c>
      <c r="B36754" t="s">
        <v>31099</v>
      </c>
      <c r="C36754" t="s">
        <v>183330</v>
      </c>
      <c r="D36754" t="s">
        <v>183331</v>
      </c>
      <c r="E36754" t="s">
        <v>183332</v>
      </c>
      <c r="F36754" t="s">
        <v>63778</v>
      </c>
      <c r="G36754" t="s">
        <v>183338</v>
      </c>
      <c r="H36754">
        <v>19725</v>
      </c>
      <c r="I36754" t="s">
        <v>31102</v>
      </c>
      <c r="J36754" t="s">
        <v>183342</v>
      </c>
      <c r="K36754" t="s">
        <v>183343</v>
      </c>
      <c r="L36754" t="s">
        <v>183344</v>
      </c>
      <c r="M36754">
        <v>17</v>
      </c>
      <c r="N36754" t="s">
        <v>183338</v>
      </c>
      <c r="O36754" t="s">
        <v>44523</v>
      </c>
    </row>
    <row r="36755" spans="1:15" x14ac:dyDescent="0.35">
      <c r="A36755">
        <v>5990</v>
      </c>
      <c r="B36755" t="s">
        <v>31103</v>
      </c>
      <c r="C36755" t="s">
        <v>183345</v>
      </c>
      <c r="D36755" t="s">
        <v>183346</v>
      </c>
      <c r="E36755" t="s">
        <v>183347</v>
      </c>
      <c r="F36755" t="s">
        <v>61146</v>
      </c>
      <c r="G36755" t="s">
        <v>183348</v>
      </c>
      <c r="H36755">
        <v>19725</v>
      </c>
      <c r="I36755" t="s">
        <v>31102</v>
      </c>
      <c r="J36755" t="s">
        <v>183342</v>
      </c>
      <c r="K36755" t="s">
        <v>183343</v>
      </c>
      <c r="L36755" t="s">
        <v>183344</v>
      </c>
      <c r="M36755">
        <v>17</v>
      </c>
      <c r="N36755" t="s">
        <v>183349</v>
      </c>
      <c r="O36755" t="s">
        <v>44557</v>
      </c>
    </row>
    <row r="36756" spans="1:15" x14ac:dyDescent="0.35">
      <c r="A36756">
        <v>5990</v>
      </c>
      <c r="B36756" t="s">
        <v>31103</v>
      </c>
      <c r="C36756" t="s">
        <v>183345</v>
      </c>
      <c r="D36756" t="s">
        <v>183346</v>
      </c>
      <c r="E36756" t="s">
        <v>183347</v>
      </c>
      <c r="F36756" t="s">
        <v>61146</v>
      </c>
      <c r="G36756" t="s">
        <v>183350</v>
      </c>
      <c r="H36756">
        <v>19726</v>
      </c>
      <c r="I36756" t="s">
        <v>31101</v>
      </c>
      <c r="J36756" t="s">
        <v>183339</v>
      </c>
      <c r="K36756" t="s">
        <v>183340</v>
      </c>
      <c r="L36756" t="s">
        <v>183341</v>
      </c>
      <c r="M36756">
        <v>19</v>
      </c>
      <c r="N36756" t="s">
        <v>183350</v>
      </c>
      <c r="O36756" t="s">
        <v>44532</v>
      </c>
    </row>
    <row r="36757" spans="1:15" x14ac:dyDescent="0.35">
      <c r="A36757">
        <v>5990</v>
      </c>
      <c r="B36757" t="s">
        <v>31103</v>
      </c>
      <c r="C36757" t="s">
        <v>183345</v>
      </c>
      <c r="D36757" t="s">
        <v>183346</v>
      </c>
      <c r="E36757" t="s">
        <v>183347</v>
      </c>
      <c r="F36757" t="s">
        <v>61146</v>
      </c>
      <c r="G36757" t="s">
        <v>183338</v>
      </c>
      <c r="H36757">
        <v>19724</v>
      </c>
      <c r="I36757" t="s">
        <v>31100</v>
      </c>
      <c r="J36757" t="s">
        <v>183334</v>
      </c>
      <c r="K36757" t="s">
        <v>183335</v>
      </c>
      <c r="L36757" t="s">
        <v>183336</v>
      </c>
      <c r="M36757">
        <v>8</v>
      </c>
      <c r="N36757" t="s">
        <v>183338</v>
      </c>
      <c r="O36757" t="s">
        <v>44523</v>
      </c>
    </row>
    <row r="36758" spans="1:15" x14ac:dyDescent="0.35">
      <c r="A36758">
        <v>5991</v>
      </c>
      <c r="B36758" t="s">
        <v>31104</v>
      </c>
      <c r="C36758" t="s">
        <v>183351</v>
      </c>
      <c r="D36758" t="s">
        <v>183352</v>
      </c>
      <c r="E36758" t="s">
        <v>183353</v>
      </c>
      <c r="F36758" t="s">
        <v>113950</v>
      </c>
      <c r="G36758" t="s">
        <v>183354</v>
      </c>
      <c r="H36758">
        <v>19726</v>
      </c>
      <c r="I36758" t="s">
        <v>31101</v>
      </c>
      <c r="J36758" t="s">
        <v>183339</v>
      </c>
      <c r="K36758" t="s">
        <v>183340</v>
      </c>
      <c r="L36758" t="s">
        <v>183341</v>
      </c>
      <c r="M36758">
        <v>19</v>
      </c>
      <c r="N36758" t="s">
        <v>183355</v>
      </c>
      <c r="O36758" t="s">
        <v>54551</v>
      </c>
    </row>
    <row r="36759" spans="1:15" x14ac:dyDescent="0.35">
      <c r="A36759">
        <v>5991</v>
      </c>
      <c r="B36759" t="s">
        <v>31104</v>
      </c>
      <c r="C36759" t="s">
        <v>183351</v>
      </c>
      <c r="D36759" t="s">
        <v>183352</v>
      </c>
      <c r="E36759" t="s">
        <v>183353</v>
      </c>
      <c r="F36759" t="s">
        <v>113950</v>
      </c>
      <c r="G36759" t="s">
        <v>183350</v>
      </c>
      <c r="H36759">
        <v>19725</v>
      </c>
      <c r="I36759" t="s">
        <v>31102</v>
      </c>
      <c r="J36759" t="s">
        <v>183342</v>
      </c>
      <c r="K36759" t="s">
        <v>183343</v>
      </c>
      <c r="L36759" t="s">
        <v>183344</v>
      </c>
      <c r="M36759">
        <v>17</v>
      </c>
      <c r="N36759" t="s">
        <v>183350</v>
      </c>
      <c r="O36759" t="s">
        <v>44532</v>
      </c>
    </row>
    <row r="36760" spans="1:15" x14ac:dyDescent="0.35">
      <c r="A36760">
        <v>5991</v>
      </c>
      <c r="B36760" t="s">
        <v>31104</v>
      </c>
      <c r="C36760" t="s">
        <v>183351</v>
      </c>
      <c r="D36760" t="s">
        <v>183352</v>
      </c>
      <c r="E36760" t="s">
        <v>183353</v>
      </c>
      <c r="F36760" t="s">
        <v>113950</v>
      </c>
      <c r="G36760" t="s">
        <v>183338</v>
      </c>
      <c r="H36760">
        <v>19724</v>
      </c>
      <c r="I36760" t="s">
        <v>31100</v>
      </c>
      <c r="J36760" t="s">
        <v>183334</v>
      </c>
      <c r="K36760" t="s">
        <v>183335</v>
      </c>
      <c r="L36760" t="s">
        <v>183336</v>
      </c>
      <c r="M36760">
        <v>8</v>
      </c>
      <c r="N36760" t="s">
        <v>183338</v>
      </c>
      <c r="O36760" t="s">
        <v>44523</v>
      </c>
    </row>
    <row r="36761" spans="1:15" x14ac:dyDescent="0.35">
      <c r="A36761">
        <v>5992</v>
      </c>
      <c r="B36761" t="s">
        <v>31105</v>
      </c>
      <c r="C36761" t="s">
        <v>183356</v>
      </c>
      <c r="D36761" t="s">
        <v>183357</v>
      </c>
      <c r="E36761" t="s">
        <v>183358</v>
      </c>
      <c r="F36761" t="s">
        <v>61838</v>
      </c>
      <c r="G36761" t="s">
        <v>183359</v>
      </c>
      <c r="H36761">
        <v>71137</v>
      </c>
      <c r="I36761" t="s">
        <v>31106</v>
      </c>
      <c r="J36761" t="s">
        <v>183360</v>
      </c>
      <c r="K36761" t="s">
        <v>183361</v>
      </c>
      <c r="L36761" t="s">
        <v>183362</v>
      </c>
      <c r="M36761">
        <v>10</v>
      </c>
      <c r="N36761" t="s">
        <v>183363</v>
      </c>
      <c r="O36761" t="s">
        <v>44574</v>
      </c>
    </row>
    <row r="36762" spans="1:15" x14ac:dyDescent="0.35">
      <c r="A36762">
        <v>5993</v>
      </c>
      <c r="B36762" t="s">
        <v>31107</v>
      </c>
      <c r="C36762" t="s">
        <v>183364</v>
      </c>
      <c r="D36762" t="s">
        <v>183365</v>
      </c>
      <c r="E36762" t="s">
        <v>183366</v>
      </c>
      <c r="F36762" t="s">
        <v>63044</v>
      </c>
      <c r="G36762" t="s">
        <v>183367</v>
      </c>
      <c r="H36762">
        <v>53970</v>
      </c>
      <c r="I36762" t="s">
        <v>31108</v>
      </c>
      <c r="J36762" t="s">
        <v>183368</v>
      </c>
      <c r="K36762" t="s">
        <v>183369</v>
      </c>
      <c r="L36762" t="s">
        <v>183370</v>
      </c>
      <c r="M36762">
        <v>3</v>
      </c>
      <c r="N36762" t="s">
        <v>183371</v>
      </c>
      <c r="O36762" t="s">
        <v>54552</v>
      </c>
    </row>
    <row r="36763" spans="1:15" x14ac:dyDescent="0.35">
      <c r="A36763">
        <v>222546</v>
      </c>
      <c r="B36763" t="s">
        <v>31109</v>
      </c>
      <c r="C36763" t="s">
        <v>183372</v>
      </c>
      <c r="D36763" t="s">
        <v>183373</v>
      </c>
      <c r="E36763" t="s">
        <v>183374</v>
      </c>
      <c r="F36763" t="s">
        <v>78904</v>
      </c>
      <c r="G36763" t="s">
        <v>183375</v>
      </c>
      <c r="H36763">
        <v>320995</v>
      </c>
      <c r="I36763" t="s">
        <v>31110</v>
      </c>
      <c r="J36763" t="s">
        <v>183376</v>
      </c>
      <c r="K36763" t="s">
        <v>183377</v>
      </c>
      <c r="L36763" t="s">
        <v>183378</v>
      </c>
      <c r="M36763">
        <v>10</v>
      </c>
      <c r="N36763" t="s">
        <v>183379</v>
      </c>
      <c r="O36763" t="s">
        <v>54553</v>
      </c>
    </row>
    <row r="36764" spans="1:15" x14ac:dyDescent="0.35">
      <c r="A36764">
        <v>64864</v>
      </c>
      <c r="B36764" t="s">
        <v>31111</v>
      </c>
      <c r="C36764" t="s">
        <v>183380</v>
      </c>
      <c r="D36764" t="s">
        <v>183381</v>
      </c>
      <c r="E36764" t="s">
        <v>183382</v>
      </c>
      <c r="F36764" t="s">
        <v>63007</v>
      </c>
      <c r="G36764" t="s">
        <v>183383</v>
      </c>
      <c r="H36764">
        <v>319758</v>
      </c>
      <c r="I36764" t="s">
        <v>31112</v>
      </c>
      <c r="J36764" t="s">
        <v>183384</v>
      </c>
      <c r="K36764" t="s">
        <v>183385</v>
      </c>
      <c r="L36764" t="s">
        <v>183386</v>
      </c>
      <c r="M36764">
        <v>9</v>
      </c>
      <c r="N36764" t="s">
        <v>183387</v>
      </c>
      <c r="O36764" t="s">
        <v>44836</v>
      </c>
    </row>
    <row r="36765" spans="1:15" x14ac:dyDescent="0.35">
      <c r="A36765">
        <v>731220</v>
      </c>
      <c r="B36765" t="s">
        <v>31113</v>
      </c>
      <c r="C36765" t="s">
        <v>183388</v>
      </c>
      <c r="D36765" t="s">
        <v>183389</v>
      </c>
      <c r="E36765" t="s">
        <v>183390</v>
      </c>
      <c r="F36765" t="s">
        <v>62798</v>
      </c>
      <c r="G36765" t="s">
        <v>183391</v>
      </c>
      <c r="H36765">
        <v>619289</v>
      </c>
      <c r="I36765" t="s">
        <v>31114</v>
      </c>
      <c r="J36765" t="s">
        <v>183392</v>
      </c>
      <c r="K36765" t="s">
        <v>183393</v>
      </c>
      <c r="L36765" t="s">
        <v>183394</v>
      </c>
      <c r="M36765">
        <v>1</v>
      </c>
      <c r="N36765" t="s">
        <v>183395</v>
      </c>
      <c r="O36765" t="s">
        <v>54554</v>
      </c>
    </row>
    <row r="36766" spans="1:15" x14ac:dyDescent="0.35">
      <c r="A36766">
        <v>8625</v>
      </c>
      <c r="B36766" t="s">
        <v>31115</v>
      </c>
      <c r="C36766" t="s">
        <v>183396</v>
      </c>
      <c r="D36766" t="s">
        <v>183397</v>
      </c>
      <c r="E36766" t="s">
        <v>183398</v>
      </c>
      <c r="F36766" t="s">
        <v>61654</v>
      </c>
      <c r="G36766" t="s">
        <v>183399</v>
      </c>
      <c r="H36766">
        <v>19727</v>
      </c>
      <c r="I36766" t="s">
        <v>31116</v>
      </c>
      <c r="J36766" t="s">
        <v>183400</v>
      </c>
      <c r="K36766" t="s">
        <v>183401</v>
      </c>
      <c r="L36766" t="s">
        <v>183402</v>
      </c>
      <c r="M36766">
        <v>8</v>
      </c>
      <c r="N36766" t="s">
        <v>183403</v>
      </c>
      <c r="O36766" t="s">
        <v>44610</v>
      </c>
    </row>
    <row r="36767" spans="1:15" x14ac:dyDescent="0.35">
      <c r="A36767">
        <v>5994</v>
      </c>
      <c r="B36767" t="s">
        <v>31117</v>
      </c>
      <c r="C36767" t="s">
        <v>183404</v>
      </c>
      <c r="D36767" t="s">
        <v>183405</v>
      </c>
      <c r="E36767" t="s">
        <v>183406</v>
      </c>
      <c r="F36767" t="s">
        <v>65930</v>
      </c>
      <c r="G36767" t="s">
        <v>183407</v>
      </c>
      <c r="H36767">
        <v>170767</v>
      </c>
      <c r="I36767" t="s">
        <v>31118</v>
      </c>
      <c r="J36767" t="s">
        <v>183408</v>
      </c>
      <c r="K36767" t="s">
        <v>183409</v>
      </c>
      <c r="L36767" t="s">
        <v>183410</v>
      </c>
      <c r="M36767">
        <v>3</v>
      </c>
      <c r="N36767" t="s">
        <v>183411</v>
      </c>
      <c r="O36767" t="s">
        <v>45751</v>
      </c>
    </row>
    <row r="36768" spans="1:15" x14ac:dyDescent="0.35">
      <c r="A36768">
        <v>28984</v>
      </c>
      <c r="B36768" t="s">
        <v>31119</v>
      </c>
      <c r="C36768" t="s">
        <v>183412</v>
      </c>
      <c r="D36768" t="s">
        <v>183413</v>
      </c>
      <c r="E36768" t="s">
        <v>183414</v>
      </c>
      <c r="F36768" t="s">
        <v>65207</v>
      </c>
      <c r="G36768" t="s">
        <v>183415</v>
      </c>
      <c r="H36768">
        <v>66214</v>
      </c>
      <c r="I36768" t="s">
        <v>31120</v>
      </c>
      <c r="J36768" t="s">
        <v>183416</v>
      </c>
      <c r="K36768" t="s">
        <v>183413</v>
      </c>
      <c r="L36768" t="s">
        <v>183417</v>
      </c>
      <c r="M36768">
        <v>14</v>
      </c>
      <c r="N36768" t="s">
        <v>183418</v>
      </c>
      <c r="O36768" t="s">
        <v>44534</v>
      </c>
    </row>
    <row r="36769" spans="1:15" x14ac:dyDescent="0.35">
      <c r="A36769">
        <v>23179</v>
      </c>
      <c r="B36769" t="s">
        <v>31121</v>
      </c>
      <c r="C36769" t="s">
        <v>183419</v>
      </c>
      <c r="D36769" t="s">
        <v>183420</v>
      </c>
      <c r="E36769" t="s">
        <v>183421</v>
      </c>
      <c r="F36769" t="s">
        <v>68513</v>
      </c>
      <c r="G36769" t="s">
        <v>183422</v>
      </c>
      <c r="H36769">
        <v>19731</v>
      </c>
      <c r="I36769" t="s">
        <v>31122</v>
      </c>
      <c r="J36769" t="s">
        <v>183423</v>
      </c>
      <c r="K36769" t="s">
        <v>183424</v>
      </c>
      <c r="L36769" t="s">
        <v>183425</v>
      </c>
      <c r="M36769">
        <v>1</v>
      </c>
      <c r="N36769" t="s">
        <v>183426</v>
      </c>
      <c r="O36769" t="s">
        <v>48949</v>
      </c>
    </row>
    <row r="36770" spans="1:15" x14ac:dyDescent="0.35">
      <c r="A36770">
        <v>5863</v>
      </c>
      <c r="B36770" t="s">
        <v>31123</v>
      </c>
      <c r="C36770" t="s">
        <v>183427</v>
      </c>
      <c r="D36770" t="s">
        <v>183428</v>
      </c>
      <c r="E36770" t="s">
        <v>183429</v>
      </c>
      <c r="F36770" t="s">
        <v>64550</v>
      </c>
      <c r="G36770" t="s">
        <v>183430</v>
      </c>
      <c r="H36770">
        <v>19732</v>
      </c>
      <c r="I36770" t="s">
        <v>31124</v>
      </c>
      <c r="J36770" t="s">
        <v>183431</v>
      </c>
      <c r="K36770" t="s">
        <v>183432</v>
      </c>
      <c r="L36770" t="s">
        <v>183433</v>
      </c>
      <c r="M36770">
        <v>17</v>
      </c>
      <c r="N36770" t="s">
        <v>183434</v>
      </c>
      <c r="O36770" t="s">
        <v>54555</v>
      </c>
    </row>
    <row r="36771" spans="1:15" x14ac:dyDescent="0.35">
      <c r="A36771">
        <v>57139</v>
      </c>
      <c r="B36771" t="s">
        <v>31125</v>
      </c>
      <c r="C36771" t="s">
        <v>183435</v>
      </c>
      <c r="D36771" t="s">
        <v>183436</v>
      </c>
      <c r="E36771" t="s">
        <v>183437</v>
      </c>
      <c r="F36771" t="s">
        <v>62394</v>
      </c>
      <c r="G36771" t="s">
        <v>183438</v>
      </c>
      <c r="H36771">
        <v>71746</v>
      </c>
      <c r="I36771" t="s">
        <v>31126</v>
      </c>
      <c r="J36771" t="s">
        <v>183439</v>
      </c>
      <c r="K36771" t="s">
        <v>183440</v>
      </c>
      <c r="L36771" t="s">
        <v>183441</v>
      </c>
      <c r="M36771">
        <v>9</v>
      </c>
      <c r="N36771" t="s">
        <v>183442</v>
      </c>
      <c r="O36771" t="s">
        <v>44534</v>
      </c>
    </row>
    <row r="36772" spans="1:15" x14ac:dyDescent="0.35">
      <c r="A36772">
        <v>266747</v>
      </c>
      <c r="B36772" t="s">
        <v>31127</v>
      </c>
      <c r="C36772" t="s">
        <v>183443</v>
      </c>
      <c r="D36772" t="s">
        <v>183444</v>
      </c>
      <c r="E36772" t="s">
        <v>183445</v>
      </c>
      <c r="F36772" t="s">
        <v>64087</v>
      </c>
      <c r="G36772" t="s">
        <v>183446</v>
      </c>
      <c r="H36772">
        <v>19730</v>
      </c>
      <c r="I36772" t="s">
        <v>931</v>
      </c>
      <c r="J36772" t="s">
        <v>60549</v>
      </c>
      <c r="K36772" t="s">
        <v>60550</v>
      </c>
      <c r="L36772" t="s">
        <v>60551</v>
      </c>
      <c r="M36772">
        <v>2</v>
      </c>
      <c r="N36772" t="s">
        <v>183447</v>
      </c>
      <c r="O36772" t="s">
        <v>45054</v>
      </c>
    </row>
    <row r="36773" spans="1:15" x14ac:dyDescent="0.35">
      <c r="A36773">
        <v>56963</v>
      </c>
      <c r="B36773" t="s">
        <v>31128</v>
      </c>
      <c r="C36773" t="s">
        <v>183448</v>
      </c>
      <c r="D36773" t="s">
        <v>183449</v>
      </c>
      <c r="E36773" t="s">
        <v>183450</v>
      </c>
      <c r="F36773" t="s">
        <v>61612</v>
      </c>
      <c r="G36773" t="s">
        <v>183451</v>
      </c>
      <c r="H36773">
        <v>244058</v>
      </c>
      <c r="I36773" t="s">
        <v>31129</v>
      </c>
      <c r="J36773" t="s">
        <v>183452</v>
      </c>
      <c r="K36773" t="s">
        <v>183453</v>
      </c>
      <c r="L36773" t="s">
        <v>183454</v>
      </c>
      <c r="M36773">
        <v>7</v>
      </c>
      <c r="N36773" t="s">
        <v>183455</v>
      </c>
      <c r="O36773" t="s">
        <v>44536</v>
      </c>
    </row>
    <row r="36774" spans="1:15" x14ac:dyDescent="0.35">
      <c r="A36774">
        <v>285704</v>
      </c>
      <c r="B36774" t="s">
        <v>31130</v>
      </c>
      <c r="C36774" t="s">
        <v>183456</v>
      </c>
      <c r="D36774" t="s">
        <v>183457</v>
      </c>
      <c r="E36774" t="s">
        <v>183458</v>
      </c>
      <c r="F36774" t="s">
        <v>70421</v>
      </c>
      <c r="G36774" t="s">
        <v>183459</v>
      </c>
      <c r="H36774">
        <v>68799</v>
      </c>
      <c r="I36774" t="s">
        <v>31131</v>
      </c>
      <c r="J36774" t="s">
        <v>183460</v>
      </c>
      <c r="K36774" t="s">
        <v>183461</v>
      </c>
      <c r="L36774" t="s">
        <v>183462</v>
      </c>
      <c r="M36774">
        <v>17</v>
      </c>
      <c r="N36774" t="s">
        <v>183463</v>
      </c>
      <c r="O36774" t="s">
        <v>54556</v>
      </c>
    </row>
    <row r="36775" spans="1:15" x14ac:dyDescent="0.35">
      <c r="A36775">
        <v>9104</v>
      </c>
      <c r="B36775" t="s">
        <v>31132</v>
      </c>
      <c r="C36775" t="s">
        <v>183464</v>
      </c>
      <c r="D36775" t="s">
        <v>183465</v>
      </c>
      <c r="E36775" t="s">
        <v>183466</v>
      </c>
      <c r="F36775" t="s">
        <v>68899</v>
      </c>
      <c r="G36775" t="s">
        <v>183467</v>
      </c>
      <c r="H36775">
        <v>19733</v>
      </c>
      <c r="I36775" t="s">
        <v>31133</v>
      </c>
      <c r="J36775" t="s">
        <v>183468</v>
      </c>
      <c r="K36775" t="s">
        <v>183465</v>
      </c>
      <c r="L36775" t="s">
        <v>183469</v>
      </c>
      <c r="M36775" t="s">
        <v>58056</v>
      </c>
      <c r="N36775" t="s">
        <v>183470</v>
      </c>
      <c r="O36775" t="s">
        <v>54557</v>
      </c>
    </row>
    <row r="36776" spans="1:15" x14ac:dyDescent="0.35">
      <c r="A36776">
        <v>9827</v>
      </c>
      <c r="B36776" t="s">
        <v>31134</v>
      </c>
      <c r="C36776" t="s">
        <v>183471</v>
      </c>
      <c r="D36776" t="s">
        <v>183472</v>
      </c>
      <c r="E36776" t="s">
        <v>183473</v>
      </c>
      <c r="F36776" t="s">
        <v>67134</v>
      </c>
      <c r="G36776" t="s">
        <v>183474</v>
      </c>
      <c r="H36776">
        <v>242406</v>
      </c>
      <c r="I36776" t="s">
        <v>31135</v>
      </c>
      <c r="J36776" t="s">
        <v>183475</v>
      </c>
      <c r="K36776" t="s">
        <v>183476</v>
      </c>
      <c r="L36776" t="s">
        <v>183477</v>
      </c>
      <c r="M36776">
        <v>4</v>
      </c>
      <c r="N36776" t="s">
        <v>183478</v>
      </c>
      <c r="O36776" t="s">
        <v>54558</v>
      </c>
    </row>
    <row r="36777" spans="1:15" x14ac:dyDescent="0.35">
      <c r="A36777">
        <v>400966</v>
      </c>
      <c r="B36777" t="s">
        <v>31136</v>
      </c>
      <c r="C36777" t="s">
        <v>183479</v>
      </c>
      <c r="D36777" t="s">
        <v>183480</v>
      </c>
      <c r="E36777" t="s">
        <v>183481</v>
      </c>
      <c r="F36777" t="s">
        <v>71478</v>
      </c>
      <c r="G36777" t="s">
        <v>183482</v>
      </c>
      <c r="H36777">
        <v>19386</v>
      </c>
      <c r="I36777" t="s">
        <v>30565</v>
      </c>
      <c r="J36777" t="s">
        <v>181178</v>
      </c>
      <c r="K36777" t="s">
        <v>181175</v>
      </c>
      <c r="L36777" t="s">
        <v>181179</v>
      </c>
      <c r="M36777">
        <v>10</v>
      </c>
      <c r="N36777" t="s">
        <v>183483</v>
      </c>
      <c r="O36777" t="s">
        <v>54559</v>
      </c>
    </row>
    <row r="36778" spans="1:15" x14ac:dyDescent="0.35">
      <c r="A36778">
        <v>729857</v>
      </c>
      <c r="B36778" t="s">
        <v>31137</v>
      </c>
      <c r="C36778" t="s">
        <v>183484</v>
      </c>
      <c r="D36778" t="s">
        <v>183485</v>
      </c>
      <c r="E36778" t="s">
        <v>183486</v>
      </c>
      <c r="F36778" t="s">
        <v>71478</v>
      </c>
      <c r="G36778" t="s">
        <v>183487</v>
      </c>
      <c r="H36778">
        <v>19386</v>
      </c>
      <c r="I36778" t="s">
        <v>30565</v>
      </c>
      <c r="J36778" t="s">
        <v>181178</v>
      </c>
      <c r="K36778" t="s">
        <v>181175</v>
      </c>
      <c r="L36778" t="s">
        <v>181179</v>
      </c>
      <c r="M36778">
        <v>10</v>
      </c>
      <c r="N36778" t="s">
        <v>183488</v>
      </c>
      <c r="O36778" t="s">
        <v>54560</v>
      </c>
    </row>
    <row r="36779" spans="1:15" x14ac:dyDescent="0.35">
      <c r="A36779">
        <v>653489</v>
      </c>
      <c r="B36779" t="s">
        <v>31138</v>
      </c>
      <c r="C36779" t="s">
        <v>183489</v>
      </c>
      <c r="D36779" t="s">
        <v>183490</v>
      </c>
      <c r="E36779" t="s">
        <v>183491</v>
      </c>
      <c r="F36779" t="s">
        <v>77361</v>
      </c>
      <c r="G36779" t="s">
        <v>183492</v>
      </c>
      <c r="H36779">
        <v>19386</v>
      </c>
      <c r="I36779" t="s">
        <v>30565</v>
      </c>
      <c r="J36779" t="s">
        <v>181178</v>
      </c>
      <c r="K36779" t="s">
        <v>181175</v>
      </c>
      <c r="L36779" t="s">
        <v>181179</v>
      </c>
      <c r="M36779">
        <v>10</v>
      </c>
      <c r="N36779" t="s">
        <v>183493</v>
      </c>
      <c r="O36779" t="s">
        <v>54561</v>
      </c>
    </row>
    <row r="36780" spans="1:15" x14ac:dyDescent="0.35">
      <c r="A36780">
        <v>285190</v>
      </c>
      <c r="B36780" t="s">
        <v>31139</v>
      </c>
      <c r="C36780" t="s">
        <v>183494</v>
      </c>
      <c r="D36780" t="s">
        <v>183495</v>
      </c>
      <c r="E36780" t="s">
        <v>183496</v>
      </c>
      <c r="F36780" t="s">
        <v>112545</v>
      </c>
      <c r="G36780" t="s">
        <v>183497</v>
      </c>
      <c r="H36780">
        <v>19386</v>
      </c>
      <c r="I36780" t="s">
        <v>30565</v>
      </c>
      <c r="J36780" t="s">
        <v>181178</v>
      </c>
      <c r="K36780" t="s">
        <v>181175</v>
      </c>
      <c r="L36780" t="s">
        <v>181179</v>
      </c>
      <c r="M36780">
        <v>10</v>
      </c>
      <c r="N36780" t="s">
        <v>183498</v>
      </c>
      <c r="O36780" t="s">
        <v>54562</v>
      </c>
    </row>
    <row r="36781" spans="1:15" x14ac:dyDescent="0.35">
      <c r="A36781">
        <v>84220</v>
      </c>
      <c r="B36781" t="s">
        <v>31140</v>
      </c>
      <c r="C36781" t="s">
        <v>183499</v>
      </c>
      <c r="D36781" t="s">
        <v>183500</v>
      </c>
      <c r="E36781" t="s">
        <v>183501</v>
      </c>
      <c r="F36781" t="s">
        <v>62353</v>
      </c>
      <c r="G36781" t="s">
        <v>183502</v>
      </c>
      <c r="H36781">
        <v>19386</v>
      </c>
      <c r="I36781" t="s">
        <v>30565</v>
      </c>
      <c r="J36781" t="s">
        <v>181178</v>
      </c>
      <c r="K36781" t="s">
        <v>181175</v>
      </c>
      <c r="L36781" t="s">
        <v>181179</v>
      </c>
      <c r="M36781">
        <v>10</v>
      </c>
      <c r="N36781" t="s">
        <v>183503</v>
      </c>
      <c r="O36781" t="s">
        <v>54563</v>
      </c>
    </row>
    <row r="36782" spans="1:15" x14ac:dyDescent="0.35">
      <c r="A36782">
        <v>729540</v>
      </c>
      <c r="B36782" t="s">
        <v>31141</v>
      </c>
      <c r="C36782" t="s">
        <v>183504</v>
      </c>
      <c r="D36782" t="s">
        <v>183505</v>
      </c>
      <c r="E36782" t="s">
        <v>183506</v>
      </c>
      <c r="F36782" t="s">
        <v>62353</v>
      </c>
      <c r="G36782" t="s">
        <v>183507</v>
      </c>
      <c r="H36782">
        <v>19386</v>
      </c>
      <c r="I36782" t="s">
        <v>30565</v>
      </c>
      <c r="J36782" t="s">
        <v>181178</v>
      </c>
      <c r="K36782" t="s">
        <v>181175</v>
      </c>
      <c r="L36782" t="s">
        <v>181179</v>
      </c>
      <c r="M36782">
        <v>10</v>
      </c>
      <c r="N36782" t="s">
        <v>183508</v>
      </c>
      <c r="O36782" t="s">
        <v>54564</v>
      </c>
    </row>
    <row r="36783" spans="1:15" x14ac:dyDescent="0.35">
      <c r="A36783">
        <v>727851</v>
      </c>
      <c r="B36783" t="s">
        <v>31142</v>
      </c>
      <c r="C36783" t="s">
        <v>183509</v>
      </c>
      <c r="D36783" t="s">
        <v>183510</v>
      </c>
      <c r="E36783" t="s">
        <v>183511</v>
      </c>
      <c r="F36783" t="s">
        <v>62813</v>
      </c>
      <c r="G36783" t="s">
        <v>183512</v>
      </c>
      <c r="H36783">
        <v>19386</v>
      </c>
      <c r="I36783" t="s">
        <v>30565</v>
      </c>
      <c r="J36783" t="s">
        <v>181178</v>
      </c>
      <c r="K36783" t="s">
        <v>181175</v>
      </c>
      <c r="L36783" t="s">
        <v>181179</v>
      </c>
      <c r="M36783">
        <v>10</v>
      </c>
      <c r="N36783" t="s">
        <v>183513</v>
      </c>
      <c r="O36783" t="s">
        <v>54565</v>
      </c>
    </row>
    <row r="36784" spans="1:15" x14ac:dyDescent="0.35">
      <c r="A36784">
        <v>5995</v>
      </c>
      <c r="B36784" t="s">
        <v>31143</v>
      </c>
      <c r="C36784" t="s">
        <v>183514</v>
      </c>
      <c r="D36784" t="s">
        <v>183515</v>
      </c>
      <c r="E36784" t="s">
        <v>183516</v>
      </c>
      <c r="F36784" t="s">
        <v>82024</v>
      </c>
      <c r="G36784" t="s">
        <v>183517</v>
      </c>
      <c r="H36784">
        <v>57811</v>
      </c>
      <c r="I36784" t="s">
        <v>31144</v>
      </c>
      <c r="J36784" t="s">
        <v>183518</v>
      </c>
      <c r="K36784" t="s">
        <v>183515</v>
      </c>
      <c r="L36784" t="s">
        <v>183519</v>
      </c>
      <c r="M36784">
        <v>14</v>
      </c>
      <c r="N36784" t="s">
        <v>183520</v>
      </c>
      <c r="O36784" t="s">
        <v>54566</v>
      </c>
    </row>
    <row r="36785" spans="1:15" x14ac:dyDescent="0.35">
      <c r="A36785">
        <v>5996</v>
      </c>
      <c r="B36785" t="s">
        <v>31145</v>
      </c>
      <c r="C36785" t="s">
        <v>183521</v>
      </c>
      <c r="D36785" t="s">
        <v>183522</v>
      </c>
      <c r="E36785" t="s">
        <v>183523</v>
      </c>
      <c r="F36785" t="s">
        <v>72704</v>
      </c>
      <c r="G36785" t="s">
        <v>183524</v>
      </c>
      <c r="H36785">
        <v>50778</v>
      </c>
      <c r="I36785" t="s">
        <v>31146</v>
      </c>
      <c r="J36785" t="s">
        <v>183525</v>
      </c>
      <c r="K36785" t="s">
        <v>183526</v>
      </c>
      <c r="L36785" t="s">
        <v>183527</v>
      </c>
      <c r="M36785">
        <v>1</v>
      </c>
      <c r="N36785" t="s">
        <v>183528</v>
      </c>
      <c r="O36785" t="s">
        <v>54567</v>
      </c>
    </row>
    <row r="36786" spans="1:15" x14ac:dyDescent="0.35">
      <c r="A36786">
        <v>6001</v>
      </c>
      <c r="B36786" t="s">
        <v>31147</v>
      </c>
      <c r="C36786" t="s">
        <v>183529</v>
      </c>
      <c r="D36786" t="s">
        <v>183530</v>
      </c>
      <c r="E36786" t="s">
        <v>183531</v>
      </c>
      <c r="F36786" t="s">
        <v>73066</v>
      </c>
      <c r="G36786" t="s">
        <v>183532</v>
      </c>
      <c r="H36786">
        <v>67865</v>
      </c>
      <c r="I36786" t="s">
        <v>31148</v>
      </c>
      <c r="J36786" t="s">
        <v>183533</v>
      </c>
      <c r="K36786" t="s">
        <v>183534</v>
      </c>
      <c r="L36786" t="s">
        <v>183535</v>
      </c>
      <c r="M36786">
        <v>7</v>
      </c>
      <c r="N36786" t="s">
        <v>183536</v>
      </c>
      <c r="O36786" t="s">
        <v>54568</v>
      </c>
    </row>
    <row r="36787" spans="1:15" x14ac:dyDescent="0.35">
      <c r="A36787">
        <v>8786</v>
      </c>
      <c r="B36787" t="s">
        <v>31149</v>
      </c>
      <c r="C36787" t="s">
        <v>183537</v>
      </c>
      <c r="D36787" t="s">
        <v>183538</v>
      </c>
      <c r="E36787" t="s">
        <v>183539</v>
      </c>
      <c r="F36787" t="s">
        <v>61104</v>
      </c>
      <c r="G36787" t="s">
        <v>183540</v>
      </c>
      <c r="H36787">
        <v>50782</v>
      </c>
      <c r="I36787" t="s">
        <v>31150</v>
      </c>
      <c r="J36787" t="s">
        <v>183541</v>
      </c>
      <c r="K36787" t="s">
        <v>183542</v>
      </c>
      <c r="L36787" t="s">
        <v>183543</v>
      </c>
      <c r="M36787">
        <v>17</v>
      </c>
      <c r="N36787" t="s">
        <v>183544</v>
      </c>
      <c r="O36787" t="s">
        <v>44608</v>
      </c>
    </row>
    <row r="36788" spans="1:15" x14ac:dyDescent="0.35">
      <c r="A36788">
        <v>6002</v>
      </c>
      <c r="B36788" t="s">
        <v>31151</v>
      </c>
      <c r="C36788" t="s">
        <v>183545</v>
      </c>
      <c r="D36788" t="s">
        <v>183546</v>
      </c>
      <c r="E36788" t="s">
        <v>183547</v>
      </c>
      <c r="F36788" t="s">
        <v>63670</v>
      </c>
      <c r="G36788" t="s">
        <v>183548</v>
      </c>
      <c r="H36788">
        <v>71729</v>
      </c>
      <c r="I36788" t="s">
        <v>31152</v>
      </c>
      <c r="J36788" t="s">
        <v>183549</v>
      </c>
      <c r="K36788" t="s">
        <v>183550</v>
      </c>
      <c r="L36788" t="s">
        <v>183551</v>
      </c>
      <c r="M36788">
        <v>5</v>
      </c>
      <c r="N36788" t="s">
        <v>183552</v>
      </c>
      <c r="O36788" t="s">
        <v>54569</v>
      </c>
    </row>
    <row r="36789" spans="1:15" x14ac:dyDescent="0.35">
      <c r="A36789">
        <v>6003</v>
      </c>
      <c r="B36789" t="s">
        <v>31153</v>
      </c>
      <c r="C36789" t="s">
        <v>183553</v>
      </c>
      <c r="D36789" t="s">
        <v>183554</v>
      </c>
      <c r="E36789" t="s">
        <v>183555</v>
      </c>
      <c r="F36789" t="s">
        <v>72704</v>
      </c>
      <c r="G36789" t="s">
        <v>183556</v>
      </c>
      <c r="H36789">
        <v>246709</v>
      </c>
      <c r="I36789" t="s">
        <v>31154</v>
      </c>
      <c r="J36789" t="s">
        <v>183557</v>
      </c>
      <c r="K36789" t="s">
        <v>183558</v>
      </c>
      <c r="L36789" t="s">
        <v>183559</v>
      </c>
      <c r="M36789">
        <v>1</v>
      </c>
      <c r="N36789" t="s">
        <v>183560</v>
      </c>
      <c r="O36789" t="s">
        <v>54570</v>
      </c>
    </row>
    <row r="36790" spans="1:15" x14ac:dyDescent="0.35">
      <c r="A36790">
        <v>10636</v>
      </c>
      <c r="B36790" t="s">
        <v>31155</v>
      </c>
      <c r="C36790" t="s">
        <v>183561</v>
      </c>
      <c r="D36790" t="s">
        <v>183562</v>
      </c>
      <c r="E36790" t="s">
        <v>183563</v>
      </c>
      <c r="F36790" t="s">
        <v>63378</v>
      </c>
      <c r="G36790" t="s">
        <v>183564</v>
      </c>
      <c r="H36790">
        <v>51791</v>
      </c>
      <c r="I36790" t="s">
        <v>31156</v>
      </c>
      <c r="J36790" t="s">
        <v>183565</v>
      </c>
      <c r="K36790" t="s">
        <v>183566</v>
      </c>
      <c r="L36790" t="s">
        <v>183567</v>
      </c>
      <c r="M36790">
        <v>13</v>
      </c>
      <c r="N36790" t="s">
        <v>183568</v>
      </c>
      <c r="O36790" t="s">
        <v>54571</v>
      </c>
    </row>
    <row r="36791" spans="1:15" x14ac:dyDescent="0.35">
      <c r="A36791">
        <v>6004</v>
      </c>
      <c r="B36791" t="s">
        <v>31157</v>
      </c>
      <c r="C36791" t="s">
        <v>183569</v>
      </c>
      <c r="D36791" t="s">
        <v>183570</v>
      </c>
      <c r="E36791" t="s">
        <v>183571</v>
      </c>
      <c r="F36791" t="s">
        <v>68513</v>
      </c>
      <c r="G36791" t="s">
        <v>183572</v>
      </c>
      <c r="H36791">
        <v>19734</v>
      </c>
      <c r="I36791" t="s">
        <v>31158</v>
      </c>
      <c r="J36791" t="s">
        <v>183573</v>
      </c>
      <c r="K36791" t="s">
        <v>183574</v>
      </c>
      <c r="L36791" t="s">
        <v>183575</v>
      </c>
      <c r="M36791">
        <v>1</v>
      </c>
      <c r="N36791" t="s">
        <v>183576</v>
      </c>
      <c r="O36791" t="s">
        <v>54572</v>
      </c>
    </row>
    <row r="36792" spans="1:15" x14ac:dyDescent="0.35">
      <c r="A36792">
        <v>26575</v>
      </c>
      <c r="B36792" t="s">
        <v>31159</v>
      </c>
      <c r="C36792" t="s">
        <v>183577</v>
      </c>
      <c r="D36792" t="s">
        <v>183578</v>
      </c>
      <c r="E36792" t="s">
        <v>183579</v>
      </c>
      <c r="F36792" t="s">
        <v>88708</v>
      </c>
      <c r="G36792" t="s">
        <v>183580</v>
      </c>
      <c r="H36792">
        <v>56533</v>
      </c>
      <c r="I36792" t="s">
        <v>31160</v>
      </c>
      <c r="J36792" t="s">
        <v>183581</v>
      </c>
      <c r="K36792" t="s">
        <v>183582</v>
      </c>
      <c r="L36792" t="s">
        <v>183583</v>
      </c>
      <c r="M36792">
        <v>10</v>
      </c>
      <c r="N36792" t="s">
        <v>183584</v>
      </c>
      <c r="O36792" t="s">
        <v>54573</v>
      </c>
    </row>
    <row r="36793" spans="1:15" x14ac:dyDescent="0.35">
      <c r="A36793">
        <v>26575</v>
      </c>
      <c r="B36793" t="s">
        <v>31159</v>
      </c>
      <c r="C36793" t="s">
        <v>183577</v>
      </c>
      <c r="D36793" t="s">
        <v>183578</v>
      </c>
      <c r="E36793" t="s">
        <v>183579</v>
      </c>
      <c r="F36793" t="s">
        <v>88708</v>
      </c>
      <c r="G36793" t="s">
        <v>183585</v>
      </c>
      <c r="H36793">
        <v>56470</v>
      </c>
      <c r="I36793" t="s">
        <v>31161</v>
      </c>
      <c r="J36793" t="s">
        <v>183586</v>
      </c>
      <c r="K36793" t="s">
        <v>183587</v>
      </c>
      <c r="L36793" t="s">
        <v>183588</v>
      </c>
      <c r="M36793">
        <v>2</v>
      </c>
      <c r="N36793" t="s">
        <v>183585</v>
      </c>
      <c r="O36793" t="s">
        <v>44539</v>
      </c>
    </row>
    <row r="36794" spans="1:15" x14ac:dyDescent="0.35">
      <c r="A36794">
        <v>26575</v>
      </c>
      <c r="B36794" t="s">
        <v>31159</v>
      </c>
      <c r="C36794" t="s">
        <v>183577</v>
      </c>
      <c r="D36794" t="s">
        <v>183578</v>
      </c>
      <c r="E36794" t="s">
        <v>183579</v>
      </c>
      <c r="F36794" t="s">
        <v>88708</v>
      </c>
      <c r="G36794" t="s">
        <v>183585</v>
      </c>
      <c r="H36794">
        <v>58175</v>
      </c>
      <c r="I36794" t="s">
        <v>31162</v>
      </c>
      <c r="J36794" t="s">
        <v>183589</v>
      </c>
      <c r="K36794" t="s">
        <v>183590</v>
      </c>
      <c r="L36794" t="s">
        <v>183591</v>
      </c>
      <c r="M36794">
        <v>1</v>
      </c>
      <c r="N36794" t="s">
        <v>183585</v>
      </c>
      <c r="O36794" t="s">
        <v>44539</v>
      </c>
    </row>
    <row r="36795" spans="1:15" x14ac:dyDescent="0.35">
      <c r="A36795">
        <v>64407</v>
      </c>
      <c r="B36795" t="s">
        <v>31163</v>
      </c>
      <c r="C36795" t="s">
        <v>183592</v>
      </c>
      <c r="D36795" t="s">
        <v>183593</v>
      </c>
      <c r="E36795" t="s">
        <v>183594</v>
      </c>
      <c r="F36795" t="s">
        <v>72704</v>
      </c>
      <c r="G36795" t="s">
        <v>183595</v>
      </c>
      <c r="H36795">
        <v>64214</v>
      </c>
      <c r="I36795" t="s">
        <v>31164</v>
      </c>
      <c r="J36795" t="s">
        <v>183596</v>
      </c>
      <c r="K36795" t="s">
        <v>183597</v>
      </c>
      <c r="L36795" t="s">
        <v>183598</v>
      </c>
      <c r="M36795">
        <v>1</v>
      </c>
      <c r="N36795" t="s">
        <v>183599</v>
      </c>
      <c r="O36795" t="s">
        <v>54574</v>
      </c>
    </row>
    <row r="36796" spans="1:15" x14ac:dyDescent="0.35">
      <c r="A36796">
        <v>10287</v>
      </c>
      <c r="B36796" t="s">
        <v>31165</v>
      </c>
      <c r="C36796" t="s">
        <v>183600</v>
      </c>
      <c r="D36796" t="s">
        <v>183601</v>
      </c>
      <c r="E36796" t="s">
        <v>183602</v>
      </c>
      <c r="F36796" t="s">
        <v>61570</v>
      </c>
      <c r="G36796" t="s">
        <v>183603</v>
      </c>
      <c r="H36796">
        <v>56470</v>
      </c>
      <c r="I36796" t="s">
        <v>31161</v>
      </c>
      <c r="J36796" t="s">
        <v>183586</v>
      </c>
      <c r="K36796" t="s">
        <v>183587</v>
      </c>
      <c r="L36796" t="s">
        <v>183588</v>
      </c>
      <c r="M36796">
        <v>2</v>
      </c>
      <c r="N36796" t="s">
        <v>183604</v>
      </c>
      <c r="O36796" t="s">
        <v>44527</v>
      </c>
    </row>
    <row r="36797" spans="1:15" x14ac:dyDescent="0.35">
      <c r="A36797">
        <v>10287</v>
      </c>
      <c r="B36797" t="s">
        <v>31165</v>
      </c>
      <c r="C36797" t="s">
        <v>183600</v>
      </c>
      <c r="D36797" t="s">
        <v>183601</v>
      </c>
      <c r="E36797" t="s">
        <v>183602</v>
      </c>
      <c r="F36797" t="s">
        <v>61570</v>
      </c>
      <c r="G36797" t="s">
        <v>183585</v>
      </c>
      <c r="H36797">
        <v>56533</v>
      </c>
      <c r="I36797" t="s">
        <v>31160</v>
      </c>
      <c r="J36797" t="s">
        <v>183581</v>
      </c>
      <c r="K36797" t="s">
        <v>183582</v>
      </c>
      <c r="L36797" t="s">
        <v>183583</v>
      </c>
      <c r="M36797">
        <v>10</v>
      </c>
      <c r="N36797" t="s">
        <v>183585</v>
      </c>
      <c r="O36797" t="s">
        <v>44539</v>
      </c>
    </row>
    <row r="36798" spans="1:15" x14ac:dyDescent="0.35">
      <c r="A36798">
        <v>10287</v>
      </c>
      <c r="B36798" t="s">
        <v>31165</v>
      </c>
      <c r="C36798" t="s">
        <v>183600</v>
      </c>
      <c r="D36798" t="s">
        <v>183601</v>
      </c>
      <c r="E36798" t="s">
        <v>183602</v>
      </c>
      <c r="F36798" t="s">
        <v>61570</v>
      </c>
      <c r="G36798" t="s">
        <v>183585</v>
      </c>
      <c r="H36798">
        <v>58175</v>
      </c>
      <c r="I36798" t="s">
        <v>31162</v>
      </c>
      <c r="J36798" t="s">
        <v>183589</v>
      </c>
      <c r="K36798" t="s">
        <v>183590</v>
      </c>
      <c r="L36798" t="s">
        <v>183591</v>
      </c>
      <c r="M36798">
        <v>1</v>
      </c>
      <c r="N36798" t="s">
        <v>183585</v>
      </c>
      <c r="O36798" t="s">
        <v>44539</v>
      </c>
    </row>
    <row r="36799" spans="1:15" x14ac:dyDescent="0.35">
      <c r="A36799">
        <v>5997</v>
      </c>
      <c r="B36799" t="s">
        <v>31166</v>
      </c>
      <c r="C36799" t="s">
        <v>183605</v>
      </c>
      <c r="D36799" t="s">
        <v>183606</v>
      </c>
      <c r="E36799" t="s">
        <v>183607</v>
      </c>
      <c r="F36799" t="s">
        <v>72704</v>
      </c>
      <c r="G36799" t="s">
        <v>183608</v>
      </c>
      <c r="H36799">
        <v>19735</v>
      </c>
      <c r="I36799" t="s">
        <v>31167</v>
      </c>
      <c r="J36799" t="s">
        <v>183609</v>
      </c>
      <c r="K36799" t="s">
        <v>183610</v>
      </c>
      <c r="L36799" t="s">
        <v>183611</v>
      </c>
      <c r="M36799">
        <v>1</v>
      </c>
      <c r="N36799" t="s">
        <v>183612</v>
      </c>
      <c r="O36799" t="s">
        <v>54575</v>
      </c>
    </row>
    <row r="36800" spans="1:15" x14ac:dyDescent="0.35">
      <c r="A36800">
        <v>8601</v>
      </c>
      <c r="B36800" t="s">
        <v>31168</v>
      </c>
      <c r="C36800" t="s">
        <v>183613</v>
      </c>
      <c r="D36800" t="s">
        <v>183614</v>
      </c>
      <c r="E36800" t="s">
        <v>183615</v>
      </c>
      <c r="F36800" t="s">
        <v>65974</v>
      </c>
      <c r="G36800" t="s">
        <v>183616</v>
      </c>
      <c r="H36800">
        <v>58175</v>
      </c>
      <c r="I36800" t="s">
        <v>31162</v>
      </c>
      <c r="J36800" t="s">
        <v>183589</v>
      </c>
      <c r="K36800" t="s">
        <v>183590</v>
      </c>
      <c r="L36800" t="s">
        <v>183591</v>
      </c>
      <c r="M36800">
        <v>1</v>
      </c>
      <c r="N36800" t="s">
        <v>183617</v>
      </c>
      <c r="O36800" t="s">
        <v>54576</v>
      </c>
    </row>
    <row r="36801" spans="1:15" x14ac:dyDescent="0.35">
      <c r="A36801">
        <v>8601</v>
      </c>
      <c r="B36801" t="s">
        <v>31168</v>
      </c>
      <c r="C36801" t="s">
        <v>183613</v>
      </c>
      <c r="D36801" t="s">
        <v>183614</v>
      </c>
      <c r="E36801" t="s">
        <v>183615</v>
      </c>
      <c r="F36801" t="s">
        <v>65974</v>
      </c>
      <c r="G36801" t="s">
        <v>183585</v>
      </c>
      <c r="H36801">
        <v>56470</v>
      </c>
      <c r="I36801" t="s">
        <v>31161</v>
      </c>
      <c r="J36801" t="s">
        <v>183586</v>
      </c>
      <c r="K36801" t="s">
        <v>183587</v>
      </c>
      <c r="L36801" t="s">
        <v>183588</v>
      </c>
      <c r="M36801">
        <v>2</v>
      </c>
      <c r="N36801" t="s">
        <v>183585</v>
      </c>
      <c r="O36801" t="s">
        <v>44539</v>
      </c>
    </row>
    <row r="36802" spans="1:15" x14ac:dyDescent="0.35">
      <c r="A36802">
        <v>8601</v>
      </c>
      <c r="B36802" t="s">
        <v>31168</v>
      </c>
      <c r="C36802" t="s">
        <v>183613</v>
      </c>
      <c r="D36802" t="s">
        <v>183614</v>
      </c>
      <c r="E36802" t="s">
        <v>183615</v>
      </c>
      <c r="F36802" t="s">
        <v>65974</v>
      </c>
      <c r="G36802" t="s">
        <v>183585</v>
      </c>
      <c r="H36802">
        <v>56533</v>
      </c>
      <c r="I36802" t="s">
        <v>31160</v>
      </c>
      <c r="J36802" t="s">
        <v>183581</v>
      </c>
      <c r="K36802" t="s">
        <v>183582</v>
      </c>
      <c r="L36802" t="s">
        <v>183583</v>
      </c>
      <c r="M36802">
        <v>10</v>
      </c>
      <c r="N36802" t="s">
        <v>183585</v>
      </c>
      <c r="O36802" t="s">
        <v>44539</v>
      </c>
    </row>
    <row r="36803" spans="1:15" x14ac:dyDescent="0.35">
      <c r="A36803">
        <v>431704</v>
      </c>
      <c r="B36803" t="s">
        <v>31169</v>
      </c>
      <c r="C36803" t="s">
        <v>183618</v>
      </c>
      <c r="D36803" t="s">
        <v>183619</v>
      </c>
      <c r="E36803" t="s">
        <v>183620</v>
      </c>
      <c r="F36803" t="s">
        <v>72704</v>
      </c>
      <c r="G36803" t="s">
        <v>183621</v>
      </c>
      <c r="H36803">
        <v>624910</v>
      </c>
      <c r="I36803" t="s">
        <v>31170</v>
      </c>
      <c r="J36803" t="s">
        <v>183622</v>
      </c>
      <c r="K36803" t="s">
        <v>183623</v>
      </c>
      <c r="L36803" t="s">
        <v>183624</v>
      </c>
      <c r="M36803">
        <v>1</v>
      </c>
      <c r="N36803" t="s">
        <v>183625</v>
      </c>
      <c r="O36803" t="s">
        <v>54577</v>
      </c>
    </row>
    <row r="36804" spans="1:15" x14ac:dyDescent="0.35">
      <c r="A36804">
        <v>26166</v>
      </c>
      <c r="B36804" t="s">
        <v>31171</v>
      </c>
      <c r="C36804" t="s">
        <v>183626</v>
      </c>
      <c r="D36804" t="s">
        <v>183627</v>
      </c>
      <c r="E36804" t="s">
        <v>183628</v>
      </c>
      <c r="F36804" t="s">
        <v>90246</v>
      </c>
      <c r="G36804" t="s">
        <v>183629</v>
      </c>
      <c r="H36804">
        <v>626596</v>
      </c>
      <c r="I36804" t="s">
        <v>31172</v>
      </c>
      <c r="J36804" t="s">
        <v>183630</v>
      </c>
      <c r="K36804" t="s">
        <v>183631</v>
      </c>
      <c r="L36804" t="s">
        <v>183632</v>
      </c>
      <c r="M36804">
        <v>15</v>
      </c>
      <c r="N36804" t="s">
        <v>183633</v>
      </c>
      <c r="O36804" t="s">
        <v>54578</v>
      </c>
    </row>
    <row r="36805" spans="1:15" x14ac:dyDescent="0.35">
      <c r="A36805">
        <v>5998</v>
      </c>
      <c r="B36805" t="s">
        <v>31173</v>
      </c>
      <c r="C36805" t="s">
        <v>183634</v>
      </c>
      <c r="D36805" t="s">
        <v>183635</v>
      </c>
      <c r="E36805" t="s">
        <v>183636</v>
      </c>
      <c r="F36805" t="s">
        <v>65349</v>
      </c>
      <c r="G36805" t="s">
        <v>183637</v>
      </c>
      <c r="H36805">
        <v>50780</v>
      </c>
      <c r="I36805" t="s">
        <v>6009</v>
      </c>
      <c r="J36805" t="s">
        <v>81185</v>
      </c>
      <c r="K36805" t="s">
        <v>81186</v>
      </c>
      <c r="L36805" t="s">
        <v>81187</v>
      </c>
      <c r="M36805">
        <v>4</v>
      </c>
      <c r="N36805" t="s">
        <v>183638</v>
      </c>
      <c r="O36805" t="s">
        <v>54579</v>
      </c>
    </row>
    <row r="36806" spans="1:15" x14ac:dyDescent="0.35">
      <c r="A36806">
        <v>5999</v>
      </c>
      <c r="B36806" t="s">
        <v>31174</v>
      </c>
      <c r="C36806" t="s">
        <v>183639</v>
      </c>
      <c r="D36806" t="s">
        <v>183640</v>
      </c>
      <c r="E36806" t="s">
        <v>183641</v>
      </c>
      <c r="F36806" t="s">
        <v>63395</v>
      </c>
      <c r="G36806" t="s">
        <v>183642</v>
      </c>
      <c r="H36806">
        <v>19736</v>
      </c>
      <c r="I36806" t="s">
        <v>31175</v>
      </c>
      <c r="J36806" t="s">
        <v>183643</v>
      </c>
      <c r="K36806" t="s">
        <v>183644</v>
      </c>
      <c r="L36806" t="s">
        <v>183645</v>
      </c>
      <c r="M36806">
        <v>1</v>
      </c>
      <c r="N36806" t="s">
        <v>183646</v>
      </c>
      <c r="O36806" t="s">
        <v>54580</v>
      </c>
    </row>
    <row r="36807" spans="1:15" x14ac:dyDescent="0.35">
      <c r="A36807">
        <v>8490</v>
      </c>
      <c r="B36807" t="s">
        <v>31176</v>
      </c>
      <c r="C36807" t="s">
        <v>183647</v>
      </c>
      <c r="D36807" t="s">
        <v>183648</v>
      </c>
      <c r="E36807" t="s">
        <v>183649</v>
      </c>
      <c r="F36807" t="s">
        <v>63395</v>
      </c>
      <c r="G36807" t="s">
        <v>183650</v>
      </c>
      <c r="H36807">
        <v>19737</v>
      </c>
      <c r="I36807" t="s">
        <v>31177</v>
      </c>
      <c r="J36807" t="s">
        <v>183651</v>
      </c>
      <c r="K36807" t="s">
        <v>183652</v>
      </c>
      <c r="L36807" t="s">
        <v>183653</v>
      </c>
      <c r="M36807">
        <v>1</v>
      </c>
      <c r="N36807" t="s">
        <v>183654</v>
      </c>
      <c r="O36807" t="s">
        <v>54581</v>
      </c>
    </row>
    <row r="36808" spans="1:15" x14ac:dyDescent="0.35">
      <c r="A36808">
        <v>8490</v>
      </c>
      <c r="B36808" t="s">
        <v>31178</v>
      </c>
      <c r="C36808" t="s">
        <v>183647</v>
      </c>
      <c r="D36808" t="s">
        <v>183648</v>
      </c>
      <c r="E36808" t="s">
        <v>183649</v>
      </c>
      <c r="F36808" t="s">
        <v>63395</v>
      </c>
      <c r="G36808" s="1">
        <v>84902682</v>
      </c>
      <c r="H36808">
        <v>19737</v>
      </c>
      <c r="I36808" t="s">
        <v>31177</v>
      </c>
      <c r="J36808" t="s">
        <v>183651</v>
      </c>
      <c r="K36808" t="s">
        <v>183652</v>
      </c>
      <c r="L36808" t="s">
        <v>183653</v>
      </c>
      <c r="M36808">
        <v>1</v>
      </c>
      <c r="N36808" s="1">
        <v>197372682</v>
      </c>
      <c r="O36808" t="s">
        <v>45667</v>
      </c>
    </row>
    <row r="36809" spans="1:15" x14ac:dyDescent="0.35">
      <c r="A36809">
        <v>8490</v>
      </c>
      <c r="B36809" t="s">
        <v>31178</v>
      </c>
      <c r="C36809" t="s">
        <v>2</v>
      </c>
      <c r="D36809" t="s">
        <v>183648</v>
      </c>
      <c r="E36809" t="s">
        <v>183649</v>
      </c>
      <c r="F36809">
        <v>1</v>
      </c>
      <c r="G36809" t="s">
        <v>183655</v>
      </c>
      <c r="H36809">
        <v>19737</v>
      </c>
      <c r="I36809" t="s">
        <v>31177</v>
      </c>
      <c r="J36809" t="s">
        <v>183651</v>
      </c>
      <c r="K36809" t="s">
        <v>183652</v>
      </c>
      <c r="L36809" t="s">
        <v>183653</v>
      </c>
      <c r="M36809">
        <v>1</v>
      </c>
      <c r="N36809" t="s">
        <v>183655</v>
      </c>
      <c r="O36809" t="s">
        <v>44539</v>
      </c>
    </row>
    <row r="36810" spans="1:15" x14ac:dyDescent="0.35">
      <c r="A36810">
        <v>9628</v>
      </c>
      <c r="B36810" t="s">
        <v>31179</v>
      </c>
      <c r="C36810" t="s">
        <v>183656</v>
      </c>
      <c r="D36810" t="s">
        <v>183657</v>
      </c>
      <c r="E36810" t="s">
        <v>183658</v>
      </c>
      <c r="F36810" t="s">
        <v>63106</v>
      </c>
      <c r="G36810" t="s">
        <v>183659</v>
      </c>
      <c r="H36810">
        <v>50779</v>
      </c>
      <c r="I36810" t="s">
        <v>31180</v>
      </c>
      <c r="J36810" t="s">
        <v>183660</v>
      </c>
      <c r="K36810" t="s">
        <v>183661</v>
      </c>
      <c r="L36810" t="s">
        <v>183662</v>
      </c>
      <c r="M36810">
        <v>12</v>
      </c>
      <c r="N36810" t="s">
        <v>183663</v>
      </c>
      <c r="O36810" t="s">
        <v>44608</v>
      </c>
    </row>
    <row r="36811" spans="1:15" x14ac:dyDescent="0.35">
      <c r="A36811">
        <v>9628</v>
      </c>
      <c r="B36811" t="s">
        <v>31179</v>
      </c>
      <c r="C36811" t="s">
        <v>183656</v>
      </c>
      <c r="D36811" t="s">
        <v>183657</v>
      </c>
      <c r="E36811" t="s">
        <v>183658</v>
      </c>
      <c r="F36811" t="s">
        <v>63106</v>
      </c>
      <c r="G36811" t="s">
        <v>183664</v>
      </c>
      <c r="H36811">
        <v>24012</v>
      </c>
      <c r="I36811" t="s">
        <v>31181</v>
      </c>
      <c r="J36811" t="s">
        <v>183665</v>
      </c>
      <c r="K36811" t="s">
        <v>183666</v>
      </c>
      <c r="L36811" t="s">
        <v>183667</v>
      </c>
      <c r="M36811">
        <v>1</v>
      </c>
      <c r="N36811" t="s">
        <v>183664</v>
      </c>
      <c r="O36811" t="s">
        <v>44532</v>
      </c>
    </row>
    <row r="36812" spans="1:15" x14ac:dyDescent="0.35">
      <c r="A36812">
        <v>6000</v>
      </c>
      <c r="B36812" t="s">
        <v>31182</v>
      </c>
      <c r="C36812" t="s">
        <v>183668</v>
      </c>
      <c r="D36812" t="s">
        <v>183666</v>
      </c>
      <c r="E36812" t="s">
        <v>183669</v>
      </c>
      <c r="F36812" t="s">
        <v>62760</v>
      </c>
      <c r="G36812" t="s">
        <v>183670</v>
      </c>
      <c r="H36812">
        <v>24012</v>
      </c>
      <c r="I36812" t="s">
        <v>31181</v>
      </c>
      <c r="J36812" t="s">
        <v>183665</v>
      </c>
      <c r="K36812" t="s">
        <v>183666</v>
      </c>
      <c r="L36812" t="s">
        <v>183667</v>
      </c>
      <c r="M36812">
        <v>1</v>
      </c>
      <c r="N36812" t="s">
        <v>183671</v>
      </c>
      <c r="O36812" t="s">
        <v>54582</v>
      </c>
    </row>
    <row r="36813" spans="1:15" x14ac:dyDescent="0.35">
      <c r="A36813">
        <v>6000</v>
      </c>
      <c r="B36813" t="s">
        <v>31182</v>
      </c>
      <c r="C36813" t="s">
        <v>183668</v>
      </c>
      <c r="D36813" t="s">
        <v>183666</v>
      </c>
      <c r="E36813" t="s">
        <v>183669</v>
      </c>
      <c r="F36813" t="s">
        <v>62760</v>
      </c>
      <c r="G36813" t="s">
        <v>183672</v>
      </c>
      <c r="H36813">
        <v>50779</v>
      </c>
      <c r="I36813" t="s">
        <v>31180</v>
      </c>
      <c r="J36813" t="s">
        <v>183660</v>
      </c>
      <c r="K36813" t="s">
        <v>183661</v>
      </c>
      <c r="L36813" t="s">
        <v>183662</v>
      </c>
      <c r="M36813">
        <v>12</v>
      </c>
      <c r="N36813" t="s">
        <v>183672</v>
      </c>
      <c r="O36813" t="s">
        <v>44577</v>
      </c>
    </row>
    <row r="36814" spans="1:15" x14ac:dyDescent="0.35">
      <c r="A36814">
        <v>401190</v>
      </c>
      <c r="B36814" t="s">
        <v>31183</v>
      </c>
      <c r="C36814" t="s">
        <v>183673</v>
      </c>
      <c r="D36814" t="s">
        <v>183674</v>
      </c>
      <c r="E36814" t="s">
        <v>183675</v>
      </c>
      <c r="F36814" t="s">
        <v>63406</v>
      </c>
      <c r="G36814" t="s">
        <v>183676</v>
      </c>
      <c r="H36814">
        <v>52882</v>
      </c>
      <c r="I36814" t="s">
        <v>31184</v>
      </c>
      <c r="J36814" t="s">
        <v>183677</v>
      </c>
      <c r="K36814" t="s">
        <v>183678</v>
      </c>
      <c r="L36814" t="s">
        <v>183679</v>
      </c>
      <c r="M36814">
        <v>13</v>
      </c>
      <c r="N36814" t="s">
        <v>183680</v>
      </c>
      <c r="O36814" t="s">
        <v>54583</v>
      </c>
    </row>
    <row r="36815" spans="1:15" x14ac:dyDescent="0.35">
      <c r="A36815">
        <v>85397</v>
      </c>
      <c r="B36815" t="s">
        <v>31185</v>
      </c>
      <c r="C36815" t="s">
        <v>183681</v>
      </c>
      <c r="D36815" t="s">
        <v>183682</v>
      </c>
      <c r="E36815" t="s">
        <v>183683</v>
      </c>
      <c r="F36815" t="s">
        <v>68513</v>
      </c>
      <c r="G36815" t="s">
        <v>183684</v>
      </c>
      <c r="H36815">
        <v>67792</v>
      </c>
      <c r="I36815" t="s">
        <v>31186</v>
      </c>
      <c r="J36815" t="s">
        <v>183685</v>
      </c>
      <c r="K36815" t="s">
        <v>183686</v>
      </c>
      <c r="L36815" t="s">
        <v>183687</v>
      </c>
      <c r="M36815">
        <v>1</v>
      </c>
      <c r="N36815" t="s">
        <v>183688</v>
      </c>
      <c r="O36815" t="s">
        <v>54584</v>
      </c>
    </row>
    <row r="36816" spans="1:15" x14ac:dyDescent="0.35">
      <c r="A36816">
        <v>8787</v>
      </c>
      <c r="B36816" t="s">
        <v>31187</v>
      </c>
      <c r="C36816" t="s">
        <v>183689</v>
      </c>
      <c r="D36816" t="s">
        <v>183690</v>
      </c>
      <c r="E36816" t="s">
        <v>183691</v>
      </c>
      <c r="F36816" t="s">
        <v>72608</v>
      </c>
      <c r="G36816" t="s">
        <v>183692</v>
      </c>
      <c r="H36816">
        <v>19739</v>
      </c>
      <c r="I36816" t="s">
        <v>31188</v>
      </c>
      <c r="J36816" t="s">
        <v>183693</v>
      </c>
      <c r="K36816" t="s">
        <v>183694</v>
      </c>
      <c r="L36816" t="s">
        <v>183695</v>
      </c>
      <c r="M36816">
        <v>11</v>
      </c>
      <c r="N36816" t="s">
        <v>183696</v>
      </c>
      <c r="O36816" t="s">
        <v>44595</v>
      </c>
    </row>
    <row r="36817" spans="1:15" x14ac:dyDescent="0.35">
      <c r="A36817">
        <v>388531</v>
      </c>
      <c r="B36817" t="s">
        <v>31189</v>
      </c>
      <c r="C36817" t="s">
        <v>183697</v>
      </c>
      <c r="D36817" t="s">
        <v>183698</v>
      </c>
      <c r="E36817" t="s">
        <v>183699</v>
      </c>
      <c r="F36817" t="s">
        <v>67226</v>
      </c>
      <c r="G36817" t="s">
        <v>183700</v>
      </c>
      <c r="H36817">
        <v>243923</v>
      </c>
      <c r="I36817" t="s">
        <v>31190</v>
      </c>
      <c r="J36817" t="s">
        <v>183701</v>
      </c>
      <c r="K36817" t="s">
        <v>183702</v>
      </c>
      <c r="L36817" t="s">
        <v>183703</v>
      </c>
      <c r="M36817">
        <v>7</v>
      </c>
      <c r="N36817" t="s">
        <v>183704</v>
      </c>
      <c r="O36817" t="s">
        <v>44608</v>
      </c>
    </row>
    <row r="36818" spans="1:15" x14ac:dyDescent="0.35">
      <c r="A36818">
        <v>353299</v>
      </c>
      <c r="B36818" t="s">
        <v>31191</v>
      </c>
      <c r="C36818" t="s">
        <v>183705</v>
      </c>
      <c r="D36818" t="s">
        <v>183706</v>
      </c>
      <c r="E36818" t="s">
        <v>183707</v>
      </c>
      <c r="F36818" t="s">
        <v>68513</v>
      </c>
      <c r="G36818" t="s">
        <v>183708</v>
      </c>
      <c r="H36818">
        <v>240816</v>
      </c>
      <c r="I36818" t="s">
        <v>31192</v>
      </c>
      <c r="J36818" t="s">
        <v>183709</v>
      </c>
      <c r="K36818" t="s">
        <v>183710</v>
      </c>
      <c r="L36818" t="s">
        <v>183711</v>
      </c>
      <c r="M36818">
        <v>1</v>
      </c>
      <c r="N36818" t="s">
        <v>183712</v>
      </c>
      <c r="O36818" t="s">
        <v>54585</v>
      </c>
    </row>
    <row r="36819" spans="1:15" x14ac:dyDescent="0.35">
      <c r="A36819">
        <v>6005</v>
      </c>
      <c r="B36819" t="s">
        <v>31193</v>
      </c>
      <c r="C36819" t="s">
        <v>183713</v>
      </c>
      <c r="D36819" t="s">
        <v>183714</v>
      </c>
      <c r="E36819" t="s">
        <v>183715</v>
      </c>
      <c r="F36819" t="s">
        <v>63804</v>
      </c>
      <c r="G36819" t="s">
        <v>183716</v>
      </c>
      <c r="H36819">
        <v>19743</v>
      </c>
      <c r="I36819" t="s">
        <v>31194</v>
      </c>
      <c r="J36819" t="s">
        <v>183717</v>
      </c>
      <c r="K36819" t="s">
        <v>183718</v>
      </c>
      <c r="L36819" t="s">
        <v>183719</v>
      </c>
      <c r="M36819">
        <v>17</v>
      </c>
      <c r="N36819" t="s">
        <v>183720</v>
      </c>
      <c r="O36819" t="s">
        <v>54586</v>
      </c>
    </row>
    <row r="36820" spans="1:15" x14ac:dyDescent="0.35">
      <c r="A36820">
        <v>84236</v>
      </c>
      <c r="B36820" t="s">
        <v>31195</v>
      </c>
      <c r="C36820" t="s">
        <v>183721</v>
      </c>
      <c r="D36820" t="s">
        <v>183722</v>
      </c>
      <c r="E36820" t="s">
        <v>183723</v>
      </c>
      <c r="F36820" t="s">
        <v>64559</v>
      </c>
      <c r="G36820" t="s">
        <v>183724</v>
      </c>
      <c r="H36820">
        <v>76867</v>
      </c>
      <c r="I36820" t="s">
        <v>31196</v>
      </c>
      <c r="J36820" t="s">
        <v>183725</v>
      </c>
      <c r="K36820" t="s">
        <v>183722</v>
      </c>
      <c r="L36820" t="s">
        <v>183726</v>
      </c>
      <c r="M36820">
        <v>1</v>
      </c>
      <c r="N36820" t="s">
        <v>183727</v>
      </c>
      <c r="O36820" t="s">
        <v>54587</v>
      </c>
    </row>
    <row r="36821" spans="1:15" x14ac:dyDescent="0.35">
      <c r="A36821">
        <v>57414</v>
      </c>
      <c r="B36821" t="s">
        <v>31197</v>
      </c>
      <c r="C36821" t="s">
        <v>183728</v>
      </c>
      <c r="D36821" t="s">
        <v>183729</v>
      </c>
      <c r="E36821" t="s">
        <v>183730</v>
      </c>
      <c r="F36821" t="s">
        <v>61496</v>
      </c>
      <c r="G36821" t="s">
        <v>183731</v>
      </c>
      <c r="H36821">
        <v>215160</v>
      </c>
      <c r="I36821" t="s">
        <v>31198</v>
      </c>
      <c r="J36821" t="s">
        <v>183732</v>
      </c>
      <c r="K36821" t="s">
        <v>183729</v>
      </c>
      <c r="L36821" t="s">
        <v>183733</v>
      </c>
      <c r="M36821">
        <v>5</v>
      </c>
      <c r="N36821" t="s">
        <v>183734</v>
      </c>
      <c r="O36821" t="s">
        <v>54588</v>
      </c>
    </row>
    <row r="36822" spans="1:15" x14ac:dyDescent="0.35">
      <c r="A36822">
        <v>25807</v>
      </c>
      <c r="B36822" t="s">
        <v>31199</v>
      </c>
      <c r="C36822" t="s">
        <v>183735</v>
      </c>
      <c r="D36822" t="s">
        <v>183736</v>
      </c>
      <c r="E36822" t="s">
        <v>183737</v>
      </c>
      <c r="F36822" t="s">
        <v>67954</v>
      </c>
      <c r="G36822" t="s">
        <v>183738</v>
      </c>
      <c r="H36822">
        <v>279766</v>
      </c>
      <c r="I36822" t="s">
        <v>31200</v>
      </c>
      <c r="J36822" t="s">
        <v>183739</v>
      </c>
      <c r="K36822" t="s">
        <v>183736</v>
      </c>
      <c r="L36822" t="s">
        <v>183740</v>
      </c>
      <c r="M36822">
        <v>11</v>
      </c>
      <c r="N36822" t="s">
        <v>183741</v>
      </c>
      <c r="O36822" t="s">
        <v>44608</v>
      </c>
    </row>
    <row r="36823" spans="1:15" x14ac:dyDescent="0.35">
      <c r="A36823">
        <v>64285</v>
      </c>
      <c r="B36823" t="s">
        <v>31201</v>
      </c>
      <c r="C36823" t="s">
        <v>183742</v>
      </c>
      <c r="D36823" t="s">
        <v>183743</v>
      </c>
      <c r="E36823" t="s">
        <v>183744</v>
      </c>
      <c r="F36823" t="s">
        <v>61104</v>
      </c>
      <c r="G36823" t="s">
        <v>183745</v>
      </c>
      <c r="H36823">
        <v>13650</v>
      </c>
      <c r="I36823" t="s">
        <v>31202</v>
      </c>
      <c r="J36823" t="s">
        <v>183746</v>
      </c>
      <c r="K36823" t="s">
        <v>183743</v>
      </c>
      <c r="L36823" t="s">
        <v>183747</v>
      </c>
      <c r="M36823">
        <v>11</v>
      </c>
      <c r="N36823" t="s">
        <v>183748</v>
      </c>
      <c r="O36823" t="s">
        <v>44672</v>
      </c>
    </row>
    <row r="36824" spans="1:15" x14ac:dyDescent="0.35">
      <c r="A36824">
        <v>64285</v>
      </c>
      <c r="B36824" t="s">
        <v>31201</v>
      </c>
      <c r="C36824" t="s">
        <v>183742</v>
      </c>
      <c r="D36824" t="s">
        <v>183743</v>
      </c>
      <c r="E36824" t="s">
        <v>183744</v>
      </c>
      <c r="F36824" t="s">
        <v>61104</v>
      </c>
      <c r="G36824" t="s">
        <v>183749</v>
      </c>
      <c r="H36824">
        <v>217344</v>
      </c>
      <c r="I36824" t="s">
        <v>31203</v>
      </c>
      <c r="J36824" t="s">
        <v>183750</v>
      </c>
      <c r="K36824" t="s">
        <v>183751</v>
      </c>
      <c r="L36824" t="s">
        <v>183752</v>
      </c>
      <c r="M36824">
        <v>11</v>
      </c>
      <c r="N36824" t="s">
        <v>183749</v>
      </c>
      <c r="O36824" t="s">
        <v>44523</v>
      </c>
    </row>
    <row r="36825" spans="1:15" x14ac:dyDescent="0.35">
      <c r="A36825">
        <v>79651</v>
      </c>
      <c r="B36825" t="s">
        <v>31204</v>
      </c>
      <c r="C36825" t="s">
        <v>183753</v>
      </c>
      <c r="D36825" t="s">
        <v>183751</v>
      </c>
      <c r="E36825" t="s">
        <v>183754</v>
      </c>
      <c r="F36825" t="s">
        <v>60933</v>
      </c>
      <c r="G36825" t="s">
        <v>183755</v>
      </c>
      <c r="H36825">
        <v>217344</v>
      </c>
      <c r="I36825" t="s">
        <v>31203</v>
      </c>
      <c r="J36825" t="s">
        <v>183750</v>
      </c>
      <c r="K36825" t="s">
        <v>183751</v>
      </c>
      <c r="L36825" t="s">
        <v>183752</v>
      </c>
      <c r="M36825">
        <v>11</v>
      </c>
      <c r="N36825" t="s">
        <v>183756</v>
      </c>
      <c r="O36825" t="s">
        <v>44608</v>
      </c>
    </row>
    <row r="36826" spans="1:15" x14ac:dyDescent="0.35">
      <c r="A36826">
        <v>79651</v>
      </c>
      <c r="B36826" t="s">
        <v>31204</v>
      </c>
      <c r="C36826" t="s">
        <v>183753</v>
      </c>
      <c r="D36826" t="s">
        <v>183751</v>
      </c>
      <c r="E36826" t="s">
        <v>183754</v>
      </c>
      <c r="F36826" t="s">
        <v>60933</v>
      </c>
      <c r="G36826" t="s">
        <v>183749</v>
      </c>
      <c r="H36826">
        <v>13650</v>
      </c>
      <c r="I36826" t="s">
        <v>31202</v>
      </c>
      <c r="J36826" t="s">
        <v>183746</v>
      </c>
      <c r="K36826" t="s">
        <v>183743</v>
      </c>
      <c r="L36826" t="s">
        <v>183747</v>
      </c>
      <c r="M36826">
        <v>11</v>
      </c>
      <c r="N36826" t="s">
        <v>183749</v>
      </c>
      <c r="O36826" t="s">
        <v>44523</v>
      </c>
    </row>
    <row r="36827" spans="1:15" x14ac:dyDescent="0.35">
      <c r="A36827">
        <v>9028</v>
      </c>
      <c r="B36827" t="s">
        <v>31205</v>
      </c>
      <c r="C36827" t="s">
        <v>183757</v>
      </c>
      <c r="D36827" t="s">
        <v>183758</v>
      </c>
      <c r="E36827" t="s">
        <v>183759</v>
      </c>
      <c r="F36827" t="s">
        <v>61104</v>
      </c>
      <c r="G36827" t="s">
        <v>183760</v>
      </c>
      <c r="H36827">
        <v>214951</v>
      </c>
      <c r="I36827" t="s">
        <v>31206</v>
      </c>
      <c r="J36827" t="s">
        <v>183761</v>
      </c>
      <c r="K36827" t="s">
        <v>183758</v>
      </c>
      <c r="L36827" t="s">
        <v>183762</v>
      </c>
      <c r="M36827">
        <v>17</v>
      </c>
      <c r="N36827" t="s">
        <v>183763</v>
      </c>
      <c r="O36827" t="s">
        <v>44608</v>
      </c>
    </row>
    <row r="36828" spans="1:15" x14ac:dyDescent="0.35">
      <c r="A36828">
        <v>54933</v>
      </c>
      <c r="B36828" t="s">
        <v>31207</v>
      </c>
      <c r="C36828" t="s">
        <v>183764</v>
      </c>
      <c r="D36828" t="s">
        <v>183765</v>
      </c>
      <c r="E36828" t="s">
        <v>183766</v>
      </c>
      <c r="F36828" t="s">
        <v>64144</v>
      </c>
      <c r="G36828" t="s">
        <v>183767</v>
      </c>
      <c r="H36828">
        <v>230726</v>
      </c>
      <c r="I36828" t="s">
        <v>31208</v>
      </c>
      <c r="J36828" t="s">
        <v>183768</v>
      </c>
      <c r="K36828" t="s">
        <v>183765</v>
      </c>
      <c r="L36828" t="s">
        <v>183769</v>
      </c>
      <c r="M36828">
        <v>4</v>
      </c>
      <c r="N36828" t="s">
        <v>183770</v>
      </c>
      <c r="O36828" t="s">
        <v>54589</v>
      </c>
    </row>
    <row r="36829" spans="1:15" x14ac:dyDescent="0.35">
      <c r="A36829">
        <v>162494</v>
      </c>
      <c r="B36829" t="s">
        <v>31209</v>
      </c>
      <c r="C36829" t="s">
        <v>183771</v>
      </c>
      <c r="D36829" t="s">
        <v>183772</v>
      </c>
      <c r="E36829" t="s">
        <v>183773</v>
      </c>
      <c r="F36829" t="s">
        <v>61554</v>
      </c>
      <c r="G36829" t="s">
        <v>183774</v>
      </c>
      <c r="H36829">
        <v>246104</v>
      </c>
      <c r="I36829" t="s">
        <v>31210</v>
      </c>
      <c r="J36829" t="s">
        <v>183775</v>
      </c>
      <c r="K36829" t="s">
        <v>183772</v>
      </c>
      <c r="L36829" t="s">
        <v>183776</v>
      </c>
      <c r="M36829">
        <v>11</v>
      </c>
      <c r="N36829" t="s">
        <v>183777</v>
      </c>
      <c r="O36829" t="s">
        <v>44610</v>
      </c>
    </row>
    <row r="36830" spans="1:15" x14ac:dyDescent="0.35">
      <c r="A36830">
        <v>57127</v>
      </c>
      <c r="B36830" t="s">
        <v>31211</v>
      </c>
      <c r="C36830" t="s">
        <v>183778</v>
      </c>
      <c r="D36830" t="s">
        <v>183779</v>
      </c>
      <c r="E36830" t="s">
        <v>183780</v>
      </c>
      <c r="F36830" t="s">
        <v>69550</v>
      </c>
      <c r="G36830" t="s">
        <v>183781</v>
      </c>
      <c r="H36830">
        <v>58176</v>
      </c>
      <c r="I36830" t="s">
        <v>31212</v>
      </c>
      <c r="J36830" t="s">
        <v>183782</v>
      </c>
      <c r="K36830" t="s">
        <v>183783</v>
      </c>
      <c r="L36830" t="s">
        <v>183784</v>
      </c>
      <c r="M36830">
        <v>3</v>
      </c>
      <c r="N36830" t="s">
        <v>183785</v>
      </c>
      <c r="O36830" t="s">
        <v>54590</v>
      </c>
    </row>
    <row r="36831" spans="1:15" x14ac:dyDescent="0.35">
      <c r="A36831">
        <v>57127</v>
      </c>
      <c r="B36831" t="s">
        <v>31211</v>
      </c>
      <c r="C36831" t="s">
        <v>183778</v>
      </c>
      <c r="D36831" t="s">
        <v>183779</v>
      </c>
      <c r="E36831" t="s">
        <v>183780</v>
      </c>
      <c r="F36831" t="s">
        <v>69550</v>
      </c>
      <c r="G36831" t="s">
        <v>183786</v>
      </c>
      <c r="H36831" t="s">
        <v>2</v>
      </c>
      <c r="I36831" t="s">
        <v>31213</v>
      </c>
      <c r="J36831" t="s">
        <v>183787</v>
      </c>
      <c r="K36831" t="s">
        <v>183788</v>
      </c>
      <c r="L36831" t="s">
        <v>183789</v>
      </c>
      <c r="M36831" t="s">
        <v>2</v>
      </c>
      <c r="N36831" t="s">
        <v>183790</v>
      </c>
      <c r="O36831" t="s">
        <v>44516</v>
      </c>
    </row>
    <row r="36832" spans="1:15" x14ac:dyDescent="0.35">
      <c r="A36832">
        <v>57127</v>
      </c>
      <c r="B36832" t="s">
        <v>31211</v>
      </c>
      <c r="C36832" t="s">
        <v>183778</v>
      </c>
      <c r="D36832" t="s">
        <v>183779</v>
      </c>
      <c r="E36832" t="s">
        <v>183780</v>
      </c>
      <c r="F36832" t="s">
        <v>69550</v>
      </c>
      <c r="G36832" t="s">
        <v>183791</v>
      </c>
      <c r="H36832">
        <v>56315</v>
      </c>
      <c r="I36832" t="s">
        <v>31214</v>
      </c>
      <c r="J36832" t="s">
        <v>183792</v>
      </c>
      <c r="K36832" t="s">
        <v>183793</v>
      </c>
      <c r="L36832" t="s">
        <v>183794</v>
      </c>
      <c r="M36832">
        <v>7</v>
      </c>
      <c r="N36832" t="s">
        <v>183791</v>
      </c>
      <c r="O36832" t="s">
        <v>44539</v>
      </c>
    </row>
    <row r="36833" spans="1:15" x14ac:dyDescent="0.35">
      <c r="A36833">
        <v>6006</v>
      </c>
      <c r="B36833" t="s">
        <v>31215</v>
      </c>
      <c r="C36833" t="s">
        <v>183795</v>
      </c>
      <c r="D36833" t="s">
        <v>183796</v>
      </c>
      <c r="E36833" t="s">
        <v>183797</v>
      </c>
      <c r="F36833" t="s">
        <v>69683</v>
      </c>
      <c r="G36833" t="s">
        <v>183798</v>
      </c>
      <c r="H36833">
        <v>19746</v>
      </c>
      <c r="I36833" t="s">
        <v>31216</v>
      </c>
      <c r="J36833" t="s">
        <v>183799</v>
      </c>
      <c r="K36833" t="s">
        <v>183800</v>
      </c>
      <c r="L36833" t="s">
        <v>183801</v>
      </c>
      <c r="M36833">
        <v>4</v>
      </c>
      <c r="N36833" t="s">
        <v>183802</v>
      </c>
      <c r="O36833" t="s">
        <v>54591</v>
      </c>
    </row>
    <row r="36834" spans="1:15" x14ac:dyDescent="0.35">
      <c r="A36834">
        <v>51458</v>
      </c>
      <c r="B36834" t="s">
        <v>31217</v>
      </c>
      <c r="C36834" t="s">
        <v>183803</v>
      </c>
      <c r="D36834" t="s">
        <v>183804</v>
      </c>
      <c r="E36834" t="s">
        <v>183805</v>
      </c>
      <c r="F36834" t="s">
        <v>61612</v>
      </c>
      <c r="G36834" t="s">
        <v>183806</v>
      </c>
      <c r="H36834">
        <v>56315</v>
      </c>
      <c r="I36834" t="s">
        <v>31214</v>
      </c>
      <c r="J36834" t="s">
        <v>183792</v>
      </c>
      <c r="K36834" t="s">
        <v>183793</v>
      </c>
      <c r="L36834" t="s">
        <v>183794</v>
      </c>
      <c r="M36834">
        <v>7</v>
      </c>
      <c r="N36834" t="s">
        <v>183807</v>
      </c>
      <c r="O36834" t="s">
        <v>44608</v>
      </c>
    </row>
    <row r="36835" spans="1:15" x14ac:dyDescent="0.35">
      <c r="A36835">
        <v>51458</v>
      </c>
      <c r="B36835" t="s">
        <v>31217</v>
      </c>
      <c r="C36835" t="s">
        <v>183803</v>
      </c>
      <c r="D36835" t="s">
        <v>183804</v>
      </c>
      <c r="E36835" t="s">
        <v>183805</v>
      </c>
      <c r="F36835" t="s">
        <v>61612</v>
      </c>
      <c r="G36835" t="s">
        <v>183791</v>
      </c>
      <c r="H36835">
        <v>58176</v>
      </c>
      <c r="I36835" t="s">
        <v>31212</v>
      </c>
      <c r="J36835" t="s">
        <v>183782</v>
      </c>
      <c r="K36835" t="s">
        <v>183783</v>
      </c>
      <c r="L36835" t="s">
        <v>183784</v>
      </c>
      <c r="M36835">
        <v>3</v>
      </c>
      <c r="N36835" t="s">
        <v>183791</v>
      </c>
      <c r="O36835" t="s">
        <v>44539</v>
      </c>
    </row>
    <row r="36836" spans="1:15" x14ac:dyDescent="0.35">
      <c r="A36836">
        <v>6007</v>
      </c>
      <c r="B36836" t="s">
        <v>31218</v>
      </c>
      <c r="C36836" t="s">
        <v>183808</v>
      </c>
      <c r="D36836" t="s">
        <v>183809</v>
      </c>
      <c r="E36836" t="s">
        <v>183810</v>
      </c>
      <c r="F36836" t="s">
        <v>69683</v>
      </c>
      <c r="G36836" t="s">
        <v>183811</v>
      </c>
      <c r="H36836">
        <v>19746</v>
      </c>
      <c r="I36836" t="s">
        <v>31216</v>
      </c>
      <c r="J36836" t="s">
        <v>183799</v>
      </c>
      <c r="K36836" t="s">
        <v>183800</v>
      </c>
      <c r="L36836" t="s">
        <v>183801</v>
      </c>
      <c r="M36836">
        <v>4</v>
      </c>
      <c r="N36836" t="s">
        <v>183812</v>
      </c>
      <c r="O36836" t="s">
        <v>54592</v>
      </c>
    </row>
    <row r="36837" spans="1:15" x14ac:dyDescent="0.35">
      <c r="A36837">
        <v>6009</v>
      </c>
      <c r="B36837" t="s">
        <v>31219</v>
      </c>
      <c r="C36837" t="s">
        <v>183813</v>
      </c>
      <c r="D36837" t="s">
        <v>183814</v>
      </c>
      <c r="E36837" t="s">
        <v>183815</v>
      </c>
      <c r="F36837" t="s">
        <v>61235</v>
      </c>
      <c r="G36837" t="s">
        <v>183816</v>
      </c>
      <c r="H36837">
        <v>19744</v>
      </c>
      <c r="I36837" t="s">
        <v>31220</v>
      </c>
      <c r="J36837" t="s">
        <v>183817</v>
      </c>
      <c r="K36837" t="s">
        <v>183818</v>
      </c>
      <c r="L36837" t="s">
        <v>183819</v>
      </c>
      <c r="M36837">
        <v>5</v>
      </c>
      <c r="N36837" t="s">
        <v>183820</v>
      </c>
      <c r="O36837" t="s">
        <v>54593</v>
      </c>
    </row>
    <row r="36838" spans="1:15" x14ac:dyDescent="0.35">
      <c r="A36838">
        <v>121268</v>
      </c>
      <c r="B36838" t="s">
        <v>31221</v>
      </c>
      <c r="C36838" t="s">
        <v>183821</v>
      </c>
      <c r="D36838" t="s">
        <v>183822</v>
      </c>
      <c r="E36838" t="s">
        <v>183823</v>
      </c>
      <c r="F36838" t="s">
        <v>63630</v>
      </c>
      <c r="G36838" t="s">
        <v>183824</v>
      </c>
      <c r="H36838">
        <v>69159</v>
      </c>
      <c r="I36838" t="s">
        <v>31222</v>
      </c>
      <c r="J36838" t="s">
        <v>183825</v>
      </c>
      <c r="K36838" t="s">
        <v>183826</v>
      </c>
      <c r="L36838" t="s">
        <v>183827</v>
      </c>
      <c r="M36838">
        <v>15</v>
      </c>
      <c r="N36838" t="s">
        <v>183828</v>
      </c>
      <c r="O36838" t="s">
        <v>44534</v>
      </c>
    </row>
    <row r="36839" spans="1:15" x14ac:dyDescent="0.35">
      <c r="A36839">
        <v>83695</v>
      </c>
      <c r="B36839" t="s">
        <v>31223</v>
      </c>
      <c r="C36839" t="s">
        <v>183829</v>
      </c>
      <c r="D36839" t="s">
        <v>183830</v>
      </c>
      <c r="E36839" t="s">
        <v>183831</v>
      </c>
      <c r="F36839" t="s">
        <v>64023</v>
      </c>
      <c r="G36839" t="s">
        <v>183832</v>
      </c>
      <c r="H36839">
        <v>72440</v>
      </c>
      <c r="I36839" t="s">
        <v>31224</v>
      </c>
      <c r="J36839" t="s">
        <v>183833</v>
      </c>
      <c r="K36839" t="s">
        <v>183830</v>
      </c>
      <c r="L36839" t="s">
        <v>183834</v>
      </c>
      <c r="M36839">
        <v>6</v>
      </c>
      <c r="N36839" t="s">
        <v>183835</v>
      </c>
      <c r="O36839" t="s">
        <v>45021</v>
      </c>
    </row>
    <row r="36840" spans="1:15" x14ac:dyDescent="0.35">
      <c r="A36840">
        <v>6010</v>
      </c>
      <c r="B36840" t="s">
        <v>31225</v>
      </c>
      <c r="C36840" t="s">
        <v>183836</v>
      </c>
      <c r="D36840" t="s">
        <v>183837</v>
      </c>
      <c r="E36840" t="s">
        <v>183838</v>
      </c>
      <c r="F36840" t="s">
        <v>61903</v>
      </c>
      <c r="G36840" t="s">
        <v>183839</v>
      </c>
      <c r="H36840">
        <v>212541</v>
      </c>
      <c r="I36840" t="s">
        <v>31226</v>
      </c>
      <c r="J36840" t="s">
        <v>183840</v>
      </c>
      <c r="K36840" t="s">
        <v>183837</v>
      </c>
      <c r="L36840" t="s">
        <v>183841</v>
      </c>
      <c r="M36840">
        <v>6</v>
      </c>
      <c r="N36840" t="s">
        <v>183842</v>
      </c>
      <c r="O36840" t="s">
        <v>54594</v>
      </c>
    </row>
    <row r="36841" spans="1:15" x14ac:dyDescent="0.35">
      <c r="A36841">
        <v>387</v>
      </c>
      <c r="B36841" t="s">
        <v>31227</v>
      </c>
      <c r="C36841" t="s">
        <v>183843</v>
      </c>
      <c r="D36841" t="s">
        <v>183844</v>
      </c>
      <c r="E36841" t="s">
        <v>183845</v>
      </c>
      <c r="F36841" t="s">
        <v>62683</v>
      </c>
      <c r="G36841" t="s">
        <v>183846</v>
      </c>
      <c r="H36841">
        <v>11848</v>
      </c>
      <c r="I36841" t="s">
        <v>31228</v>
      </c>
      <c r="J36841" t="s">
        <v>183847</v>
      </c>
      <c r="K36841" t="s">
        <v>183844</v>
      </c>
      <c r="L36841" t="s">
        <v>183848</v>
      </c>
      <c r="M36841">
        <v>9</v>
      </c>
      <c r="N36841" t="s">
        <v>183849</v>
      </c>
      <c r="O36841" t="s">
        <v>54595</v>
      </c>
    </row>
    <row r="36842" spans="1:15" x14ac:dyDescent="0.35">
      <c r="A36842">
        <v>387</v>
      </c>
      <c r="B36842" t="s">
        <v>31227</v>
      </c>
      <c r="C36842" t="s">
        <v>183843</v>
      </c>
      <c r="D36842" t="s">
        <v>183844</v>
      </c>
      <c r="E36842" t="s">
        <v>183845</v>
      </c>
      <c r="F36842" t="s">
        <v>62683</v>
      </c>
      <c r="G36842" t="s">
        <v>183850</v>
      </c>
      <c r="H36842">
        <v>67653</v>
      </c>
      <c r="I36842" t="s">
        <v>31229</v>
      </c>
      <c r="J36842" t="s">
        <v>183851</v>
      </c>
      <c r="K36842" t="s">
        <v>183852</v>
      </c>
      <c r="L36842" t="s">
        <v>183853</v>
      </c>
      <c r="M36842">
        <v>6</v>
      </c>
      <c r="N36842" t="s">
        <v>183854</v>
      </c>
      <c r="O36842" t="s">
        <v>54596</v>
      </c>
    </row>
    <row r="36843" spans="1:15" x14ac:dyDescent="0.35">
      <c r="A36843">
        <v>387</v>
      </c>
      <c r="B36843" t="s">
        <v>31227</v>
      </c>
      <c r="C36843" t="s">
        <v>183843</v>
      </c>
      <c r="D36843" t="s">
        <v>183844</v>
      </c>
      <c r="E36843" t="s">
        <v>183845</v>
      </c>
      <c r="F36843" t="s">
        <v>62683</v>
      </c>
      <c r="G36843" t="s">
        <v>183855</v>
      </c>
      <c r="H36843">
        <v>11853</v>
      </c>
      <c r="I36843" t="s">
        <v>31230</v>
      </c>
      <c r="J36843" t="s">
        <v>183856</v>
      </c>
      <c r="K36843" t="s">
        <v>183857</v>
      </c>
      <c r="L36843" t="s">
        <v>183858</v>
      </c>
      <c r="M36843">
        <v>3</v>
      </c>
      <c r="N36843" t="s">
        <v>183855</v>
      </c>
      <c r="O36843" t="s">
        <v>44539</v>
      </c>
    </row>
    <row r="36844" spans="1:15" x14ac:dyDescent="0.35">
      <c r="A36844">
        <v>388</v>
      </c>
      <c r="B36844" t="s">
        <v>31231</v>
      </c>
      <c r="C36844" t="s">
        <v>183859</v>
      </c>
      <c r="D36844" t="s">
        <v>183860</v>
      </c>
      <c r="E36844" t="s">
        <v>183861</v>
      </c>
      <c r="F36844" t="s">
        <v>68464</v>
      </c>
      <c r="G36844" t="s">
        <v>183862</v>
      </c>
      <c r="H36844">
        <v>11852</v>
      </c>
      <c r="I36844" t="s">
        <v>31232</v>
      </c>
      <c r="J36844" t="s">
        <v>183863</v>
      </c>
      <c r="K36844" t="s">
        <v>183860</v>
      </c>
      <c r="L36844" t="s">
        <v>183864</v>
      </c>
      <c r="M36844">
        <v>12</v>
      </c>
      <c r="N36844" t="s">
        <v>183865</v>
      </c>
      <c r="O36844" t="s">
        <v>54597</v>
      </c>
    </row>
    <row r="36845" spans="1:15" x14ac:dyDescent="0.35">
      <c r="A36845">
        <v>9886</v>
      </c>
      <c r="B36845" t="s">
        <v>31233</v>
      </c>
      <c r="C36845" t="s">
        <v>183866</v>
      </c>
      <c r="D36845" t="s">
        <v>183867</v>
      </c>
      <c r="E36845" t="s">
        <v>183868</v>
      </c>
      <c r="F36845" t="s">
        <v>66895</v>
      </c>
      <c r="G36845" t="s">
        <v>183869</v>
      </c>
      <c r="H36845">
        <v>69288</v>
      </c>
      <c r="I36845" t="s">
        <v>31234</v>
      </c>
      <c r="J36845" t="s">
        <v>183870</v>
      </c>
      <c r="K36845" t="s">
        <v>183871</v>
      </c>
      <c r="L36845" t="s">
        <v>183872</v>
      </c>
      <c r="M36845">
        <v>10</v>
      </c>
      <c r="N36845" t="s">
        <v>183873</v>
      </c>
      <c r="O36845" t="s">
        <v>54598</v>
      </c>
    </row>
    <row r="36846" spans="1:15" x14ac:dyDescent="0.35">
      <c r="A36846">
        <v>9886</v>
      </c>
      <c r="B36846" t="s">
        <v>31233</v>
      </c>
      <c r="C36846" t="s">
        <v>183866</v>
      </c>
      <c r="D36846" t="s">
        <v>183867</v>
      </c>
      <c r="E36846" t="s">
        <v>183868</v>
      </c>
      <c r="F36846" t="s">
        <v>66895</v>
      </c>
      <c r="G36846" t="s">
        <v>183874</v>
      </c>
      <c r="H36846">
        <v>246710</v>
      </c>
      <c r="I36846" t="s">
        <v>31235</v>
      </c>
      <c r="J36846" t="s">
        <v>183875</v>
      </c>
      <c r="K36846" t="s">
        <v>183876</v>
      </c>
      <c r="L36846" t="s">
        <v>183877</v>
      </c>
      <c r="M36846">
        <v>14</v>
      </c>
      <c r="N36846" t="s">
        <v>183874</v>
      </c>
      <c r="O36846" t="s">
        <v>44523</v>
      </c>
    </row>
    <row r="36847" spans="1:15" x14ac:dyDescent="0.35">
      <c r="A36847">
        <v>23221</v>
      </c>
      <c r="B36847" t="s">
        <v>31236</v>
      </c>
      <c r="C36847" t="s">
        <v>183878</v>
      </c>
      <c r="D36847" t="s">
        <v>183879</v>
      </c>
      <c r="E36847" t="s">
        <v>183880</v>
      </c>
      <c r="F36847" t="s">
        <v>72115</v>
      </c>
      <c r="G36847" t="s">
        <v>183881</v>
      </c>
      <c r="H36847">
        <v>246710</v>
      </c>
      <c r="I36847" t="s">
        <v>31235</v>
      </c>
      <c r="J36847" t="s">
        <v>183875</v>
      </c>
      <c r="K36847" t="s">
        <v>183876</v>
      </c>
      <c r="L36847" t="s">
        <v>183877</v>
      </c>
      <c r="M36847">
        <v>14</v>
      </c>
      <c r="N36847" t="s">
        <v>183882</v>
      </c>
      <c r="O36847" t="s">
        <v>54599</v>
      </c>
    </row>
    <row r="36848" spans="1:15" x14ac:dyDescent="0.35">
      <c r="A36848">
        <v>23221</v>
      </c>
      <c r="B36848" t="s">
        <v>31236</v>
      </c>
      <c r="C36848" t="s">
        <v>183878</v>
      </c>
      <c r="D36848" t="s">
        <v>183879</v>
      </c>
      <c r="E36848" t="s">
        <v>183880</v>
      </c>
      <c r="F36848" t="s">
        <v>72115</v>
      </c>
      <c r="G36848" t="s">
        <v>183874</v>
      </c>
      <c r="H36848">
        <v>69288</v>
      </c>
      <c r="I36848" t="s">
        <v>31234</v>
      </c>
      <c r="J36848" t="s">
        <v>183870</v>
      </c>
      <c r="K36848" t="s">
        <v>183871</v>
      </c>
      <c r="L36848" t="s">
        <v>183872</v>
      </c>
      <c r="M36848">
        <v>10</v>
      </c>
      <c r="N36848" t="s">
        <v>183874</v>
      </c>
      <c r="O36848" t="s">
        <v>44523</v>
      </c>
    </row>
    <row r="36849" spans="1:15" x14ac:dyDescent="0.35">
      <c r="A36849">
        <v>22836</v>
      </c>
      <c r="B36849" t="s">
        <v>31237</v>
      </c>
      <c r="C36849" t="s">
        <v>183883</v>
      </c>
      <c r="D36849" t="s">
        <v>183884</v>
      </c>
      <c r="E36849" t="s">
        <v>183885</v>
      </c>
      <c r="F36849" t="s">
        <v>70421</v>
      </c>
      <c r="G36849" t="s">
        <v>183886</v>
      </c>
      <c r="H36849">
        <v>73296</v>
      </c>
      <c r="I36849" t="s">
        <v>31238</v>
      </c>
      <c r="J36849" t="s">
        <v>183887</v>
      </c>
      <c r="K36849" t="s">
        <v>183888</v>
      </c>
      <c r="L36849" t="s">
        <v>183889</v>
      </c>
      <c r="M36849">
        <v>13</v>
      </c>
      <c r="N36849" t="s">
        <v>183890</v>
      </c>
      <c r="O36849" t="s">
        <v>54600</v>
      </c>
    </row>
    <row r="36850" spans="1:15" x14ac:dyDescent="0.35">
      <c r="A36850">
        <v>389</v>
      </c>
      <c r="B36850" t="s">
        <v>31239</v>
      </c>
      <c r="C36850" t="s">
        <v>183891</v>
      </c>
      <c r="D36850" t="s">
        <v>183857</v>
      </c>
      <c r="E36850" t="s">
        <v>183892</v>
      </c>
      <c r="F36850" t="s">
        <v>64104</v>
      </c>
      <c r="G36850" t="s">
        <v>183893</v>
      </c>
      <c r="H36850">
        <v>11853</v>
      </c>
      <c r="I36850" t="s">
        <v>31230</v>
      </c>
      <c r="J36850" t="s">
        <v>183856</v>
      </c>
      <c r="K36850" t="s">
        <v>183857</v>
      </c>
      <c r="L36850" t="s">
        <v>183858</v>
      </c>
      <c r="M36850">
        <v>3</v>
      </c>
      <c r="N36850" t="s">
        <v>183894</v>
      </c>
      <c r="O36850" t="s">
        <v>54601</v>
      </c>
    </row>
    <row r="36851" spans="1:15" x14ac:dyDescent="0.35">
      <c r="A36851">
        <v>389</v>
      </c>
      <c r="B36851" t="s">
        <v>31239</v>
      </c>
      <c r="C36851" t="s">
        <v>183891</v>
      </c>
      <c r="D36851" t="s">
        <v>183857</v>
      </c>
      <c r="E36851" t="s">
        <v>183892</v>
      </c>
      <c r="F36851" t="s">
        <v>64104</v>
      </c>
      <c r="G36851" t="s">
        <v>183855</v>
      </c>
      <c r="H36851">
        <v>11848</v>
      </c>
      <c r="I36851" t="s">
        <v>31228</v>
      </c>
      <c r="J36851" t="s">
        <v>183847</v>
      </c>
      <c r="K36851" t="s">
        <v>183844</v>
      </c>
      <c r="L36851" t="s">
        <v>183848</v>
      </c>
      <c r="M36851">
        <v>9</v>
      </c>
      <c r="N36851" t="s">
        <v>183855</v>
      </c>
      <c r="O36851" t="s">
        <v>44539</v>
      </c>
    </row>
    <row r="36852" spans="1:15" x14ac:dyDescent="0.35">
      <c r="A36852">
        <v>29984</v>
      </c>
      <c r="B36852" t="s">
        <v>31240</v>
      </c>
      <c r="C36852" t="s">
        <v>183895</v>
      </c>
      <c r="D36852" t="s">
        <v>183896</v>
      </c>
      <c r="E36852" t="s">
        <v>183897</v>
      </c>
      <c r="F36852" t="s">
        <v>62766</v>
      </c>
      <c r="G36852" t="s">
        <v>183898</v>
      </c>
      <c r="H36852">
        <v>11854</v>
      </c>
      <c r="I36852" t="s">
        <v>31241</v>
      </c>
      <c r="J36852" t="s">
        <v>183899</v>
      </c>
      <c r="K36852" t="s">
        <v>183896</v>
      </c>
      <c r="L36852" t="s">
        <v>183900</v>
      </c>
      <c r="M36852">
        <v>19</v>
      </c>
      <c r="N36852" t="s">
        <v>183901</v>
      </c>
      <c r="O36852" t="s">
        <v>54602</v>
      </c>
    </row>
    <row r="36853" spans="1:15" x14ac:dyDescent="0.35">
      <c r="A36853">
        <v>54509</v>
      </c>
      <c r="B36853" t="s">
        <v>31242</v>
      </c>
      <c r="C36853" t="s">
        <v>183902</v>
      </c>
      <c r="D36853" t="s">
        <v>183903</v>
      </c>
      <c r="E36853" t="s">
        <v>183904</v>
      </c>
      <c r="F36853" t="s">
        <v>60809</v>
      </c>
      <c r="G36853" t="s">
        <v>183905</v>
      </c>
      <c r="H36853">
        <v>23912</v>
      </c>
      <c r="I36853" t="s">
        <v>31243</v>
      </c>
      <c r="J36853" t="s">
        <v>183906</v>
      </c>
      <c r="K36853" t="s">
        <v>183907</v>
      </c>
      <c r="L36853" t="s">
        <v>183908</v>
      </c>
      <c r="M36853">
        <v>5</v>
      </c>
      <c r="N36853" t="s">
        <v>183909</v>
      </c>
      <c r="O36853" t="s">
        <v>44534</v>
      </c>
    </row>
    <row r="36854" spans="1:15" x14ac:dyDescent="0.35">
      <c r="A36854">
        <v>391</v>
      </c>
      <c r="B36854" t="s">
        <v>31244</v>
      </c>
      <c r="C36854" t="s">
        <v>183910</v>
      </c>
      <c r="D36854" t="s">
        <v>183911</v>
      </c>
      <c r="E36854" t="s">
        <v>183912</v>
      </c>
      <c r="F36854" t="s">
        <v>64039</v>
      </c>
      <c r="G36854" t="s">
        <v>183913</v>
      </c>
      <c r="H36854">
        <v>56212</v>
      </c>
      <c r="I36854" t="s">
        <v>31245</v>
      </c>
      <c r="J36854" t="s">
        <v>183914</v>
      </c>
      <c r="K36854" t="s">
        <v>183911</v>
      </c>
      <c r="L36854" t="s">
        <v>183915</v>
      </c>
      <c r="M36854">
        <v>7</v>
      </c>
      <c r="N36854" t="s">
        <v>183916</v>
      </c>
      <c r="O36854" t="s">
        <v>54603</v>
      </c>
    </row>
    <row r="36855" spans="1:15" x14ac:dyDescent="0.35">
      <c r="A36855">
        <v>399</v>
      </c>
      <c r="B36855" t="s">
        <v>31246</v>
      </c>
      <c r="C36855" t="s">
        <v>183917</v>
      </c>
      <c r="D36855" t="s">
        <v>183918</v>
      </c>
      <c r="E36855" t="s">
        <v>183919</v>
      </c>
      <c r="F36855" t="s">
        <v>68928</v>
      </c>
      <c r="G36855" t="s">
        <v>183920</v>
      </c>
      <c r="H36855">
        <v>74734</v>
      </c>
      <c r="I36855" t="s">
        <v>31247</v>
      </c>
      <c r="J36855" t="s">
        <v>183921</v>
      </c>
      <c r="K36855" t="s">
        <v>183918</v>
      </c>
      <c r="L36855" t="s">
        <v>183922</v>
      </c>
      <c r="M36855">
        <v>5</v>
      </c>
      <c r="N36855" t="s">
        <v>183923</v>
      </c>
      <c r="O36855" t="s">
        <v>54604</v>
      </c>
    </row>
    <row r="36856" spans="1:15" x14ac:dyDescent="0.35">
      <c r="A36856">
        <v>57381</v>
      </c>
      <c r="B36856" t="s">
        <v>31248</v>
      </c>
      <c r="C36856" t="s">
        <v>183924</v>
      </c>
      <c r="D36856" t="s">
        <v>183925</v>
      </c>
      <c r="E36856" t="s">
        <v>183926</v>
      </c>
      <c r="F36856" t="s">
        <v>115476</v>
      </c>
      <c r="G36856" t="s">
        <v>183927</v>
      </c>
      <c r="H36856">
        <v>80837</v>
      </c>
      <c r="I36856" t="s">
        <v>31249</v>
      </c>
      <c r="J36856" t="s">
        <v>183928</v>
      </c>
      <c r="K36856" t="s">
        <v>183925</v>
      </c>
      <c r="L36856" t="s">
        <v>183929</v>
      </c>
      <c r="M36856">
        <v>12</v>
      </c>
      <c r="N36856" t="s">
        <v>183930</v>
      </c>
      <c r="O36856" t="s">
        <v>44527</v>
      </c>
    </row>
    <row r="36857" spans="1:15" x14ac:dyDescent="0.35">
      <c r="A36857">
        <v>57381</v>
      </c>
      <c r="B36857" t="s">
        <v>31248</v>
      </c>
      <c r="C36857" t="s">
        <v>183924</v>
      </c>
      <c r="D36857" t="s">
        <v>183925</v>
      </c>
      <c r="E36857" t="s">
        <v>183926</v>
      </c>
      <c r="F36857" t="s">
        <v>115476</v>
      </c>
      <c r="G36857" t="s">
        <v>183931</v>
      </c>
      <c r="H36857">
        <v>104215</v>
      </c>
      <c r="I36857" t="s">
        <v>31250</v>
      </c>
      <c r="J36857" t="s">
        <v>183932</v>
      </c>
      <c r="K36857" t="s">
        <v>183933</v>
      </c>
      <c r="L36857" t="s">
        <v>183934</v>
      </c>
      <c r="M36857">
        <v>17</v>
      </c>
      <c r="N36857" t="s">
        <v>183931</v>
      </c>
      <c r="O36857" t="s">
        <v>44539</v>
      </c>
    </row>
    <row r="36858" spans="1:15" x14ac:dyDescent="0.35">
      <c r="A36858">
        <v>23433</v>
      </c>
      <c r="B36858" t="s">
        <v>31251</v>
      </c>
      <c r="C36858" t="s">
        <v>183935</v>
      </c>
      <c r="D36858" t="s">
        <v>183933</v>
      </c>
      <c r="E36858" t="s">
        <v>183936</v>
      </c>
      <c r="F36858" t="s">
        <v>61460</v>
      </c>
      <c r="G36858" t="s">
        <v>183937</v>
      </c>
      <c r="H36858">
        <v>104215</v>
      </c>
      <c r="I36858" t="s">
        <v>31250</v>
      </c>
      <c r="J36858" t="s">
        <v>183932</v>
      </c>
      <c r="K36858" t="s">
        <v>183933</v>
      </c>
      <c r="L36858" t="s">
        <v>183934</v>
      </c>
      <c r="M36858">
        <v>17</v>
      </c>
      <c r="N36858" t="s">
        <v>183938</v>
      </c>
      <c r="O36858" t="s">
        <v>54605</v>
      </c>
    </row>
    <row r="36859" spans="1:15" x14ac:dyDescent="0.35">
      <c r="A36859">
        <v>23433</v>
      </c>
      <c r="B36859" t="s">
        <v>31251</v>
      </c>
      <c r="C36859" t="s">
        <v>183935</v>
      </c>
      <c r="D36859" t="s">
        <v>183933</v>
      </c>
      <c r="E36859" t="s">
        <v>183936</v>
      </c>
      <c r="F36859" t="s">
        <v>61460</v>
      </c>
      <c r="G36859" t="s">
        <v>183931</v>
      </c>
      <c r="H36859">
        <v>80837</v>
      </c>
      <c r="I36859" t="s">
        <v>31249</v>
      </c>
      <c r="J36859" t="s">
        <v>183928</v>
      </c>
      <c r="K36859" t="s">
        <v>183925</v>
      </c>
      <c r="L36859" t="s">
        <v>183929</v>
      </c>
      <c r="M36859">
        <v>12</v>
      </c>
      <c r="N36859" t="s">
        <v>183931</v>
      </c>
      <c r="O36859" t="s">
        <v>44539</v>
      </c>
    </row>
    <row r="36860" spans="1:15" x14ac:dyDescent="0.35">
      <c r="A36860">
        <v>55288</v>
      </c>
      <c r="B36860" t="s">
        <v>31252</v>
      </c>
      <c r="C36860" t="s">
        <v>183939</v>
      </c>
      <c r="D36860" t="s">
        <v>183940</v>
      </c>
      <c r="E36860" t="s">
        <v>183941</v>
      </c>
      <c r="F36860" t="s">
        <v>61554</v>
      </c>
      <c r="G36860" t="s">
        <v>183942</v>
      </c>
      <c r="H36860">
        <v>59040</v>
      </c>
      <c r="I36860" t="s">
        <v>31253</v>
      </c>
      <c r="J36860" t="s">
        <v>183943</v>
      </c>
      <c r="K36860" t="s">
        <v>183940</v>
      </c>
      <c r="L36860" t="s">
        <v>183944</v>
      </c>
      <c r="M36860">
        <v>11</v>
      </c>
      <c r="N36860" t="s">
        <v>183945</v>
      </c>
      <c r="O36860" t="s">
        <v>44527</v>
      </c>
    </row>
    <row r="36861" spans="1:15" x14ac:dyDescent="0.35">
      <c r="A36861">
        <v>55288</v>
      </c>
      <c r="B36861" t="s">
        <v>31252</v>
      </c>
      <c r="C36861" t="s">
        <v>183939</v>
      </c>
      <c r="D36861" t="s">
        <v>183940</v>
      </c>
      <c r="E36861" t="s">
        <v>183941</v>
      </c>
      <c r="F36861" t="s">
        <v>61554</v>
      </c>
      <c r="G36861" t="s">
        <v>183946</v>
      </c>
      <c r="H36861">
        <v>214952</v>
      </c>
      <c r="I36861" t="s">
        <v>31254</v>
      </c>
      <c r="J36861" t="s">
        <v>183947</v>
      </c>
      <c r="K36861" t="s">
        <v>183948</v>
      </c>
      <c r="L36861" t="s">
        <v>183949</v>
      </c>
      <c r="M36861">
        <v>17</v>
      </c>
      <c r="N36861" t="s">
        <v>183946</v>
      </c>
      <c r="O36861" t="s">
        <v>44523</v>
      </c>
    </row>
    <row r="36862" spans="1:15" x14ac:dyDescent="0.35">
      <c r="A36862">
        <v>55288</v>
      </c>
      <c r="B36862" t="s">
        <v>31252</v>
      </c>
      <c r="C36862" t="s">
        <v>183939</v>
      </c>
      <c r="D36862" t="s">
        <v>183940</v>
      </c>
      <c r="E36862" t="s">
        <v>183941</v>
      </c>
      <c r="F36862" t="s">
        <v>61554</v>
      </c>
      <c r="G36862" t="s">
        <v>183946</v>
      </c>
      <c r="H36862" t="s">
        <v>2</v>
      </c>
      <c r="I36862" t="s">
        <v>31255</v>
      </c>
      <c r="J36862" t="s">
        <v>183950</v>
      </c>
      <c r="K36862" t="s">
        <v>183951</v>
      </c>
      <c r="L36862" t="s">
        <v>183952</v>
      </c>
      <c r="M36862" t="s">
        <v>2</v>
      </c>
      <c r="N36862" t="s">
        <v>183946</v>
      </c>
      <c r="O36862" t="s">
        <v>44523</v>
      </c>
    </row>
    <row r="36863" spans="1:15" x14ac:dyDescent="0.35">
      <c r="A36863">
        <v>89941</v>
      </c>
      <c r="B36863" t="s">
        <v>31256</v>
      </c>
      <c r="C36863" t="s">
        <v>183953</v>
      </c>
      <c r="D36863" t="s">
        <v>183948</v>
      </c>
      <c r="E36863" t="s">
        <v>183954</v>
      </c>
      <c r="F36863" t="s">
        <v>61104</v>
      </c>
      <c r="G36863" t="s">
        <v>183955</v>
      </c>
      <c r="H36863">
        <v>214952</v>
      </c>
      <c r="I36863" t="s">
        <v>31254</v>
      </c>
      <c r="J36863" t="s">
        <v>183947</v>
      </c>
      <c r="K36863" t="s">
        <v>183948</v>
      </c>
      <c r="L36863" t="s">
        <v>183949</v>
      </c>
      <c r="M36863">
        <v>17</v>
      </c>
      <c r="N36863" t="s">
        <v>183956</v>
      </c>
      <c r="O36863" t="s">
        <v>44527</v>
      </c>
    </row>
    <row r="36864" spans="1:15" x14ac:dyDescent="0.35">
      <c r="A36864">
        <v>89941</v>
      </c>
      <c r="B36864" t="s">
        <v>31256</v>
      </c>
      <c r="C36864" t="s">
        <v>183953</v>
      </c>
      <c r="D36864" t="s">
        <v>183948</v>
      </c>
      <c r="E36864" t="s">
        <v>183954</v>
      </c>
      <c r="F36864" t="s">
        <v>61104</v>
      </c>
      <c r="G36864" t="s">
        <v>183957</v>
      </c>
      <c r="H36864" t="s">
        <v>2</v>
      </c>
      <c r="I36864" t="s">
        <v>31255</v>
      </c>
      <c r="J36864" t="s">
        <v>183950</v>
      </c>
      <c r="K36864" t="s">
        <v>183951</v>
      </c>
      <c r="L36864" t="s">
        <v>183952</v>
      </c>
      <c r="M36864" t="s">
        <v>2</v>
      </c>
      <c r="N36864" t="s">
        <v>183958</v>
      </c>
      <c r="O36864" t="s">
        <v>44495</v>
      </c>
    </row>
    <row r="36865" spans="1:15" x14ac:dyDescent="0.35">
      <c r="A36865">
        <v>89941</v>
      </c>
      <c r="B36865" t="s">
        <v>31256</v>
      </c>
      <c r="C36865" t="s">
        <v>183953</v>
      </c>
      <c r="D36865" t="s">
        <v>183948</v>
      </c>
      <c r="E36865" t="s">
        <v>183954</v>
      </c>
      <c r="F36865" t="s">
        <v>61104</v>
      </c>
      <c r="G36865" t="s">
        <v>183946</v>
      </c>
      <c r="H36865">
        <v>59040</v>
      </c>
      <c r="I36865" t="s">
        <v>31253</v>
      </c>
      <c r="J36865" t="s">
        <v>183943</v>
      </c>
      <c r="K36865" t="s">
        <v>183940</v>
      </c>
      <c r="L36865" t="s">
        <v>183944</v>
      </c>
      <c r="M36865">
        <v>11</v>
      </c>
      <c r="N36865" t="s">
        <v>183946</v>
      </c>
      <c r="O36865" t="s">
        <v>44523</v>
      </c>
    </row>
    <row r="36866" spans="1:15" x14ac:dyDescent="0.35">
      <c r="A36866">
        <v>58480</v>
      </c>
      <c r="B36866" t="s">
        <v>31257</v>
      </c>
      <c r="C36866" t="s">
        <v>183959</v>
      </c>
      <c r="D36866" t="s">
        <v>183960</v>
      </c>
      <c r="E36866" t="s">
        <v>183961</v>
      </c>
      <c r="F36866" t="s">
        <v>61191</v>
      </c>
      <c r="G36866" t="s">
        <v>183962</v>
      </c>
      <c r="H36866">
        <v>69581</v>
      </c>
      <c r="I36866" t="s">
        <v>31258</v>
      </c>
      <c r="J36866" t="s">
        <v>183963</v>
      </c>
      <c r="K36866" t="s">
        <v>183960</v>
      </c>
      <c r="L36866" t="s">
        <v>183964</v>
      </c>
      <c r="M36866">
        <v>8</v>
      </c>
      <c r="N36866" t="s">
        <v>183965</v>
      </c>
      <c r="O36866" t="s">
        <v>54606</v>
      </c>
    </row>
    <row r="36867" spans="1:15" x14ac:dyDescent="0.35">
      <c r="A36867">
        <v>171177</v>
      </c>
      <c r="B36867" t="s">
        <v>31259</v>
      </c>
      <c r="C36867" t="s">
        <v>183966</v>
      </c>
      <c r="D36867" t="s">
        <v>183967</v>
      </c>
      <c r="E36867" t="s">
        <v>183968</v>
      </c>
      <c r="F36867" t="s">
        <v>67483</v>
      </c>
      <c r="G36867" t="s">
        <v>183969</v>
      </c>
      <c r="H36867">
        <v>228543</v>
      </c>
      <c r="I36867" t="s">
        <v>31260</v>
      </c>
      <c r="J36867" t="s">
        <v>183970</v>
      </c>
      <c r="K36867" t="s">
        <v>183967</v>
      </c>
      <c r="L36867" t="s">
        <v>183971</v>
      </c>
      <c r="M36867">
        <v>2</v>
      </c>
      <c r="N36867" t="s">
        <v>183972</v>
      </c>
      <c r="O36867" t="s">
        <v>45127</v>
      </c>
    </row>
    <row r="36868" spans="1:15" x14ac:dyDescent="0.35">
      <c r="A36868">
        <v>158800</v>
      </c>
      <c r="B36868" t="s">
        <v>31261</v>
      </c>
      <c r="C36868" t="s">
        <v>183973</v>
      </c>
      <c r="D36868" t="s">
        <v>183974</v>
      </c>
      <c r="E36868" t="s">
        <v>183975</v>
      </c>
      <c r="F36868" t="s">
        <v>65233</v>
      </c>
      <c r="G36868" t="s">
        <v>183976</v>
      </c>
      <c r="H36868">
        <v>73614</v>
      </c>
      <c r="I36868" t="s">
        <v>3318</v>
      </c>
      <c r="J36868" t="s">
        <v>70511</v>
      </c>
      <c r="K36868" t="s">
        <v>70512</v>
      </c>
      <c r="L36868" t="s">
        <v>70513</v>
      </c>
      <c r="M36868" t="s">
        <v>58056</v>
      </c>
      <c r="N36868" t="s">
        <v>183977</v>
      </c>
      <c r="O36868" t="s">
        <v>45119</v>
      </c>
    </row>
    <row r="36869" spans="1:15" x14ac:dyDescent="0.35">
      <c r="A36869">
        <v>158800</v>
      </c>
      <c r="B36869" t="s">
        <v>31261</v>
      </c>
      <c r="C36869" t="s">
        <v>183973</v>
      </c>
      <c r="D36869" t="s">
        <v>183974</v>
      </c>
      <c r="E36869" t="s">
        <v>183975</v>
      </c>
      <c r="F36869" t="s">
        <v>65233</v>
      </c>
      <c r="G36869" t="s">
        <v>183978</v>
      </c>
      <c r="H36869">
        <v>11878</v>
      </c>
      <c r="I36869" t="s">
        <v>3317</v>
      </c>
      <c r="J36869" t="s">
        <v>70507</v>
      </c>
      <c r="K36869" t="s">
        <v>70503</v>
      </c>
      <c r="L36869" t="s">
        <v>70508</v>
      </c>
      <c r="M36869" t="s">
        <v>58056</v>
      </c>
      <c r="N36869" t="s">
        <v>183979</v>
      </c>
      <c r="O36869" t="s">
        <v>45054</v>
      </c>
    </row>
    <row r="36870" spans="1:15" x14ac:dyDescent="0.35">
      <c r="A36870">
        <v>158800</v>
      </c>
      <c r="B36870" t="s">
        <v>31261</v>
      </c>
      <c r="C36870" t="s">
        <v>183973</v>
      </c>
      <c r="D36870" t="s">
        <v>183974</v>
      </c>
      <c r="E36870" t="s">
        <v>183975</v>
      </c>
      <c r="F36870" t="s">
        <v>65233</v>
      </c>
      <c r="G36870" t="s">
        <v>183980</v>
      </c>
      <c r="H36870">
        <v>57737</v>
      </c>
      <c r="I36870" t="s">
        <v>31262</v>
      </c>
      <c r="J36870" t="s">
        <v>183981</v>
      </c>
      <c r="K36870" t="s">
        <v>183982</v>
      </c>
      <c r="L36870" t="s">
        <v>183983</v>
      </c>
      <c r="M36870" t="s">
        <v>58056</v>
      </c>
      <c r="N36870" t="s">
        <v>183984</v>
      </c>
      <c r="O36870" t="s">
        <v>44522</v>
      </c>
    </row>
    <row r="36871" spans="1:15" x14ac:dyDescent="0.35">
      <c r="A36871">
        <v>158800</v>
      </c>
      <c r="B36871" t="s">
        <v>31261</v>
      </c>
      <c r="C36871" t="s">
        <v>183973</v>
      </c>
      <c r="D36871" t="s">
        <v>183974</v>
      </c>
      <c r="E36871" t="s">
        <v>183975</v>
      </c>
      <c r="F36871" t="s">
        <v>65233</v>
      </c>
      <c r="G36871" t="s">
        <v>183985</v>
      </c>
      <c r="H36871">
        <v>194738</v>
      </c>
      <c r="I36871" t="s">
        <v>2280</v>
      </c>
      <c r="J36871" t="s">
        <v>66232</v>
      </c>
      <c r="K36871" t="s">
        <v>66233</v>
      </c>
      <c r="L36871" t="s">
        <v>66234</v>
      </c>
      <c r="M36871" t="s">
        <v>58056</v>
      </c>
      <c r="N36871" t="s">
        <v>183986</v>
      </c>
      <c r="O36871" t="s">
        <v>44921</v>
      </c>
    </row>
    <row r="36872" spans="1:15" x14ac:dyDescent="0.35">
      <c r="A36872">
        <v>158800</v>
      </c>
      <c r="B36872" t="s">
        <v>31261</v>
      </c>
      <c r="C36872" t="s">
        <v>183973</v>
      </c>
      <c r="D36872" t="s">
        <v>183974</v>
      </c>
      <c r="E36872" t="s">
        <v>183975</v>
      </c>
      <c r="F36872" t="s">
        <v>65233</v>
      </c>
      <c r="G36872" t="s">
        <v>183987</v>
      </c>
      <c r="H36872">
        <v>382282</v>
      </c>
      <c r="I36872" t="s">
        <v>31263</v>
      </c>
      <c r="J36872" t="s">
        <v>183988</v>
      </c>
      <c r="K36872" t="s">
        <v>183989</v>
      </c>
      <c r="L36872" t="s">
        <v>183990</v>
      </c>
      <c r="M36872" t="s">
        <v>58056</v>
      </c>
      <c r="N36872" t="s">
        <v>183991</v>
      </c>
      <c r="O36872" t="s">
        <v>44524</v>
      </c>
    </row>
    <row r="36873" spans="1:15" x14ac:dyDescent="0.35">
      <c r="A36873">
        <v>158800</v>
      </c>
      <c r="B36873" t="s">
        <v>31261</v>
      </c>
      <c r="C36873" t="s">
        <v>183973</v>
      </c>
      <c r="D36873" t="s">
        <v>183974</v>
      </c>
      <c r="E36873" t="s">
        <v>183975</v>
      </c>
      <c r="F36873" t="s">
        <v>65233</v>
      </c>
      <c r="G36873" t="s">
        <v>183980</v>
      </c>
      <c r="H36873">
        <v>664609</v>
      </c>
      <c r="I36873" t="s">
        <v>10693</v>
      </c>
      <c r="J36873" t="s">
        <v>100272</v>
      </c>
      <c r="K36873" t="s">
        <v>100273</v>
      </c>
      <c r="L36873" t="s">
        <v>100274</v>
      </c>
      <c r="M36873" t="s">
        <v>58056</v>
      </c>
      <c r="N36873" t="s">
        <v>183992</v>
      </c>
      <c r="O36873" t="s">
        <v>44522</v>
      </c>
    </row>
    <row r="36874" spans="1:15" x14ac:dyDescent="0.35">
      <c r="A36874">
        <v>158800</v>
      </c>
      <c r="B36874" t="s">
        <v>31261</v>
      </c>
      <c r="C36874" t="s">
        <v>183973</v>
      </c>
      <c r="D36874" t="s">
        <v>183974</v>
      </c>
      <c r="E36874" t="s">
        <v>183975</v>
      </c>
      <c r="F36874" t="s">
        <v>65233</v>
      </c>
      <c r="G36874" t="s">
        <v>183978</v>
      </c>
      <c r="H36874">
        <v>434769</v>
      </c>
      <c r="I36874" t="s">
        <v>3319</v>
      </c>
      <c r="J36874" t="s">
        <v>70515</v>
      </c>
      <c r="K36874" t="s">
        <v>70516</v>
      </c>
      <c r="L36874" t="s">
        <v>70517</v>
      </c>
      <c r="M36874" t="s">
        <v>58056</v>
      </c>
      <c r="N36874" t="s">
        <v>70518</v>
      </c>
      <c r="O36874" t="s">
        <v>45054</v>
      </c>
    </row>
    <row r="36875" spans="1:15" x14ac:dyDescent="0.35">
      <c r="A36875">
        <v>158800</v>
      </c>
      <c r="B36875" t="s">
        <v>31261</v>
      </c>
      <c r="C36875" t="s">
        <v>183973</v>
      </c>
      <c r="D36875" t="s">
        <v>183974</v>
      </c>
      <c r="E36875" t="s">
        <v>183975</v>
      </c>
      <c r="F36875" t="s">
        <v>65233</v>
      </c>
      <c r="G36875" t="s">
        <v>183980</v>
      </c>
      <c r="H36875">
        <v>434759</v>
      </c>
      <c r="I36875" t="s">
        <v>31264</v>
      </c>
      <c r="J36875" t="s">
        <v>183993</v>
      </c>
      <c r="K36875" t="s">
        <v>183994</v>
      </c>
      <c r="L36875" t="s">
        <v>183995</v>
      </c>
      <c r="M36875" t="s">
        <v>58056</v>
      </c>
      <c r="N36875" t="s">
        <v>183996</v>
      </c>
      <c r="O36875" t="s">
        <v>44522</v>
      </c>
    </row>
    <row r="36876" spans="1:15" x14ac:dyDescent="0.35">
      <c r="A36876">
        <v>158800</v>
      </c>
      <c r="B36876" t="s">
        <v>31261</v>
      </c>
      <c r="C36876" t="s">
        <v>183973</v>
      </c>
      <c r="D36876" t="s">
        <v>183974</v>
      </c>
      <c r="E36876" t="s">
        <v>183975</v>
      </c>
      <c r="F36876" t="s">
        <v>65233</v>
      </c>
      <c r="G36876" t="s">
        <v>183980</v>
      </c>
      <c r="H36876">
        <v>664610</v>
      </c>
      <c r="I36876" t="s">
        <v>31265</v>
      </c>
      <c r="J36876" t="s">
        <v>183997</v>
      </c>
      <c r="K36876" t="s">
        <v>183998</v>
      </c>
      <c r="L36876" t="s">
        <v>183999</v>
      </c>
      <c r="M36876" t="s">
        <v>58056</v>
      </c>
      <c r="N36876" t="s">
        <v>184000</v>
      </c>
      <c r="O36876" t="s">
        <v>44522</v>
      </c>
    </row>
    <row r="36877" spans="1:15" x14ac:dyDescent="0.35">
      <c r="A36877">
        <v>158800</v>
      </c>
      <c r="B36877" t="s">
        <v>31261</v>
      </c>
      <c r="C36877" t="s">
        <v>183973</v>
      </c>
      <c r="D36877" t="s">
        <v>183974</v>
      </c>
      <c r="E36877" t="s">
        <v>183975</v>
      </c>
      <c r="F36877" t="s">
        <v>65233</v>
      </c>
      <c r="G36877" t="s">
        <v>183980</v>
      </c>
      <c r="H36877">
        <v>194856</v>
      </c>
      <c r="I36877" t="s">
        <v>31266</v>
      </c>
      <c r="J36877" t="s">
        <v>184001</v>
      </c>
      <c r="K36877" t="s">
        <v>184002</v>
      </c>
      <c r="L36877" t="s">
        <v>184003</v>
      </c>
      <c r="M36877" t="s">
        <v>58056</v>
      </c>
      <c r="N36877" t="s">
        <v>184004</v>
      </c>
      <c r="O36877" t="s">
        <v>44522</v>
      </c>
    </row>
    <row r="36878" spans="1:15" x14ac:dyDescent="0.35">
      <c r="A36878">
        <v>158800</v>
      </c>
      <c r="B36878" t="s">
        <v>31261</v>
      </c>
      <c r="C36878" t="s">
        <v>183973</v>
      </c>
      <c r="D36878" t="s">
        <v>183974</v>
      </c>
      <c r="E36878" t="s">
        <v>183975</v>
      </c>
      <c r="F36878" t="s">
        <v>65233</v>
      </c>
      <c r="G36878" t="s">
        <v>183980</v>
      </c>
      <c r="H36878">
        <v>636177</v>
      </c>
      <c r="I36878" t="s">
        <v>31267</v>
      </c>
      <c r="J36878" t="s">
        <v>184005</v>
      </c>
      <c r="K36878" t="s">
        <v>184006</v>
      </c>
      <c r="L36878" t="s">
        <v>184007</v>
      </c>
      <c r="M36878" t="s">
        <v>58056</v>
      </c>
      <c r="N36878" t="s">
        <v>184008</v>
      </c>
      <c r="O36878" t="s">
        <v>44522</v>
      </c>
    </row>
    <row r="36879" spans="1:15" x14ac:dyDescent="0.35">
      <c r="A36879">
        <v>158800</v>
      </c>
      <c r="B36879" t="s">
        <v>31261</v>
      </c>
      <c r="C36879" t="s">
        <v>183973</v>
      </c>
      <c r="D36879" t="s">
        <v>183974</v>
      </c>
      <c r="E36879" t="s">
        <v>183975</v>
      </c>
      <c r="F36879" t="s">
        <v>65233</v>
      </c>
      <c r="G36879" t="s">
        <v>183980</v>
      </c>
      <c r="H36879">
        <v>664608</v>
      </c>
      <c r="I36879" t="s">
        <v>31268</v>
      </c>
      <c r="J36879" t="s">
        <v>184009</v>
      </c>
      <c r="K36879" t="s">
        <v>184010</v>
      </c>
      <c r="L36879" t="s">
        <v>184011</v>
      </c>
      <c r="M36879" t="s">
        <v>58056</v>
      </c>
      <c r="N36879" t="s">
        <v>184012</v>
      </c>
      <c r="O36879" t="s">
        <v>44522</v>
      </c>
    </row>
    <row r="36880" spans="1:15" x14ac:dyDescent="0.35">
      <c r="A36880">
        <v>158800</v>
      </c>
      <c r="B36880" t="s">
        <v>31261</v>
      </c>
      <c r="C36880" t="s">
        <v>183973</v>
      </c>
      <c r="D36880" t="s">
        <v>183974</v>
      </c>
      <c r="E36880" t="s">
        <v>183975</v>
      </c>
      <c r="F36880" t="s">
        <v>65233</v>
      </c>
      <c r="G36880" t="s">
        <v>183980</v>
      </c>
      <c r="H36880">
        <v>434758</v>
      </c>
      <c r="I36880" t="s">
        <v>31269</v>
      </c>
      <c r="J36880" t="s">
        <v>184013</v>
      </c>
      <c r="K36880" t="s">
        <v>184014</v>
      </c>
      <c r="L36880" t="s">
        <v>184015</v>
      </c>
      <c r="M36880" t="s">
        <v>58056</v>
      </c>
      <c r="N36880" t="s">
        <v>184016</v>
      </c>
      <c r="O36880" t="s">
        <v>44522</v>
      </c>
    </row>
    <row r="36881" spans="1:15" x14ac:dyDescent="0.35">
      <c r="A36881">
        <v>158800</v>
      </c>
      <c r="B36881" t="s">
        <v>31261</v>
      </c>
      <c r="C36881" t="s">
        <v>183973</v>
      </c>
      <c r="D36881" t="s">
        <v>183974</v>
      </c>
      <c r="E36881" t="s">
        <v>183975</v>
      </c>
      <c r="F36881" t="s">
        <v>65233</v>
      </c>
      <c r="G36881" t="s">
        <v>183980</v>
      </c>
      <c r="H36881">
        <v>100135654</v>
      </c>
      <c r="I36881" t="s">
        <v>31270</v>
      </c>
      <c r="J36881" t="s">
        <v>184017</v>
      </c>
      <c r="K36881" t="s">
        <v>184018</v>
      </c>
      <c r="L36881" t="s">
        <v>184019</v>
      </c>
      <c r="M36881" t="s">
        <v>58056</v>
      </c>
      <c r="N36881" t="s">
        <v>184020</v>
      </c>
      <c r="O36881" t="s">
        <v>44522</v>
      </c>
    </row>
    <row r="36882" spans="1:15" x14ac:dyDescent="0.35">
      <c r="A36882">
        <v>158800</v>
      </c>
      <c r="B36882" t="s">
        <v>31261</v>
      </c>
      <c r="C36882" t="s">
        <v>183973</v>
      </c>
      <c r="D36882" t="s">
        <v>183974</v>
      </c>
      <c r="E36882" t="s">
        <v>183975</v>
      </c>
      <c r="F36882" t="s">
        <v>65233</v>
      </c>
      <c r="G36882" t="s">
        <v>183980</v>
      </c>
      <c r="H36882">
        <v>100135657</v>
      </c>
      <c r="I36882" t="s">
        <v>31271</v>
      </c>
      <c r="J36882" t="s">
        <v>184021</v>
      </c>
      <c r="K36882" t="s">
        <v>184022</v>
      </c>
      <c r="L36882" t="s">
        <v>184023</v>
      </c>
      <c r="M36882" t="s">
        <v>58056</v>
      </c>
      <c r="N36882" t="s">
        <v>184024</v>
      </c>
      <c r="O36882" t="s">
        <v>44522</v>
      </c>
    </row>
    <row r="36883" spans="1:15" x14ac:dyDescent="0.35">
      <c r="A36883">
        <v>158800</v>
      </c>
      <c r="B36883" t="s">
        <v>31261</v>
      </c>
      <c r="C36883" t="s">
        <v>183973</v>
      </c>
      <c r="D36883" t="s">
        <v>183974</v>
      </c>
      <c r="E36883" t="s">
        <v>183975</v>
      </c>
      <c r="F36883" t="s">
        <v>65233</v>
      </c>
      <c r="G36883" t="s">
        <v>183980</v>
      </c>
      <c r="H36883">
        <v>621852</v>
      </c>
      <c r="I36883" t="s">
        <v>31272</v>
      </c>
      <c r="J36883" t="s">
        <v>184025</v>
      </c>
      <c r="K36883" t="s">
        <v>184026</v>
      </c>
      <c r="L36883" t="s">
        <v>184027</v>
      </c>
      <c r="M36883" t="s">
        <v>58056</v>
      </c>
      <c r="N36883" t="s">
        <v>184028</v>
      </c>
      <c r="O36883" t="s">
        <v>44522</v>
      </c>
    </row>
    <row r="36884" spans="1:15" x14ac:dyDescent="0.35">
      <c r="A36884">
        <v>158800</v>
      </c>
      <c r="B36884" t="s">
        <v>31261</v>
      </c>
      <c r="C36884" t="s">
        <v>183973</v>
      </c>
      <c r="D36884" t="s">
        <v>183974</v>
      </c>
      <c r="E36884" t="s">
        <v>183975</v>
      </c>
      <c r="F36884" t="s">
        <v>65233</v>
      </c>
      <c r="G36884" t="s">
        <v>183980</v>
      </c>
      <c r="H36884">
        <v>546294</v>
      </c>
      <c r="I36884" t="s">
        <v>31273</v>
      </c>
      <c r="J36884" t="s">
        <v>184029</v>
      </c>
      <c r="K36884" t="s">
        <v>184030</v>
      </c>
      <c r="L36884" t="s">
        <v>184031</v>
      </c>
      <c r="M36884" t="s">
        <v>58056</v>
      </c>
      <c r="N36884" t="s">
        <v>184032</v>
      </c>
      <c r="O36884" t="s">
        <v>44522</v>
      </c>
    </row>
    <row r="36885" spans="1:15" x14ac:dyDescent="0.35">
      <c r="A36885">
        <v>158800</v>
      </c>
      <c r="B36885" t="s">
        <v>31261</v>
      </c>
      <c r="C36885" t="s">
        <v>183973</v>
      </c>
      <c r="D36885" t="s">
        <v>183974</v>
      </c>
      <c r="E36885" t="s">
        <v>183975</v>
      </c>
      <c r="F36885" t="s">
        <v>65233</v>
      </c>
      <c r="G36885" t="s">
        <v>183980</v>
      </c>
      <c r="H36885">
        <v>100861640</v>
      </c>
      <c r="I36885" t="s">
        <v>31274</v>
      </c>
      <c r="J36885" t="s">
        <v>184033</v>
      </c>
      <c r="K36885" t="s">
        <v>184034</v>
      </c>
      <c r="L36885" t="s">
        <v>184035</v>
      </c>
      <c r="M36885" t="s">
        <v>58056</v>
      </c>
      <c r="N36885" t="s">
        <v>184036</v>
      </c>
      <c r="O36885" t="s">
        <v>44522</v>
      </c>
    </row>
    <row r="36886" spans="1:15" x14ac:dyDescent="0.35">
      <c r="A36886">
        <v>84528</v>
      </c>
      <c r="B36886" t="s">
        <v>31275</v>
      </c>
      <c r="C36886" t="s">
        <v>184037</v>
      </c>
      <c r="D36886" t="s">
        <v>184038</v>
      </c>
      <c r="E36886" t="s">
        <v>184039</v>
      </c>
      <c r="F36886" t="s">
        <v>65233</v>
      </c>
      <c r="G36886" t="s">
        <v>184040</v>
      </c>
      <c r="H36886">
        <v>13984</v>
      </c>
      <c r="I36886" t="s">
        <v>2279</v>
      </c>
      <c r="J36886" t="s">
        <v>66228</v>
      </c>
      <c r="K36886" t="s">
        <v>66229</v>
      </c>
      <c r="L36886" t="s">
        <v>66230</v>
      </c>
      <c r="M36886" t="s">
        <v>58056</v>
      </c>
      <c r="N36886" t="s">
        <v>66231</v>
      </c>
      <c r="O36886" t="s">
        <v>45054</v>
      </c>
    </row>
    <row r="36887" spans="1:15" x14ac:dyDescent="0.35">
      <c r="A36887">
        <v>84528</v>
      </c>
      <c r="B36887" t="s">
        <v>31275</v>
      </c>
      <c r="C36887" t="s">
        <v>184037</v>
      </c>
      <c r="D36887" t="s">
        <v>184038</v>
      </c>
      <c r="E36887" t="s">
        <v>184039</v>
      </c>
      <c r="F36887" t="s">
        <v>65233</v>
      </c>
      <c r="G36887" t="s">
        <v>184041</v>
      </c>
      <c r="H36887">
        <v>19202</v>
      </c>
      <c r="I36887" t="s">
        <v>31276</v>
      </c>
      <c r="J36887" t="s">
        <v>184042</v>
      </c>
      <c r="K36887" t="s">
        <v>184043</v>
      </c>
      <c r="L36887" t="s">
        <v>184044</v>
      </c>
      <c r="M36887" t="s">
        <v>58056</v>
      </c>
      <c r="N36887" t="s">
        <v>184045</v>
      </c>
      <c r="O36887" t="s">
        <v>44522</v>
      </c>
    </row>
    <row r="36888" spans="1:15" x14ac:dyDescent="0.35">
      <c r="A36888">
        <v>84528</v>
      </c>
      <c r="B36888" t="s">
        <v>31275</v>
      </c>
      <c r="C36888" t="s">
        <v>184037</v>
      </c>
      <c r="D36888" t="s">
        <v>184038</v>
      </c>
      <c r="E36888" t="s">
        <v>184039</v>
      </c>
      <c r="F36888" t="s">
        <v>65233</v>
      </c>
      <c r="G36888" t="s">
        <v>184040</v>
      </c>
      <c r="H36888">
        <v>11694</v>
      </c>
      <c r="I36888" t="s">
        <v>2278</v>
      </c>
      <c r="J36888" t="s">
        <v>66223</v>
      </c>
      <c r="K36888" t="s">
        <v>66224</v>
      </c>
      <c r="L36888" t="s">
        <v>66225</v>
      </c>
      <c r="M36888">
        <v>3</v>
      </c>
      <c r="N36888" t="s">
        <v>184046</v>
      </c>
      <c r="O36888" t="s">
        <v>45054</v>
      </c>
    </row>
    <row r="36889" spans="1:15" x14ac:dyDescent="0.35">
      <c r="A36889">
        <v>84528</v>
      </c>
      <c r="B36889" t="s">
        <v>31275</v>
      </c>
      <c r="C36889" t="s">
        <v>184037</v>
      </c>
      <c r="D36889" t="s">
        <v>184038</v>
      </c>
      <c r="E36889" t="s">
        <v>184039</v>
      </c>
      <c r="F36889" t="s">
        <v>65233</v>
      </c>
      <c r="G36889" t="s">
        <v>184041</v>
      </c>
      <c r="H36889">
        <v>104384</v>
      </c>
      <c r="I36889" t="s">
        <v>31277</v>
      </c>
      <c r="J36889" t="s">
        <v>184047</v>
      </c>
      <c r="K36889" t="s">
        <v>184048</v>
      </c>
      <c r="L36889" t="s">
        <v>184049</v>
      </c>
      <c r="M36889" t="s">
        <v>58056</v>
      </c>
      <c r="N36889" t="s">
        <v>184050</v>
      </c>
      <c r="O36889" t="s">
        <v>44522</v>
      </c>
    </row>
    <row r="36890" spans="1:15" x14ac:dyDescent="0.35">
      <c r="A36890">
        <v>84528</v>
      </c>
      <c r="B36890" t="s">
        <v>31275</v>
      </c>
      <c r="C36890" t="s">
        <v>184037</v>
      </c>
      <c r="D36890" t="s">
        <v>184038</v>
      </c>
      <c r="E36890" t="s">
        <v>184039</v>
      </c>
      <c r="F36890" t="s">
        <v>65233</v>
      </c>
      <c r="G36890" t="s">
        <v>184051</v>
      </c>
      <c r="H36890">
        <v>75199</v>
      </c>
      <c r="I36890" t="s">
        <v>31278</v>
      </c>
      <c r="J36890" t="s">
        <v>184052</v>
      </c>
      <c r="K36890" t="s">
        <v>184053</v>
      </c>
      <c r="L36890" t="s">
        <v>184054</v>
      </c>
      <c r="M36890" t="s">
        <v>58056</v>
      </c>
      <c r="N36890" t="s">
        <v>184055</v>
      </c>
      <c r="O36890" t="s">
        <v>44524</v>
      </c>
    </row>
    <row r="36891" spans="1:15" x14ac:dyDescent="0.35">
      <c r="A36891">
        <v>84528</v>
      </c>
      <c r="B36891" t="s">
        <v>31275</v>
      </c>
      <c r="C36891" t="s">
        <v>184037</v>
      </c>
      <c r="D36891" t="s">
        <v>184038</v>
      </c>
      <c r="E36891" t="s">
        <v>184039</v>
      </c>
      <c r="F36891" t="s">
        <v>65233</v>
      </c>
      <c r="G36891" t="s">
        <v>184051</v>
      </c>
      <c r="H36891">
        <v>57737</v>
      </c>
      <c r="I36891" t="s">
        <v>31262</v>
      </c>
      <c r="J36891" t="s">
        <v>183981</v>
      </c>
      <c r="K36891" t="s">
        <v>183982</v>
      </c>
      <c r="L36891" t="s">
        <v>183983</v>
      </c>
      <c r="M36891" t="s">
        <v>58056</v>
      </c>
      <c r="N36891" t="s">
        <v>184056</v>
      </c>
      <c r="O36891" t="s">
        <v>44524</v>
      </c>
    </row>
    <row r="36892" spans="1:15" x14ac:dyDescent="0.35">
      <c r="A36892">
        <v>84528</v>
      </c>
      <c r="B36892" t="s">
        <v>31275</v>
      </c>
      <c r="C36892" t="s">
        <v>184037</v>
      </c>
      <c r="D36892" t="s">
        <v>184038</v>
      </c>
      <c r="E36892" t="s">
        <v>184039</v>
      </c>
      <c r="F36892" t="s">
        <v>65233</v>
      </c>
      <c r="G36892" t="s">
        <v>184051</v>
      </c>
      <c r="H36892">
        <v>382209</v>
      </c>
      <c r="I36892" t="s">
        <v>31279</v>
      </c>
      <c r="J36892" t="s">
        <v>184057</v>
      </c>
      <c r="K36892" t="s">
        <v>184058</v>
      </c>
      <c r="L36892" t="s">
        <v>184059</v>
      </c>
      <c r="M36892" t="s">
        <v>58056</v>
      </c>
      <c r="N36892" t="s">
        <v>184060</v>
      </c>
      <c r="O36892" t="s">
        <v>44524</v>
      </c>
    </row>
    <row r="36893" spans="1:15" x14ac:dyDescent="0.35">
      <c r="A36893">
        <v>84528</v>
      </c>
      <c r="B36893" t="s">
        <v>31275</v>
      </c>
      <c r="C36893" t="s">
        <v>184037</v>
      </c>
      <c r="D36893" t="s">
        <v>184038</v>
      </c>
      <c r="E36893" t="s">
        <v>184039</v>
      </c>
      <c r="F36893" t="s">
        <v>65233</v>
      </c>
      <c r="G36893" t="s">
        <v>184040</v>
      </c>
      <c r="H36893">
        <v>194738</v>
      </c>
      <c r="I36893" t="s">
        <v>2280</v>
      </c>
      <c r="J36893" t="s">
        <v>66232</v>
      </c>
      <c r="K36893" t="s">
        <v>66233</v>
      </c>
      <c r="L36893" t="s">
        <v>66234</v>
      </c>
      <c r="M36893" t="s">
        <v>58056</v>
      </c>
      <c r="N36893" t="s">
        <v>66235</v>
      </c>
      <c r="O36893" t="s">
        <v>45054</v>
      </c>
    </row>
    <row r="36894" spans="1:15" x14ac:dyDescent="0.35">
      <c r="A36894">
        <v>84528</v>
      </c>
      <c r="B36894" t="s">
        <v>31275</v>
      </c>
      <c r="C36894" t="s">
        <v>184037</v>
      </c>
      <c r="D36894" t="s">
        <v>184038</v>
      </c>
      <c r="E36894" t="s">
        <v>184039</v>
      </c>
      <c r="F36894" t="s">
        <v>65233</v>
      </c>
      <c r="G36894" t="s">
        <v>184051</v>
      </c>
      <c r="H36894">
        <v>434768</v>
      </c>
      <c r="I36894" t="s">
        <v>31280</v>
      </c>
      <c r="J36894" t="s">
        <v>184061</v>
      </c>
      <c r="K36894" t="s">
        <v>184062</v>
      </c>
      <c r="L36894" t="s">
        <v>184063</v>
      </c>
      <c r="M36894" t="s">
        <v>58056</v>
      </c>
      <c r="N36894" t="s">
        <v>184064</v>
      </c>
      <c r="O36894" t="s">
        <v>44524</v>
      </c>
    </row>
    <row r="36895" spans="1:15" x14ac:dyDescent="0.35">
      <c r="A36895">
        <v>84528</v>
      </c>
      <c r="B36895" t="s">
        <v>31275</v>
      </c>
      <c r="C36895" t="s">
        <v>184037</v>
      </c>
      <c r="D36895" t="s">
        <v>184038</v>
      </c>
      <c r="E36895" t="s">
        <v>184039</v>
      </c>
      <c r="F36895" t="s">
        <v>65233</v>
      </c>
      <c r="G36895" t="s">
        <v>184051</v>
      </c>
      <c r="H36895">
        <v>385343</v>
      </c>
      <c r="I36895" t="s">
        <v>31281</v>
      </c>
      <c r="J36895" t="s">
        <v>184065</v>
      </c>
      <c r="K36895" t="s">
        <v>184066</v>
      </c>
      <c r="L36895" t="s">
        <v>184067</v>
      </c>
      <c r="M36895" t="s">
        <v>58056</v>
      </c>
      <c r="N36895" t="s">
        <v>184068</v>
      </c>
      <c r="O36895" t="s">
        <v>44524</v>
      </c>
    </row>
    <row r="36896" spans="1:15" x14ac:dyDescent="0.35">
      <c r="A36896">
        <v>84528</v>
      </c>
      <c r="B36896" t="s">
        <v>31275</v>
      </c>
      <c r="C36896" t="s">
        <v>184037</v>
      </c>
      <c r="D36896" t="s">
        <v>184038</v>
      </c>
      <c r="E36896" t="s">
        <v>184039</v>
      </c>
      <c r="F36896" t="s">
        <v>65233</v>
      </c>
      <c r="G36896" t="s">
        <v>184051</v>
      </c>
      <c r="H36896">
        <v>664609</v>
      </c>
      <c r="I36896" t="s">
        <v>10693</v>
      </c>
      <c r="J36896" t="s">
        <v>100272</v>
      </c>
      <c r="K36896" t="s">
        <v>100273</v>
      </c>
      <c r="L36896" t="s">
        <v>100274</v>
      </c>
      <c r="M36896" t="s">
        <v>58056</v>
      </c>
      <c r="N36896" t="s">
        <v>184069</v>
      </c>
      <c r="O36896" t="s">
        <v>44524</v>
      </c>
    </row>
    <row r="36897" spans="1:15" x14ac:dyDescent="0.35">
      <c r="A36897">
        <v>84528</v>
      </c>
      <c r="B36897" t="s">
        <v>31275</v>
      </c>
      <c r="C36897" t="s">
        <v>184037</v>
      </c>
      <c r="D36897" t="s">
        <v>184038</v>
      </c>
      <c r="E36897" t="s">
        <v>184039</v>
      </c>
      <c r="F36897" t="s">
        <v>65233</v>
      </c>
      <c r="G36897" t="s">
        <v>184051</v>
      </c>
      <c r="H36897">
        <v>547168</v>
      </c>
      <c r="I36897" t="s">
        <v>31282</v>
      </c>
      <c r="J36897" t="s">
        <v>184070</v>
      </c>
      <c r="K36897" t="s">
        <v>184071</v>
      </c>
      <c r="L36897" t="s">
        <v>184072</v>
      </c>
      <c r="M36897" t="s">
        <v>58056</v>
      </c>
      <c r="N36897" t="s">
        <v>184073</v>
      </c>
      <c r="O36897" t="s">
        <v>44524</v>
      </c>
    </row>
    <row r="36898" spans="1:15" x14ac:dyDescent="0.35">
      <c r="A36898">
        <v>84528</v>
      </c>
      <c r="B36898" t="s">
        <v>31275</v>
      </c>
      <c r="C36898" t="s">
        <v>184037</v>
      </c>
      <c r="D36898" t="s">
        <v>184038</v>
      </c>
      <c r="E36898" t="s">
        <v>184039</v>
      </c>
      <c r="F36898" t="s">
        <v>65233</v>
      </c>
      <c r="G36898" t="s">
        <v>184051</v>
      </c>
      <c r="H36898">
        <v>434759</v>
      </c>
      <c r="I36898" t="s">
        <v>31264</v>
      </c>
      <c r="J36898" t="s">
        <v>183993</v>
      </c>
      <c r="K36898" t="s">
        <v>183994</v>
      </c>
      <c r="L36898" t="s">
        <v>183995</v>
      </c>
      <c r="M36898" t="s">
        <v>58056</v>
      </c>
      <c r="N36898" t="s">
        <v>184074</v>
      </c>
      <c r="O36898" t="s">
        <v>44524</v>
      </c>
    </row>
    <row r="36899" spans="1:15" x14ac:dyDescent="0.35">
      <c r="A36899">
        <v>84528</v>
      </c>
      <c r="B36899" t="s">
        <v>31275</v>
      </c>
      <c r="C36899" t="s">
        <v>184037</v>
      </c>
      <c r="D36899" t="s">
        <v>184038</v>
      </c>
      <c r="E36899" t="s">
        <v>184039</v>
      </c>
      <c r="F36899" t="s">
        <v>65233</v>
      </c>
      <c r="G36899" t="s">
        <v>184051</v>
      </c>
      <c r="H36899">
        <v>664610</v>
      </c>
      <c r="I36899" t="s">
        <v>31265</v>
      </c>
      <c r="J36899" t="s">
        <v>183997</v>
      </c>
      <c r="K36899" t="s">
        <v>183998</v>
      </c>
      <c r="L36899" t="s">
        <v>183999</v>
      </c>
      <c r="M36899" t="s">
        <v>58056</v>
      </c>
      <c r="N36899" t="s">
        <v>184075</v>
      </c>
      <c r="O36899" t="s">
        <v>44524</v>
      </c>
    </row>
    <row r="36900" spans="1:15" x14ac:dyDescent="0.35">
      <c r="A36900">
        <v>84528</v>
      </c>
      <c r="B36900" t="s">
        <v>31275</v>
      </c>
      <c r="C36900" t="s">
        <v>184037</v>
      </c>
      <c r="D36900" t="s">
        <v>184038</v>
      </c>
      <c r="E36900" t="s">
        <v>184039</v>
      </c>
      <c r="F36900" t="s">
        <v>65233</v>
      </c>
      <c r="G36900" t="s">
        <v>184051</v>
      </c>
      <c r="H36900">
        <v>194856</v>
      </c>
      <c r="I36900" t="s">
        <v>31266</v>
      </c>
      <c r="J36900" t="s">
        <v>184001</v>
      </c>
      <c r="K36900" t="s">
        <v>184002</v>
      </c>
      <c r="L36900" t="s">
        <v>184003</v>
      </c>
      <c r="M36900" t="s">
        <v>58056</v>
      </c>
      <c r="N36900" t="s">
        <v>184076</v>
      </c>
      <c r="O36900" t="s">
        <v>44524</v>
      </c>
    </row>
    <row r="36901" spans="1:15" x14ac:dyDescent="0.35">
      <c r="A36901">
        <v>84528</v>
      </c>
      <c r="B36901" t="s">
        <v>31275</v>
      </c>
      <c r="C36901" t="s">
        <v>184037</v>
      </c>
      <c r="D36901" t="s">
        <v>184038</v>
      </c>
      <c r="E36901" t="s">
        <v>184039</v>
      </c>
      <c r="F36901" t="s">
        <v>65233</v>
      </c>
      <c r="G36901" t="s">
        <v>184051</v>
      </c>
      <c r="H36901">
        <v>636177</v>
      </c>
      <c r="I36901" t="s">
        <v>31267</v>
      </c>
      <c r="J36901" t="s">
        <v>184005</v>
      </c>
      <c r="K36901" t="s">
        <v>184006</v>
      </c>
      <c r="L36901" t="s">
        <v>184007</v>
      </c>
      <c r="M36901" t="s">
        <v>58056</v>
      </c>
      <c r="N36901" t="s">
        <v>184077</v>
      </c>
      <c r="O36901" t="s">
        <v>44524</v>
      </c>
    </row>
    <row r="36902" spans="1:15" x14ac:dyDescent="0.35">
      <c r="A36902">
        <v>84528</v>
      </c>
      <c r="B36902" t="s">
        <v>31275</v>
      </c>
      <c r="C36902" t="s">
        <v>184037</v>
      </c>
      <c r="D36902" t="s">
        <v>184038</v>
      </c>
      <c r="E36902" t="s">
        <v>184039</v>
      </c>
      <c r="F36902" t="s">
        <v>65233</v>
      </c>
      <c r="G36902" t="s">
        <v>184051</v>
      </c>
      <c r="H36902">
        <v>664608</v>
      </c>
      <c r="I36902" t="s">
        <v>31268</v>
      </c>
      <c r="J36902" t="s">
        <v>184009</v>
      </c>
      <c r="K36902" t="s">
        <v>184010</v>
      </c>
      <c r="L36902" t="s">
        <v>184011</v>
      </c>
      <c r="M36902" t="s">
        <v>58056</v>
      </c>
      <c r="N36902" t="s">
        <v>184078</v>
      </c>
      <c r="O36902" t="s">
        <v>44524</v>
      </c>
    </row>
    <row r="36903" spans="1:15" x14ac:dyDescent="0.35">
      <c r="A36903">
        <v>84528</v>
      </c>
      <c r="B36903" t="s">
        <v>31275</v>
      </c>
      <c r="C36903" t="s">
        <v>184037</v>
      </c>
      <c r="D36903" t="s">
        <v>184038</v>
      </c>
      <c r="E36903" t="s">
        <v>184039</v>
      </c>
      <c r="F36903" t="s">
        <v>65233</v>
      </c>
      <c r="G36903" t="s">
        <v>184051</v>
      </c>
      <c r="H36903">
        <v>434766</v>
      </c>
      <c r="I36903" t="s">
        <v>31283</v>
      </c>
      <c r="J36903" t="s">
        <v>184079</v>
      </c>
      <c r="K36903" t="s">
        <v>184080</v>
      </c>
      <c r="L36903" t="s">
        <v>184081</v>
      </c>
      <c r="M36903" t="s">
        <v>58056</v>
      </c>
      <c r="N36903" t="s">
        <v>184082</v>
      </c>
      <c r="O36903" t="s">
        <v>44524</v>
      </c>
    </row>
    <row r="36904" spans="1:15" x14ac:dyDescent="0.35">
      <c r="A36904">
        <v>84528</v>
      </c>
      <c r="B36904" t="s">
        <v>31275</v>
      </c>
      <c r="C36904" t="s">
        <v>184037</v>
      </c>
      <c r="D36904" t="s">
        <v>184038</v>
      </c>
      <c r="E36904" t="s">
        <v>184039</v>
      </c>
      <c r="F36904" t="s">
        <v>65233</v>
      </c>
      <c r="G36904" t="s">
        <v>184051</v>
      </c>
      <c r="H36904">
        <v>434760</v>
      </c>
      <c r="I36904" t="s">
        <v>31284</v>
      </c>
      <c r="J36904" t="s">
        <v>184083</v>
      </c>
      <c r="K36904" t="s">
        <v>184084</v>
      </c>
      <c r="L36904" t="s">
        <v>184085</v>
      </c>
      <c r="M36904" t="s">
        <v>58056</v>
      </c>
      <c r="N36904" t="s">
        <v>184086</v>
      </c>
      <c r="O36904" t="s">
        <v>44524</v>
      </c>
    </row>
    <row r="36905" spans="1:15" x14ac:dyDescent="0.35">
      <c r="A36905">
        <v>84528</v>
      </c>
      <c r="B36905" t="s">
        <v>31275</v>
      </c>
      <c r="C36905" t="s">
        <v>184037</v>
      </c>
      <c r="D36905" t="s">
        <v>184038</v>
      </c>
      <c r="E36905" t="s">
        <v>184039</v>
      </c>
      <c r="F36905" t="s">
        <v>65233</v>
      </c>
      <c r="G36905" t="s">
        <v>184051</v>
      </c>
      <c r="H36905">
        <v>434758</v>
      </c>
      <c r="I36905" t="s">
        <v>31269</v>
      </c>
      <c r="J36905" t="s">
        <v>184013</v>
      </c>
      <c r="K36905" t="s">
        <v>184014</v>
      </c>
      <c r="L36905" t="s">
        <v>184015</v>
      </c>
      <c r="M36905" t="s">
        <v>58056</v>
      </c>
      <c r="N36905" t="s">
        <v>184087</v>
      </c>
      <c r="O36905" t="s">
        <v>44524</v>
      </c>
    </row>
    <row r="36906" spans="1:15" x14ac:dyDescent="0.35">
      <c r="A36906">
        <v>84528</v>
      </c>
      <c r="B36906" t="s">
        <v>31275</v>
      </c>
      <c r="C36906" t="s">
        <v>184037</v>
      </c>
      <c r="D36906" t="s">
        <v>184038</v>
      </c>
      <c r="E36906" t="s">
        <v>184039</v>
      </c>
      <c r="F36906" t="s">
        <v>65233</v>
      </c>
      <c r="G36906" t="s">
        <v>184051</v>
      </c>
      <c r="H36906">
        <v>436198</v>
      </c>
      <c r="I36906" t="s">
        <v>31285</v>
      </c>
      <c r="J36906" t="s">
        <v>184088</v>
      </c>
      <c r="K36906" t="s">
        <v>184089</v>
      </c>
      <c r="L36906" t="s">
        <v>184090</v>
      </c>
      <c r="M36906" t="s">
        <v>58056</v>
      </c>
      <c r="N36906" t="s">
        <v>184091</v>
      </c>
      <c r="O36906" t="s">
        <v>44524</v>
      </c>
    </row>
    <row r="36907" spans="1:15" x14ac:dyDescent="0.35">
      <c r="A36907">
        <v>84528</v>
      </c>
      <c r="B36907" t="s">
        <v>31275</v>
      </c>
      <c r="C36907" t="s">
        <v>184037</v>
      </c>
      <c r="D36907" t="s">
        <v>184038</v>
      </c>
      <c r="E36907" t="s">
        <v>184039</v>
      </c>
      <c r="F36907" t="s">
        <v>65233</v>
      </c>
      <c r="G36907" t="s">
        <v>184051</v>
      </c>
      <c r="H36907">
        <v>622301</v>
      </c>
      <c r="I36907" t="s">
        <v>31286</v>
      </c>
      <c r="J36907" t="s">
        <v>184092</v>
      </c>
      <c r="K36907" t="s">
        <v>184093</v>
      </c>
      <c r="L36907" t="s">
        <v>184094</v>
      </c>
      <c r="M36907" t="s">
        <v>58056</v>
      </c>
      <c r="N36907" t="s">
        <v>184095</v>
      </c>
      <c r="O36907" t="s">
        <v>44524</v>
      </c>
    </row>
    <row r="36908" spans="1:15" x14ac:dyDescent="0.35">
      <c r="A36908">
        <v>84528</v>
      </c>
      <c r="B36908" t="s">
        <v>31275</v>
      </c>
      <c r="C36908" t="s">
        <v>184037</v>
      </c>
      <c r="D36908" t="s">
        <v>184038</v>
      </c>
      <c r="E36908" t="s">
        <v>184039</v>
      </c>
      <c r="F36908" t="s">
        <v>65233</v>
      </c>
      <c r="G36908" t="s">
        <v>184051</v>
      </c>
      <c r="H36908">
        <v>100039913</v>
      </c>
      <c r="I36908" t="s">
        <v>31287</v>
      </c>
      <c r="J36908" t="s">
        <v>184096</v>
      </c>
      <c r="K36908" t="s">
        <v>184097</v>
      </c>
      <c r="L36908" t="s">
        <v>184098</v>
      </c>
      <c r="M36908" t="s">
        <v>58056</v>
      </c>
      <c r="N36908" t="s">
        <v>184099</v>
      </c>
      <c r="O36908" t="s">
        <v>44524</v>
      </c>
    </row>
    <row r="36909" spans="1:15" x14ac:dyDescent="0.35">
      <c r="A36909">
        <v>84528</v>
      </c>
      <c r="B36909" t="s">
        <v>31275</v>
      </c>
      <c r="C36909" t="s">
        <v>184037</v>
      </c>
      <c r="D36909" t="s">
        <v>184038</v>
      </c>
      <c r="E36909" t="s">
        <v>184039</v>
      </c>
      <c r="F36909" t="s">
        <v>65233</v>
      </c>
      <c r="G36909" t="s">
        <v>184051</v>
      </c>
      <c r="H36909">
        <v>100039948</v>
      </c>
      <c r="I36909" t="s">
        <v>31288</v>
      </c>
      <c r="J36909" t="s">
        <v>184100</v>
      </c>
      <c r="K36909" t="s">
        <v>184101</v>
      </c>
      <c r="L36909" t="s">
        <v>184102</v>
      </c>
      <c r="M36909" t="s">
        <v>58056</v>
      </c>
      <c r="N36909" t="s">
        <v>184103</v>
      </c>
      <c r="O36909" t="s">
        <v>44524</v>
      </c>
    </row>
    <row r="36910" spans="1:15" x14ac:dyDescent="0.35">
      <c r="A36910">
        <v>84528</v>
      </c>
      <c r="B36910" t="s">
        <v>31275</v>
      </c>
      <c r="C36910" t="s">
        <v>184037</v>
      </c>
      <c r="D36910" t="s">
        <v>184038</v>
      </c>
      <c r="E36910" t="s">
        <v>184039</v>
      </c>
      <c r="F36910" t="s">
        <v>65233</v>
      </c>
      <c r="G36910" t="s">
        <v>184051</v>
      </c>
      <c r="H36910">
        <v>100135654</v>
      </c>
      <c r="I36910" t="s">
        <v>31270</v>
      </c>
      <c r="J36910" t="s">
        <v>184017</v>
      </c>
      <c r="K36910" t="s">
        <v>184018</v>
      </c>
      <c r="L36910" t="s">
        <v>184019</v>
      </c>
      <c r="M36910" t="s">
        <v>58056</v>
      </c>
      <c r="N36910" t="s">
        <v>184104</v>
      </c>
      <c r="O36910" t="s">
        <v>44524</v>
      </c>
    </row>
    <row r="36911" spans="1:15" x14ac:dyDescent="0.35">
      <c r="A36911">
        <v>84528</v>
      </c>
      <c r="B36911" t="s">
        <v>31275</v>
      </c>
      <c r="C36911" t="s">
        <v>184037</v>
      </c>
      <c r="D36911" t="s">
        <v>184038</v>
      </c>
      <c r="E36911" t="s">
        <v>184039</v>
      </c>
      <c r="F36911" t="s">
        <v>65233</v>
      </c>
      <c r="G36911" t="s">
        <v>184051</v>
      </c>
      <c r="H36911">
        <v>100040016</v>
      </c>
      <c r="I36911" t="s">
        <v>31289</v>
      </c>
      <c r="J36911" t="s">
        <v>184105</v>
      </c>
      <c r="K36911" t="s">
        <v>184106</v>
      </c>
      <c r="L36911" t="s">
        <v>184107</v>
      </c>
      <c r="M36911" t="s">
        <v>58056</v>
      </c>
      <c r="N36911" t="s">
        <v>184108</v>
      </c>
      <c r="O36911" t="s">
        <v>44524</v>
      </c>
    </row>
    <row r="36912" spans="1:15" x14ac:dyDescent="0.35">
      <c r="A36912">
        <v>84528</v>
      </c>
      <c r="B36912" t="s">
        <v>31275</v>
      </c>
      <c r="C36912" t="s">
        <v>184037</v>
      </c>
      <c r="D36912" t="s">
        <v>184038</v>
      </c>
      <c r="E36912" t="s">
        <v>184039</v>
      </c>
      <c r="F36912" t="s">
        <v>65233</v>
      </c>
      <c r="G36912" t="s">
        <v>184051</v>
      </c>
      <c r="H36912">
        <v>100135657</v>
      </c>
      <c r="I36912" t="s">
        <v>31271</v>
      </c>
      <c r="J36912" t="s">
        <v>184021</v>
      </c>
      <c r="K36912" t="s">
        <v>184022</v>
      </c>
      <c r="L36912" t="s">
        <v>184023</v>
      </c>
      <c r="M36912" t="s">
        <v>58056</v>
      </c>
      <c r="N36912" t="s">
        <v>184109</v>
      </c>
      <c r="O36912" t="s">
        <v>44524</v>
      </c>
    </row>
    <row r="36913" spans="1:15" x14ac:dyDescent="0.35">
      <c r="A36913">
        <v>84528</v>
      </c>
      <c r="B36913" t="s">
        <v>31275</v>
      </c>
      <c r="C36913" t="s">
        <v>184037</v>
      </c>
      <c r="D36913" t="s">
        <v>184038</v>
      </c>
      <c r="E36913" t="s">
        <v>184039</v>
      </c>
      <c r="F36913" t="s">
        <v>65233</v>
      </c>
      <c r="G36913" t="s">
        <v>184051</v>
      </c>
      <c r="H36913">
        <v>434764</v>
      </c>
      <c r="I36913" t="s">
        <v>31290</v>
      </c>
      <c r="J36913" t="s">
        <v>184110</v>
      </c>
      <c r="K36913" t="s">
        <v>184111</v>
      </c>
      <c r="L36913" t="s">
        <v>184112</v>
      </c>
      <c r="M36913" t="s">
        <v>58056</v>
      </c>
      <c r="N36913" t="s">
        <v>184113</v>
      </c>
      <c r="O36913" t="s">
        <v>44524</v>
      </c>
    </row>
    <row r="36914" spans="1:15" x14ac:dyDescent="0.35">
      <c r="A36914">
        <v>84528</v>
      </c>
      <c r="B36914" t="s">
        <v>31275</v>
      </c>
      <c r="C36914" t="s">
        <v>184037</v>
      </c>
      <c r="D36914" t="s">
        <v>184038</v>
      </c>
      <c r="E36914" t="s">
        <v>184039</v>
      </c>
      <c r="F36914" t="s">
        <v>65233</v>
      </c>
      <c r="G36914" t="s">
        <v>184051</v>
      </c>
      <c r="H36914">
        <v>621852</v>
      </c>
      <c r="I36914" t="s">
        <v>31272</v>
      </c>
      <c r="J36914" t="s">
        <v>184025</v>
      </c>
      <c r="K36914" t="s">
        <v>184026</v>
      </c>
      <c r="L36914" t="s">
        <v>184027</v>
      </c>
      <c r="M36914" t="s">
        <v>58056</v>
      </c>
      <c r="N36914" t="s">
        <v>184114</v>
      </c>
      <c r="O36914" t="s">
        <v>44524</v>
      </c>
    </row>
    <row r="36915" spans="1:15" x14ac:dyDescent="0.35">
      <c r="A36915">
        <v>84528</v>
      </c>
      <c r="B36915" t="s">
        <v>31275</v>
      </c>
      <c r="C36915" t="s">
        <v>184037</v>
      </c>
      <c r="D36915" t="s">
        <v>184038</v>
      </c>
      <c r="E36915" t="s">
        <v>184039</v>
      </c>
      <c r="F36915" t="s">
        <v>65233</v>
      </c>
      <c r="G36915" t="s">
        <v>184051</v>
      </c>
      <c r="H36915">
        <v>100861623</v>
      </c>
      <c r="I36915" t="s">
        <v>31291</v>
      </c>
      <c r="J36915" t="s">
        <v>184115</v>
      </c>
      <c r="K36915" t="s">
        <v>184116</v>
      </c>
      <c r="L36915" t="s">
        <v>184117</v>
      </c>
      <c r="M36915" t="s">
        <v>58056</v>
      </c>
      <c r="N36915" t="s">
        <v>184118</v>
      </c>
      <c r="O36915" t="s">
        <v>44524</v>
      </c>
    </row>
    <row r="36916" spans="1:15" x14ac:dyDescent="0.35">
      <c r="A36916">
        <v>84528</v>
      </c>
      <c r="B36916" t="s">
        <v>31275</v>
      </c>
      <c r="C36916" t="s">
        <v>184037</v>
      </c>
      <c r="D36916" t="s">
        <v>184038</v>
      </c>
      <c r="E36916" t="s">
        <v>184039</v>
      </c>
      <c r="F36916" t="s">
        <v>65233</v>
      </c>
      <c r="G36916" t="s">
        <v>184051</v>
      </c>
      <c r="H36916">
        <v>100861640</v>
      </c>
      <c r="I36916" t="s">
        <v>31274</v>
      </c>
      <c r="J36916" t="s">
        <v>184033</v>
      </c>
      <c r="K36916" t="s">
        <v>184034</v>
      </c>
      <c r="L36916" t="s">
        <v>184035</v>
      </c>
      <c r="M36916" t="s">
        <v>58056</v>
      </c>
      <c r="N36916" t="s">
        <v>184119</v>
      </c>
      <c r="O36916" t="s">
        <v>44524</v>
      </c>
    </row>
    <row r="36917" spans="1:15" x14ac:dyDescent="0.35">
      <c r="A36917">
        <v>727940</v>
      </c>
      <c r="B36917" t="s">
        <v>31292</v>
      </c>
      <c r="C36917" t="s">
        <v>184120</v>
      </c>
      <c r="D36917" t="s">
        <v>184121</v>
      </c>
      <c r="E36917" t="s">
        <v>184122</v>
      </c>
      <c r="F36917" t="s">
        <v>65233</v>
      </c>
      <c r="G36917" t="s">
        <v>184123</v>
      </c>
      <c r="H36917">
        <v>13984</v>
      </c>
      <c r="I36917" t="s">
        <v>2279</v>
      </c>
      <c r="J36917" t="s">
        <v>66228</v>
      </c>
      <c r="K36917" t="s">
        <v>66229</v>
      </c>
      <c r="L36917" t="s">
        <v>66230</v>
      </c>
      <c r="M36917" t="s">
        <v>58056</v>
      </c>
      <c r="N36917" t="s">
        <v>66231</v>
      </c>
      <c r="O36917" t="s">
        <v>45054</v>
      </c>
    </row>
    <row r="36918" spans="1:15" x14ac:dyDescent="0.35">
      <c r="A36918">
        <v>727940</v>
      </c>
      <c r="B36918" t="s">
        <v>31292</v>
      </c>
      <c r="C36918" t="s">
        <v>184120</v>
      </c>
      <c r="D36918" t="s">
        <v>184121</v>
      </c>
      <c r="E36918" t="s">
        <v>184122</v>
      </c>
      <c r="F36918" t="s">
        <v>65233</v>
      </c>
      <c r="G36918" t="s">
        <v>184124</v>
      </c>
      <c r="H36918">
        <v>19202</v>
      </c>
      <c r="I36918" t="s">
        <v>31276</v>
      </c>
      <c r="J36918" t="s">
        <v>184042</v>
      </c>
      <c r="K36918" t="s">
        <v>184043</v>
      </c>
      <c r="L36918" t="s">
        <v>184044</v>
      </c>
      <c r="M36918" t="s">
        <v>58056</v>
      </c>
      <c r="N36918" t="s">
        <v>184045</v>
      </c>
      <c r="O36918" t="s">
        <v>44522</v>
      </c>
    </row>
    <row r="36919" spans="1:15" x14ac:dyDescent="0.35">
      <c r="A36919">
        <v>727940</v>
      </c>
      <c r="B36919" t="s">
        <v>31292</v>
      </c>
      <c r="C36919" t="s">
        <v>184120</v>
      </c>
      <c r="D36919" t="s">
        <v>184121</v>
      </c>
      <c r="E36919" t="s">
        <v>184122</v>
      </c>
      <c r="F36919" t="s">
        <v>65233</v>
      </c>
      <c r="G36919" t="s">
        <v>184123</v>
      </c>
      <c r="H36919">
        <v>11694</v>
      </c>
      <c r="I36919" t="s">
        <v>2278</v>
      </c>
      <c r="J36919" t="s">
        <v>66223</v>
      </c>
      <c r="K36919" t="s">
        <v>66224</v>
      </c>
      <c r="L36919" t="s">
        <v>66225</v>
      </c>
      <c r="M36919">
        <v>3</v>
      </c>
      <c r="N36919" t="s">
        <v>184046</v>
      </c>
      <c r="O36919" t="s">
        <v>45054</v>
      </c>
    </row>
    <row r="36920" spans="1:15" x14ac:dyDescent="0.35">
      <c r="A36920">
        <v>727940</v>
      </c>
      <c r="B36920" t="s">
        <v>31292</v>
      </c>
      <c r="C36920" t="s">
        <v>184120</v>
      </c>
      <c r="D36920" t="s">
        <v>184121</v>
      </c>
      <c r="E36920" t="s">
        <v>184122</v>
      </c>
      <c r="F36920" t="s">
        <v>65233</v>
      </c>
      <c r="G36920" t="s">
        <v>184124</v>
      </c>
      <c r="H36920">
        <v>104384</v>
      </c>
      <c r="I36920" t="s">
        <v>31277</v>
      </c>
      <c r="J36920" t="s">
        <v>184047</v>
      </c>
      <c r="K36920" t="s">
        <v>184048</v>
      </c>
      <c r="L36920" t="s">
        <v>184049</v>
      </c>
      <c r="M36920" t="s">
        <v>58056</v>
      </c>
      <c r="N36920" t="s">
        <v>184050</v>
      </c>
      <c r="O36920" t="s">
        <v>44522</v>
      </c>
    </row>
    <row r="36921" spans="1:15" x14ac:dyDescent="0.35">
      <c r="A36921">
        <v>727940</v>
      </c>
      <c r="B36921" t="s">
        <v>31292</v>
      </c>
      <c r="C36921" t="s">
        <v>184120</v>
      </c>
      <c r="D36921" t="s">
        <v>184121</v>
      </c>
      <c r="E36921" t="s">
        <v>184122</v>
      </c>
      <c r="F36921" t="s">
        <v>65233</v>
      </c>
      <c r="G36921" t="s">
        <v>184125</v>
      </c>
      <c r="H36921">
        <v>75199</v>
      </c>
      <c r="I36921" t="s">
        <v>31278</v>
      </c>
      <c r="J36921" t="s">
        <v>184052</v>
      </c>
      <c r="K36921" t="s">
        <v>184053</v>
      </c>
      <c r="L36921" t="s">
        <v>184054</v>
      </c>
      <c r="M36921" t="s">
        <v>58056</v>
      </c>
      <c r="N36921" t="s">
        <v>184055</v>
      </c>
      <c r="O36921" t="s">
        <v>44524</v>
      </c>
    </row>
    <row r="36922" spans="1:15" x14ac:dyDescent="0.35">
      <c r="A36922">
        <v>727940</v>
      </c>
      <c r="B36922" t="s">
        <v>31292</v>
      </c>
      <c r="C36922" t="s">
        <v>184120</v>
      </c>
      <c r="D36922" t="s">
        <v>184121</v>
      </c>
      <c r="E36922" t="s">
        <v>184122</v>
      </c>
      <c r="F36922" t="s">
        <v>65233</v>
      </c>
      <c r="G36922" t="s">
        <v>184125</v>
      </c>
      <c r="H36922">
        <v>57737</v>
      </c>
      <c r="I36922" t="s">
        <v>31262</v>
      </c>
      <c r="J36922" t="s">
        <v>183981</v>
      </c>
      <c r="K36922" t="s">
        <v>183982</v>
      </c>
      <c r="L36922" t="s">
        <v>183983</v>
      </c>
      <c r="M36922" t="s">
        <v>58056</v>
      </c>
      <c r="N36922" t="s">
        <v>184056</v>
      </c>
      <c r="O36922" t="s">
        <v>44524</v>
      </c>
    </row>
    <row r="36923" spans="1:15" x14ac:dyDescent="0.35">
      <c r="A36923">
        <v>727940</v>
      </c>
      <c r="B36923" t="s">
        <v>31292</v>
      </c>
      <c r="C36923" t="s">
        <v>184120</v>
      </c>
      <c r="D36923" t="s">
        <v>184121</v>
      </c>
      <c r="E36923" t="s">
        <v>184122</v>
      </c>
      <c r="F36923" t="s">
        <v>65233</v>
      </c>
      <c r="G36923" t="s">
        <v>184125</v>
      </c>
      <c r="H36923">
        <v>382209</v>
      </c>
      <c r="I36923" t="s">
        <v>31279</v>
      </c>
      <c r="J36923" t="s">
        <v>184057</v>
      </c>
      <c r="K36923" t="s">
        <v>184058</v>
      </c>
      <c r="L36923" t="s">
        <v>184059</v>
      </c>
      <c r="M36923" t="s">
        <v>58056</v>
      </c>
      <c r="N36923" t="s">
        <v>184060</v>
      </c>
      <c r="O36923" t="s">
        <v>44524</v>
      </c>
    </row>
    <row r="36924" spans="1:15" x14ac:dyDescent="0.35">
      <c r="A36924">
        <v>727940</v>
      </c>
      <c r="B36924" t="s">
        <v>31292</v>
      </c>
      <c r="C36924" t="s">
        <v>184120</v>
      </c>
      <c r="D36924" t="s">
        <v>184121</v>
      </c>
      <c r="E36924" t="s">
        <v>184122</v>
      </c>
      <c r="F36924" t="s">
        <v>65233</v>
      </c>
      <c r="G36924" t="s">
        <v>184123</v>
      </c>
      <c r="H36924">
        <v>194738</v>
      </c>
      <c r="I36924" t="s">
        <v>2280</v>
      </c>
      <c r="J36924" t="s">
        <v>66232</v>
      </c>
      <c r="K36924" t="s">
        <v>66233</v>
      </c>
      <c r="L36924" t="s">
        <v>66234</v>
      </c>
      <c r="M36924" t="s">
        <v>58056</v>
      </c>
      <c r="N36924" t="s">
        <v>66235</v>
      </c>
      <c r="O36924" t="s">
        <v>45054</v>
      </c>
    </row>
    <row r="36925" spans="1:15" x14ac:dyDescent="0.35">
      <c r="A36925">
        <v>727940</v>
      </c>
      <c r="B36925" t="s">
        <v>31292</v>
      </c>
      <c r="C36925" t="s">
        <v>184120</v>
      </c>
      <c r="D36925" t="s">
        <v>184121</v>
      </c>
      <c r="E36925" t="s">
        <v>184122</v>
      </c>
      <c r="F36925" t="s">
        <v>65233</v>
      </c>
      <c r="G36925" t="s">
        <v>184125</v>
      </c>
      <c r="H36925">
        <v>434768</v>
      </c>
      <c r="I36925" t="s">
        <v>31280</v>
      </c>
      <c r="J36925" t="s">
        <v>184061</v>
      </c>
      <c r="K36925" t="s">
        <v>184062</v>
      </c>
      <c r="L36925" t="s">
        <v>184063</v>
      </c>
      <c r="M36925" t="s">
        <v>58056</v>
      </c>
      <c r="N36925" t="s">
        <v>184064</v>
      </c>
      <c r="O36925" t="s">
        <v>44524</v>
      </c>
    </row>
    <row r="36926" spans="1:15" x14ac:dyDescent="0.35">
      <c r="A36926">
        <v>727940</v>
      </c>
      <c r="B36926" t="s">
        <v>31292</v>
      </c>
      <c r="C36926" t="s">
        <v>184120</v>
      </c>
      <c r="D36926" t="s">
        <v>184121</v>
      </c>
      <c r="E36926" t="s">
        <v>184122</v>
      </c>
      <c r="F36926" t="s">
        <v>65233</v>
      </c>
      <c r="G36926" t="s">
        <v>184125</v>
      </c>
      <c r="H36926">
        <v>385343</v>
      </c>
      <c r="I36926" t="s">
        <v>31281</v>
      </c>
      <c r="J36926" t="s">
        <v>184065</v>
      </c>
      <c r="K36926" t="s">
        <v>184066</v>
      </c>
      <c r="L36926" t="s">
        <v>184067</v>
      </c>
      <c r="M36926" t="s">
        <v>58056</v>
      </c>
      <c r="N36926" t="s">
        <v>184068</v>
      </c>
      <c r="O36926" t="s">
        <v>44524</v>
      </c>
    </row>
    <row r="36927" spans="1:15" x14ac:dyDescent="0.35">
      <c r="A36927">
        <v>727940</v>
      </c>
      <c r="B36927" t="s">
        <v>31292</v>
      </c>
      <c r="C36927" t="s">
        <v>184120</v>
      </c>
      <c r="D36927" t="s">
        <v>184121</v>
      </c>
      <c r="E36927" t="s">
        <v>184122</v>
      </c>
      <c r="F36927" t="s">
        <v>65233</v>
      </c>
      <c r="G36927" t="s">
        <v>184125</v>
      </c>
      <c r="H36927">
        <v>664609</v>
      </c>
      <c r="I36927" t="s">
        <v>10693</v>
      </c>
      <c r="J36927" t="s">
        <v>100272</v>
      </c>
      <c r="K36927" t="s">
        <v>100273</v>
      </c>
      <c r="L36927" t="s">
        <v>100274</v>
      </c>
      <c r="M36927" t="s">
        <v>58056</v>
      </c>
      <c r="N36927" t="s">
        <v>184069</v>
      </c>
      <c r="O36927" t="s">
        <v>44524</v>
      </c>
    </row>
    <row r="36928" spans="1:15" x14ac:dyDescent="0.35">
      <c r="A36928">
        <v>727940</v>
      </c>
      <c r="B36928" t="s">
        <v>31292</v>
      </c>
      <c r="C36928" t="s">
        <v>184120</v>
      </c>
      <c r="D36928" t="s">
        <v>184121</v>
      </c>
      <c r="E36928" t="s">
        <v>184122</v>
      </c>
      <c r="F36928" t="s">
        <v>65233</v>
      </c>
      <c r="G36928" t="s">
        <v>184125</v>
      </c>
      <c r="H36928">
        <v>547168</v>
      </c>
      <c r="I36928" t="s">
        <v>31282</v>
      </c>
      <c r="J36928" t="s">
        <v>184070</v>
      </c>
      <c r="K36928" t="s">
        <v>184071</v>
      </c>
      <c r="L36928" t="s">
        <v>184072</v>
      </c>
      <c r="M36928" t="s">
        <v>58056</v>
      </c>
      <c r="N36928" t="s">
        <v>184073</v>
      </c>
      <c r="O36928" t="s">
        <v>44524</v>
      </c>
    </row>
    <row r="36929" spans="1:15" x14ac:dyDescent="0.35">
      <c r="A36929">
        <v>727940</v>
      </c>
      <c r="B36929" t="s">
        <v>31292</v>
      </c>
      <c r="C36929" t="s">
        <v>184120</v>
      </c>
      <c r="D36929" t="s">
        <v>184121</v>
      </c>
      <c r="E36929" t="s">
        <v>184122</v>
      </c>
      <c r="F36929" t="s">
        <v>65233</v>
      </c>
      <c r="G36929" t="s">
        <v>184125</v>
      </c>
      <c r="H36929">
        <v>434759</v>
      </c>
      <c r="I36929" t="s">
        <v>31264</v>
      </c>
      <c r="J36929" t="s">
        <v>183993</v>
      </c>
      <c r="K36929" t="s">
        <v>183994</v>
      </c>
      <c r="L36929" t="s">
        <v>183995</v>
      </c>
      <c r="M36929" t="s">
        <v>58056</v>
      </c>
      <c r="N36929" t="s">
        <v>184074</v>
      </c>
      <c r="O36929" t="s">
        <v>44524</v>
      </c>
    </row>
    <row r="36930" spans="1:15" x14ac:dyDescent="0.35">
      <c r="A36930">
        <v>727940</v>
      </c>
      <c r="B36930" t="s">
        <v>31292</v>
      </c>
      <c r="C36930" t="s">
        <v>184120</v>
      </c>
      <c r="D36930" t="s">
        <v>184121</v>
      </c>
      <c r="E36930" t="s">
        <v>184122</v>
      </c>
      <c r="F36930" t="s">
        <v>65233</v>
      </c>
      <c r="G36930" t="s">
        <v>184125</v>
      </c>
      <c r="H36930">
        <v>664610</v>
      </c>
      <c r="I36930" t="s">
        <v>31265</v>
      </c>
      <c r="J36930" t="s">
        <v>183997</v>
      </c>
      <c r="K36930" t="s">
        <v>183998</v>
      </c>
      <c r="L36930" t="s">
        <v>183999</v>
      </c>
      <c r="M36930" t="s">
        <v>58056</v>
      </c>
      <c r="N36930" t="s">
        <v>184075</v>
      </c>
      <c r="O36930" t="s">
        <v>44524</v>
      </c>
    </row>
    <row r="36931" spans="1:15" x14ac:dyDescent="0.35">
      <c r="A36931">
        <v>727940</v>
      </c>
      <c r="B36931" t="s">
        <v>31292</v>
      </c>
      <c r="C36931" t="s">
        <v>184120</v>
      </c>
      <c r="D36931" t="s">
        <v>184121</v>
      </c>
      <c r="E36931" t="s">
        <v>184122</v>
      </c>
      <c r="F36931" t="s">
        <v>65233</v>
      </c>
      <c r="G36931" t="s">
        <v>184125</v>
      </c>
      <c r="H36931">
        <v>194856</v>
      </c>
      <c r="I36931" t="s">
        <v>31266</v>
      </c>
      <c r="J36931" t="s">
        <v>184001</v>
      </c>
      <c r="K36931" t="s">
        <v>184002</v>
      </c>
      <c r="L36931" t="s">
        <v>184003</v>
      </c>
      <c r="M36931" t="s">
        <v>58056</v>
      </c>
      <c r="N36931" t="s">
        <v>184076</v>
      </c>
      <c r="O36931" t="s">
        <v>44524</v>
      </c>
    </row>
    <row r="36932" spans="1:15" x14ac:dyDescent="0.35">
      <c r="A36932">
        <v>727940</v>
      </c>
      <c r="B36932" t="s">
        <v>31292</v>
      </c>
      <c r="C36932" t="s">
        <v>184120</v>
      </c>
      <c r="D36932" t="s">
        <v>184121</v>
      </c>
      <c r="E36932" t="s">
        <v>184122</v>
      </c>
      <c r="F36932" t="s">
        <v>65233</v>
      </c>
      <c r="G36932" t="s">
        <v>184125</v>
      </c>
      <c r="H36932">
        <v>636177</v>
      </c>
      <c r="I36932" t="s">
        <v>31267</v>
      </c>
      <c r="J36932" t="s">
        <v>184005</v>
      </c>
      <c r="K36932" t="s">
        <v>184006</v>
      </c>
      <c r="L36932" t="s">
        <v>184007</v>
      </c>
      <c r="M36932" t="s">
        <v>58056</v>
      </c>
      <c r="N36932" t="s">
        <v>184077</v>
      </c>
      <c r="O36932" t="s">
        <v>44524</v>
      </c>
    </row>
    <row r="36933" spans="1:15" x14ac:dyDescent="0.35">
      <c r="A36933">
        <v>727940</v>
      </c>
      <c r="B36933" t="s">
        <v>31292</v>
      </c>
      <c r="C36933" t="s">
        <v>184120</v>
      </c>
      <c r="D36933" t="s">
        <v>184121</v>
      </c>
      <c r="E36933" t="s">
        <v>184122</v>
      </c>
      <c r="F36933" t="s">
        <v>65233</v>
      </c>
      <c r="G36933" t="s">
        <v>184125</v>
      </c>
      <c r="H36933">
        <v>664608</v>
      </c>
      <c r="I36933" t="s">
        <v>31268</v>
      </c>
      <c r="J36933" t="s">
        <v>184009</v>
      </c>
      <c r="K36933" t="s">
        <v>184010</v>
      </c>
      <c r="L36933" t="s">
        <v>184011</v>
      </c>
      <c r="M36933" t="s">
        <v>58056</v>
      </c>
      <c r="N36933" t="s">
        <v>184078</v>
      </c>
      <c r="O36933" t="s">
        <v>44524</v>
      </c>
    </row>
    <row r="36934" spans="1:15" x14ac:dyDescent="0.35">
      <c r="A36934">
        <v>727940</v>
      </c>
      <c r="B36934" t="s">
        <v>31292</v>
      </c>
      <c r="C36934" t="s">
        <v>184120</v>
      </c>
      <c r="D36934" t="s">
        <v>184121</v>
      </c>
      <c r="E36934" t="s">
        <v>184122</v>
      </c>
      <c r="F36934" t="s">
        <v>65233</v>
      </c>
      <c r="G36934" t="s">
        <v>184125</v>
      </c>
      <c r="H36934">
        <v>434766</v>
      </c>
      <c r="I36934" t="s">
        <v>31283</v>
      </c>
      <c r="J36934" t="s">
        <v>184079</v>
      </c>
      <c r="K36934" t="s">
        <v>184080</v>
      </c>
      <c r="L36934" t="s">
        <v>184081</v>
      </c>
      <c r="M36934" t="s">
        <v>58056</v>
      </c>
      <c r="N36934" t="s">
        <v>184082</v>
      </c>
      <c r="O36934" t="s">
        <v>44524</v>
      </c>
    </row>
    <row r="36935" spans="1:15" x14ac:dyDescent="0.35">
      <c r="A36935">
        <v>727940</v>
      </c>
      <c r="B36935" t="s">
        <v>31292</v>
      </c>
      <c r="C36935" t="s">
        <v>184120</v>
      </c>
      <c r="D36935" t="s">
        <v>184121</v>
      </c>
      <c r="E36935" t="s">
        <v>184122</v>
      </c>
      <c r="F36935" t="s">
        <v>65233</v>
      </c>
      <c r="G36935" t="s">
        <v>184125</v>
      </c>
      <c r="H36935">
        <v>434760</v>
      </c>
      <c r="I36935" t="s">
        <v>31284</v>
      </c>
      <c r="J36935" t="s">
        <v>184083</v>
      </c>
      <c r="K36935" t="s">
        <v>184084</v>
      </c>
      <c r="L36935" t="s">
        <v>184085</v>
      </c>
      <c r="M36935" t="s">
        <v>58056</v>
      </c>
      <c r="N36935" t="s">
        <v>184086</v>
      </c>
      <c r="O36935" t="s">
        <v>44524</v>
      </c>
    </row>
    <row r="36936" spans="1:15" x14ac:dyDescent="0.35">
      <c r="A36936">
        <v>727940</v>
      </c>
      <c r="B36936" t="s">
        <v>31292</v>
      </c>
      <c r="C36936" t="s">
        <v>184120</v>
      </c>
      <c r="D36936" t="s">
        <v>184121</v>
      </c>
      <c r="E36936" t="s">
        <v>184122</v>
      </c>
      <c r="F36936" t="s">
        <v>65233</v>
      </c>
      <c r="G36936" t="s">
        <v>184125</v>
      </c>
      <c r="H36936">
        <v>434758</v>
      </c>
      <c r="I36936" t="s">
        <v>31269</v>
      </c>
      <c r="J36936" t="s">
        <v>184013</v>
      </c>
      <c r="K36936" t="s">
        <v>184014</v>
      </c>
      <c r="L36936" t="s">
        <v>184015</v>
      </c>
      <c r="M36936" t="s">
        <v>58056</v>
      </c>
      <c r="N36936" t="s">
        <v>184087</v>
      </c>
      <c r="O36936" t="s">
        <v>44524</v>
      </c>
    </row>
    <row r="36937" spans="1:15" x14ac:dyDescent="0.35">
      <c r="A36937">
        <v>727940</v>
      </c>
      <c r="B36937" t="s">
        <v>31292</v>
      </c>
      <c r="C36937" t="s">
        <v>184120</v>
      </c>
      <c r="D36937" t="s">
        <v>184121</v>
      </c>
      <c r="E36937" t="s">
        <v>184122</v>
      </c>
      <c r="F36937" t="s">
        <v>65233</v>
      </c>
      <c r="G36937" t="s">
        <v>184125</v>
      </c>
      <c r="H36937">
        <v>436198</v>
      </c>
      <c r="I36937" t="s">
        <v>31285</v>
      </c>
      <c r="J36937" t="s">
        <v>184088</v>
      </c>
      <c r="K36937" t="s">
        <v>184089</v>
      </c>
      <c r="L36937" t="s">
        <v>184090</v>
      </c>
      <c r="M36937" t="s">
        <v>58056</v>
      </c>
      <c r="N36937" t="s">
        <v>184091</v>
      </c>
      <c r="O36937" t="s">
        <v>44524</v>
      </c>
    </row>
    <row r="36938" spans="1:15" x14ac:dyDescent="0.35">
      <c r="A36938">
        <v>727940</v>
      </c>
      <c r="B36938" t="s">
        <v>31292</v>
      </c>
      <c r="C36938" t="s">
        <v>184120</v>
      </c>
      <c r="D36938" t="s">
        <v>184121</v>
      </c>
      <c r="E36938" t="s">
        <v>184122</v>
      </c>
      <c r="F36938" t="s">
        <v>65233</v>
      </c>
      <c r="G36938" t="s">
        <v>184125</v>
      </c>
      <c r="H36938">
        <v>622301</v>
      </c>
      <c r="I36938" t="s">
        <v>31286</v>
      </c>
      <c r="J36938" t="s">
        <v>184092</v>
      </c>
      <c r="K36938" t="s">
        <v>184093</v>
      </c>
      <c r="L36938" t="s">
        <v>184094</v>
      </c>
      <c r="M36938" t="s">
        <v>58056</v>
      </c>
      <c r="N36938" t="s">
        <v>184095</v>
      </c>
      <c r="O36938" t="s">
        <v>44524</v>
      </c>
    </row>
    <row r="36939" spans="1:15" x14ac:dyDescent="0.35">
      <c r="A36939">
        <v>727940</v>
      </c>
      <c r="B36939" t="s">
        <v>31292</v>
      </c>
      <c r="C36939" t="s">
        <v>184120</v>
      </c>
      <c r="D36939" t="s">
        <v>184121</v>
      </c>
      <c r="E36939" t="s">
        <v>184122</v>
      </c>
      <c r="F36939" t="s">
        <v>65233</v>
      </c>
      <c r="G36939" t="s">
        <v>184125</v>
      </c>
      <c r="H36939">
        <v>100039913</v>
      </c>
      <c r="I36939" t="s">
        <v>31287</v>
      </c>
      <c r="J36939" t="s">
        <v>184096</v>
      </c>
      <c r="K36939" t="s">
        <v>184097</v>
      </c>
      <c r="L36939" t="s">
        <v>184098</v>
      </c>
      <c r="M36939" t="s">
        <v>58056</v>
      </c>
      <c r="N36939" t="s">
        <v>184099</v>
      </c>
      <c r="O36939" t="s">
        <v>44524</v>
      </c>
    </row>
    <row r="36940" spans="1:15" x14ac:dyDescent="0.35">
      <c r="A36940">
        <v>727940</v>
      </c>
      <c r="B36940" t="s">
        <v>31292</v>
      </c>
      <c r="C36940" t="s">
        <v>184120</v>
      </c>
      <c r="D36940" t="s">
        <v>184121</v>
      </c>
      <c r="E36940" t="s">
        <v>184122</v>
      </c>
      <c r="F36940" t="s">
        <v>65233</v>
      </c>
      <c r="G36940" t="s">
        <v>184125</v>
      </c>
      <c r="H36940">
        <v>100039948</v>
      </c>
      <c r="I36940" t="s">
        <v>31288</v>
      </c>
      <c r="J36940" t="s">
        <v>184100</v>
      </c>
      <c r="K36940" t="s">
        <v>184101</v>
      </c>
      <c r="L36940" t="s">
        <v>184102</v>
      </c>
      <c r="M36940" t="s">
        <v>58056</v>
      </c>
      <c r="N36940" t="s">
        <v>184103</v>
      </c>
      <c r="O36940" t="s">
        <v>44524</v>
      </c>
    </row>
    <row r="36941" spans="1:15" x14ac:dyDescent="0.35">
      <c r="A36941">
        <v>727940</v>
      </c>
      <c r="B36941" t="s">
        <v>31292</v>
      </c>
      <c r="C36941" t="s">
        <v>184120</v>
      </c>
      <c r="D36941" t="s">
        <v>184121</v>
      </c>
      <c r="E36941" t="s">
        <v>184122</v>
      </c>
      <c r="F36941" t="s">
        <v>65233</v>
      </c>
      <c r="G36941" t="s">
        <v>184125</v>
      </c>
      <c r="H36941">
        <v>100135654</v>
      </c>
      <c r="I36941" t="s">
        <v>31270</v>
      </c>
      <c r="J36941" t="s">
        <v>184017</v>
      </c>
      <c r="K36941" t="s">
        <v>184018</v>
      </c>
      <c r="L36941" t="s">
        <v>184019</v>
      </c>
      <c r="M36941" t="s">
        <v>58056</v>
      </c>
      <c r="N36941" t="s">
        <v>184104</v>
      </c>
      <c r="O36941" t="s">
        <v>44524</v>
      </c>
    </row>
    <row r="36942" spans="1:15" x14ac:dyDescent="0.35">
      <c r="A36942">
        <v>727940</v>
      </c>
      <c r="B36942" t="s">
        <v>31292</v>
      </c>
      <c r="C36942" t="s">
        <v>184120</v>
      </c>
      <c r="D36942" t="s">
        <v>184121</v>
      </c>
      <c r="E36942" t="s">
        <v>184122</v>
      </c>
      <c r="F36942" t="s">
        <v>65233</v>
      </c>
      <c r="G36942" t="s">
        <v>184125</v>
      </c>
      <c r="H36942">
        <v>100040016</v>
      </c>
      <c r="I36942" t="s">
        <v>31289</v>
      </c>
      <c r="J36942" t="s">
        <v>184105</v>
      </c>
      <c r="K36942" t="s">
        <v>184106</v>
      </c>
      <c r="L36942" t="s">
        <v>184107</v>
      </c>
      <c r="M36942" t="s">
        <v>58056</v>
      </c>
      <c r="N36942" t="s">
        <v>184108</v>
      </c>
      <c r="O36942" t="s">
        <v>44524</v>
      </c>
    </row>
    <row r="36943" spans="1:15" x14ac:dyDescent="0.35">
      <c r="A36943">
        <v>727940</v>
      </c>
      <c r="B36943" t="s">
        <v>31292</v>
      </c>
      <c r="C36943" t="s">
        <v>184120</v>
      </c>
      <c r="D36943" t="s">
        <v>184121</v>
      </c>
      <c r="E36943" t="s">
        <v>184122</v>
      </c>
      <c r="F36943" t="s">
        <v>65233</v>
      </c>
      <c r="G36943" t="s">
        <v>184125</v>
      </c>
      <c r="H36943">
        <v>100135657</v>
      </c>
      <c r="I36943" t="s">
        <v>31271</v>
      </c>
      <c r="J36943" t="s">
        <v>184021</v>
      </c>
      <c r="K36943" t="s">
        <v>184022</v>
      </c>
      <c r="L36943" t="s">
        <v>184023</v>
      </c>
      <c r="M36943" t="s">
        <v>58056</v>
      </c>
      <c r="N36943" t="s">
        <v>184109</v>
      </c>
      <c r="O36943" t="s">
        <v>44524</v>
      </c>
    </row>
    <row r="36944" spans="1:15" x14ac:dyDescent="0.35">
      <c r="A36944">
        <v>727940</v>
      </c>
      <c r="B36944" t="s">
        <v>31292</v>
      </c>
      <c r="C36944" t="s">
        <v>184120</v>
      </c>
      <c r="D36944" t="s">
        <v>184121</v>
      </c>
      <c r="E36944" t="s">
        <v>184122</v>
      </c>
      <c r="F36944" t="s">
        <v>65233</v>
      </c>
      <c r="G36944" t="s">
        <v>184125</v>
      </c>
      <c r="H36944">
        <v>434764</v>
      </c>
      <c r="I36944" t="s">
        <v>31290</v>
      </c>
      <c r="J36944" t="s">
        <v>184110</v>
      </c>
      <c r="K36944" t="s">
        <v>184111</v>
      </c>
      <c r="L36944" t="s">
        <v>184112</v>
      </c>
      <c r="M36944" t="s">
        <v>58056</v>
      </c>
      <c r="N36944" t="s">
        <v>184113</v>
      </c>
      <c r="O36944" t="s">
        <v>44524</v>
      </c>
    </row>
    <row r="36945" spans="1:15" x14ac:dyDescent="0.35">
      <c r="A36945">
        <v>727940</v>
      </c>
      <c r="B36945" t="s">
        <v>31292</v>
      </c>
      <c r="C36945" t="s">
        <v>184120</v>
      </c>
      <c r="D36945" t="s">
        <v>184121</v>
      </c>
      <c r="E36945" t="s">
        <v>184122</v>
      </c>
      <c r="F36945" t="s">
        <v>65233</v>
      </c>
      <c r="G36945" t="s">
        <v>184125</v>
      </c>
      <c r="H36945">
        <v>621852</v>
      </c>
      <c r="I36945" t="s">
        <v>31272</v>
      </c>
      <c r="J36945" t="s">
        <v>184025</v>
      </c>
      <c r="K36945" t="s">
        <v>184026</v>
      </c>
      <c r="L36945" t="s">
        <v>184027</v>
      </c>
      <c r="M36945" t="s">
        <v>58056</v>
      </c>
      <c r="N36945" t="s">
        <v>184114</v>
      </c>
      <c r="O36945" t="s">
        <v>44524</v>
      </c>
    </row>
    <row r="36946" spans="1:15" x14ac:dyDescent="0.35">
      <c r="A36946">
        <v>727940</v>
      </c>
      <c r="B36946" t="s">
        <v>31292</v>
      </c>
      <c r="C36946" t="s">
        <v>184120</v>
      </c>
      <c r="D36946" t="s">
        <v>184121</v>
      </c>
      <c r="E36946" t="s">
        <v>184122</v>
      </c>
      <c r="F36946" t="s">
        <v>65233</v>
      </c>
      <c r="G36946" t="s">
        <v>184125</v>
      </c>
      <c r="H36946">
        <v>100861623</v>
      </c>
      <c r="I36946" t="s">
        <v>31291</v>
      </c>
      <c r="J36946" t="s">
        <v>184115</v>
      </c>
      <c r="K36946" t="s">
        <v>184116</v>
      </c>
      <c r="L36946" t="s">
        <v>184117</v>
      </c>
      <c r="M36946" t="s">
        <v>58056</v>
      </c>
      <c r="N36946" t="s">
        <v>184118</v>
      </c>
      <c r="O36946" t="s">
        <v>44524</v>
      </c>
    </row>
    <row r="36947" spans="1:15" x14ac:dyDescent="0.35">
      <c r="A36947">
        <v>727940</v>
      </c>
      <c r="B36947" t="s">
        <v>31292</v>
      </c>
      <c r="C36947" t="s">
        <v>184120</v>
      </c>
      <c r="D36947" t="s">
        <v>184121</v>
      </c>
      <c r="E36947" t="s">
        <v>184122</v>
      </c>
      <c r="F36947" t="s">
        <v>65233</v>
      </c>
      <c r="G36947" t="s">
        <v>184125</v>
      </c>
      <c r="H36947">
        <v>100861640</v>
      </c>
      <c r="I36947" t="s">
        <v>31274</v>
      </c>
      <c r="J36947" t="s">
        <v>184033</v>
      </c>
      <c r="K36947" t="s">
        <v>184034</v>
      </c>
      <c r="L36947" t="s">
        <v>184035</v>
      </c>
      <c r="M36947" t="s">
        <v>58056</v>
      </c>
      <c r="N36947" t="s">
        <v>184119</v>
      </c>
      <c r="O36947" t="s">
        <v>44524</v>
      </c>
    </row>
    <row r="36948" spans="1:15" x14ac:dyDescent="0.35">
      <c r="A36948">
        <v>114822</v>
      </c>
      <c r="B36948" t="s">
        <v>31293</v>
      </c>
      <c r="C36948" t="s">
        <v>184126</v>
      </c>
      <c r="D36948" t="s">
        <v>184127</v>
      </c>
      <c r="E36948" t="s">
        <v>184128</v>
      </c>
      <c r="F36948" t="s">
        <v>63564</v>
      </c>
      <c r="G36948" t="s">
        <v>184129</v>
      </c>
      <c r="H36948">
        <v>14787</v>
      </c>
      <c r="I36948" t="s">
        <v>31294</v>
      </c>
      <c r="J36948" t="s">
        <v>184130</v>
      </c>
      <c r="K36948" t="s">
        <v>184131</v>
      </c>
      <c r="L36948" t="s">
        <v>184132</v>
      </c>
      <c r="M36948">
        <v>15</v>
      </c>
      <c r="N36948" t="s">
        <v>184133</v>
      </c>
      <c r="O36948" t="s">
        <v>54607</v>
      </c>
    </row>
    <row r="36949" spans="1:15" x14ac:dyDescent="0.35">
      <c r="A36949">
        <v>85415</v>
      </c>
      <c r="B36949" t="s">
        <v>31295</v>
      </c>
      <c r="C36949" t="s">
        <v>184134</v>
      </c>
      <c r="D36949" t="s">
        <v>184135</v>
      </c>
      <c r="E36949" t="s">
        <v>184136</v>
      </c>
      <c r="F36949" t="s">
        <v>67226</v>
      </c>
      <c r="G36949" t="s">
        <v>184137</v>
      </c>
      <c r="H36949">
        <v>52428</v>
      </c>
      <c r="I36949" t="s">
        <v>31296</v>
      </c>
      <c r="J36949" t="s">
        <v>184138</v>
      </c>
      <c r="K36949" t="s">
        <v>184139</v>
      </c>
      <c r="L36949" t="s">
        <v>184140</v>
      </c>
      <c r="M36949">
        <v>7</v>
      </c>
      <c r="N36949" t="s">
        <v>184141</v>
      </c>
      <c r="O36949" t="s">
        <v>44608</v>
      </c>
    </row>
    <row r="36950" spans="1:15" x14ac:dyDescent="0.35">
      <c r="A36950">
        <v>646090</v>
      </c>
      <c r="B36950" t="s">
        <v>31297</v>
      </c>
      <c r="C36950" t="s">
        <v>184142</v>
      </c>
      <c r="D36950" t="s">
        <v>184143</v>
      </c>
      <c r="E36950" t="s">
        <v>184144</v>
      </c>
      <c r="F36950" t="s">
        <v>125078</v>
      </c>
      <c r="G36950" t="s">
        <v>184145</v>
      </c>
      <c r="H36950">
        <v>52428</v>
      </c>
      <c r="I36950" t="s">
        <v>31296</v>
      </c>
      <c r="J36950" t="s">
        <v>184138</v>
      </c>
      <c r="K36950" t="s">
        <v>184139</v>
      </c>
      <c r="L36950" t="s">
        <v>184140</v>
      </c>
      <c r="M36950">
        <v>7</v>
      </c>
      <c r="N36950" t="s">
        <v>184146</v>
      </c>
      <c r="O36950" t="s">
        <v>44871</v>
      </c>
    </row>
    <row r="36951" spans="1:15" x14ac:dyDescent="0.35">
      <c r="A36951">
        <v>158787</v>
      </c>
      <c r="B36951" t="s">
        <v>31298</v>
      </c>
      <c r="C36951" t="s">
        <v>184147</v>
      </c>
      <c r="D36951" t="s">
        <v>184148</v>
      </c>
      <c r="E36951" t="s">
        <v>184149</v>
      </c>
      <c r="F36951" t="s">
        <v>65269</v>
      </c>
      <c r="G36951" t="s">
        <v>184150</v>
      </c>
      <c r="H36951">
        <v>66611</v>
      </c>
      <c r="I36951" t="s">
        <v>31299</v>
      </c>
      <c r="J36951" t="s">
        <v>184151</v>
      </c>
      <c r="K36951" t="s">
        <v>184148</v>
      </c>
      <c r="L36951" t="s">
        <v>184152</v>
      </c>
      <c r="M36951" t="s">
        <v>58056</v>
      </c>
      <c r="N36951" t="s">
        <v>184153</v>
      </c>
      <c r="O36951" t="s">
        <v>54608</v>
      </c>
    </row>
    <row r="36952" spans="1:15" x14ac:dyDescent="0.35">
      <c r="A36952">
        <v>158787</v>
      </c>
      <c r="B36952" t="s">
        <v>31298</v>
      </c>
      <c r="C36952" t="s">
        <v>184147</v>
      </c>
      <c r="D36952" t="s">
        <v>184148</v>
      </c>
      <c r="E36952" t="s">
        <v>184149</v>
      </c>
      <c r="F36952" t="s">
        <v>65269</v>
      </c>
      <c r="G36952" t="s">
        <v>184154</v>
      </c>
      <c r="H36952">
        <v>67747</v>
      </c>
      <c r="I36952" t="s">
        <v>31300</v>
      </c>
      <c r="J36952" t="s">
        <v>184155</v>
      </c>
      <c r="K36952" t="s">
        <v>184156</v>
      </c>
      <c r="L36952" t="s">
        <v>184157</v>
      </c>
      <c r="M36952">
        <v>15</v>
      </c>
      <c r="N36952" t="s">
        <v>184154</v>
      </c>
      <c r="O36952" t="s">
        <v>44539</v>
      </c>
    </row>
    <row r="36953" spans="1:15" x14ac:dyDescent="0.35">
      <c r="A36953">
        <v>26150</v>
      </c>
      <c r="B36953" t="s">
        <v>31301</v>
      </c>
      <c r="C36953" t="s">
        <v>184158</v>
      </c>
      <c r="D36953" t="s">
        <v>184156</v>
      </c>
      <c r="E36953" t="s">
        <v>184159</v>
      </c>
      <c r="F36953" t="s">
        <v>69417</v>
      </c>
      <c r="G36953" t="s">
        <v>184160</v>
      </c>
      <c r="H36953">
        <v>67747</v>
      </c>
      <c r="I36953" t="s">
        <v>31300</v>
      </c>
      <c r="J36953" t="s">
        <v>184155</v>
      </c>
      <c r="K36953" t="s">
        <v>184156</v>
      </c>
      <c r="L36953" t="s">
        <v>184157</v>
      </c>
      <c r="M36953">
        <v>15</v>
      </c>
      <c r="N36953" t="s">
        <v>184161</v>
      </c>
      <c r="O36953" t="s">
        <v>44989</v>
      </c>
    </row>
    <row r="36954" spans="1:15" x14ac:dyDescent="0.35">
      <c r="A36954">
        <v>26150</v>
      </c>
      <c r="B36954" t="s">
        <v>31301</v>
      </c>
      <c r="C36954" t="s">
        <v>184158</v>
      </c>
      <c r="D36954" t="s">
        <v>184156</v>
      </c>
      <c r="E36954" t="s">
        <v>184159</v>
      </c>
      <c r="F36954" t="s">
        <v>69417</v>
      </c>
      <c r="G36954" t="s">
        <v>184154</v>
      </c>
      <c r="H36954">
        <v>66611</v>
      </c>
      <c r="I36954" t="s">
        <v>31299</v>
      </c>
      <c r="J36954" t="s">
        <v>184151</v>
      </c>
      <c r="K36954" t="s">
        <v>184148</v>
      </c>
      <c r="L36954" t="s">
        <v>184152</v>
      </c>
      <c r="M36954" t="s">
        <v>58056</v>
      </c>
      <c r="N36954" t="s">
        <v>184154</v>
      </c>
      <c r="O36954" t="s">
        <v>44539</v>
      </c>
    </row>
    <row r="36955" spans="1:15" x14ac:dyDescent="0.35">
      <c r="A36955">
        <v>57589</v>
      </c>
      <c r="B36955" t="s">
        <v>31302</v>
      </c>
      <c r="C36955" t="s">
        <v>184162</v>
      </c>
      <c r="D36955" t="s">
        <v>184163</v>
      </c>
      <c r="E36955" t="s">
        <v>184164</v>
      </c>
      <c r="F36955" t="s">
        <v>65121</v>
      </c>
      <c r="G36955" t="s">
        <v>184165</v>
      </c>
      <c r="H36955">
        <v>226089</v>
      </c>
      <c r="I36955" t="s">
        <v>31303</v>
      </c>
      <c r="J36955" t="s">
        <v>184166</v>
      </c>
      <c r="K36955" t="s">
        <v>184167</v>
      </c>
      <c r="L36955" t="s">
        <v>184168</v>
      </c>
      <c r="M36955">
        <v>19</v>
      </c>
      <c r="N36955" t="s">
        <v>184169</v>
      </c>
      <c r="O36955" t="s">
        <v>54609</v>
      </c>
    </row>
    <row r="36956" spans="1:15" x14ac:dyDescent="0.35">
      <c r="A36956">
        <v>79608</v>
      </c>
      <c r="B36956" t="s">
        <v>31304</v>
      </c>
      <c r="C36956" t="s">
        <v>184170</v>
      </c>
      <c r="D36956" t="s">
        <v>184171</v>
      </c>
      <c r="E36956" t="s">
        <v>184172</v>
      </c>
      <c r="F36956" t="s">
        <v>64039</v>
      </c>
      <c r="G36956" t="s">
        <v>184173</v>
      </c>
      <c r="H36956">
        <v>320360</v>
      </c>
      <c r="I36956" t="s">
        <v>31305</v>
      </c>
      <c r="J36956" t="s">
        <v>184174</v>
      </c>
      <c r="K36956" t="s">
        <v>184171</v>
      </c>
      <c r="L36956" t="s">
        <v>184175</v>
      </c>
      <c r="M36956">
        <v>7</v>
      </c>
      <c r="N36956" t="s">
        <v>184176</v>
      </c>
      <c r="O36956" t="s">
        <v>54610</v>
      </c>
    </row>
    <row r="36957" spans="1:15" x14ac:dyDescent="0.35">
      <c r="A36957">
        <v>60626</v>
      </c>
      <c r="B36957" t="s">
        <v>31306</v>
      </c>
      <c r="C36957" t="s">
        <v>184177</v>
      </c>
      <c r="D36957" t="s">
        <v>184178</v>
      </c>
      <c r="E36957" t="s">
        <v>184179</v>
      </c>
      <c r="F36957" t="s">
        <v>67655</v>
      </c>
      <c r="G36957" t="s">
        <v>184180</v>
      </c>
      <c r="H36957">
        <v>101489</v>
      </c>
      <c r="I36957" t="s">
        <v>31307</v>
      </c>
      <c r="J36957" t="s">
        <v>184181</v>
      </c>
      <c r="K36957" t="s">
        <v>184178</v>
      </c>
      <c r="L36957" t="s">
        <v>184182</v>
      </c>
      <c r="M36957">
        <v>7</v>
      </c>
      <c r="N36957" t="s">
        <v>184183</v>
      </c>
      <c r="O36957" t="s">
        <v>54611</v>
      </c>
    </row>
    <row r="36958" spans="1:15" x14ac:dyDescent="0.35">
      <c r="A36958">
        <v>55188</v>
      </c>
      <c r="B36958" t="s">
        <v>31308</v>
      </c>
      <c r="C36958" t="s">
        <v>184184</v>
      </c>
      <c r="D36958" t="s">
        <v>184185</v>
      </c>
      <c r="E36958" t="s">
        <v>184186</v>
      </c>
      <c r="F36958" t="s">
        <v>61838</v>
      </c>
      <c r="G36958" t="s">
        <v>184187</v>
      </c>
      <c r="H36958">
        <v>237422</v>
      </c>
      <c r="I36958" t="s">
        <v>31309</v>
      </c>
      <c r="J36958" t="s">
        <v>184188</v>
      </c>
      <c r="K36958" t="s">
        <v>184185</v>
      </c>
      <c r="L36958" t="s">
        <v>184189</v>
      </c>
      <c r="M36958">
        <v>10</v>
      </c>
      <c r="N36958" t="s">
        <v>184190</v>
      </c>
      <c r="O36958" t="s">
        <v>44536</v>
      </c>
    </row>
    <row r="36959" spans="1:15" x14ac:dyDescent="0.35">
      <c r="A36959">
        <v>253260</v>
      </c>
      <c r="B36959" t="s">
        <v>31310</v>
      </c>
      <c r="C36959" t="s">
        <v>184191</v>
      </c>
      <c r="D36959" t="s">
        <v>184192</v>
      </c>
      <c r="E36959" t="s">
        <v>184193</v>
      </c>
      <c r="F36959" t="s">
        <v>77882</v>
      </c>
      <c r="G36959" t="s">
        <v>184194</v>
      </c>
      <c r="H36959">
        <v>78757</v>
      </c>
      <c r="I36959" t="s">
        <v>31311</v>
      </c>
      <c r="J36959" t="s">
        <v>184195</v>
      </c>
      <c r="K36959" t="s">
        <v>184196</v>
      </c>
      <c r="L36959" t="s">
        <v>184197</v>
      </c>
      <c r="M36959">
        <v>15</v>
      </c>
      <c r="N36959" t="s">
        <v>184198</v>
      </c>
      <c r="O36959" t="s">
        <v>54612</v>
      </c>
    </row>
    <row r="36960" spans="1:15" x14ac:dyDescent="0.35">
      <c r="A36960">
        <v>10247</v>
      </c>
      <c r="B36960" t="s">
        <v>31312</v>
      </c>
      <c r="C36960" t="s">
        <v>184199</v>
      </c>
      <c r="D36960" t="s">
        <v>184200</v>
      </c>
      <c r="E36960" t="s">
        <v>184201</v>
      </c>
      <c r="F36960" t="s">
        <v>90246</v>
      </c>
      <c r="G36960" t="s">
        <v>184202</v>
      </c>
      <c r="H36960">
        <v>15473</v>
      </c>
      <c r="I36960" t="s">
        <v>31313</v>
      </c>
      <c r="J36960" t="s">
        <v>184203</v>
      </c>
      <c r="K36960" t="s">
        <v>184200</v>
      </c>
      <c r="L36960" t="s">
        <v>184204</v>
      </c>
      <c r="M36960">
        <v>15</v>
      </c>
      <c r="N36960" t="s">
        <v>184205</v>
      </c>
      <c r="O36960" t="s">
        <v>54613</v>
      </c>
    </row>
    <row r="36961" spans="1:15" x14ac:dyDescent="0.35">
      <c r="A36961">
        <v>55183</v>
      </c>
      <c r="B36961" t="s">
        <v>31314</v>
      </c>
      <c r="C36961" t="s">
        <v>184206</v>
      </c>
      <c r="D36961" t="s">
        <v>184207</v>
      </c>
      <c r="E36961" t="s">
        <v>184208</v>
      </c>
      <c r="F36961" t="s">
        <v>69934</v>
      </c>
      <c r="G36961" t="s">
        <v>184209</v>
      </c>
      <c r="H36961">
        <v>51869</v>
      </c>
      <c r="I36961" t="s">
        <v>31315</v>
      </c>
      <c r="J36961" t="s">
        <v>184210</v>
      </c>
      <c r="K36961" t="s">
        <v>184207</v>
      </c>
      <c r="L36961" t="s">
        <v>184211</v>
      </c>
      <c r="M36961">
        <v>2</v>
      </c>
      <c r="N36961" t="s">
        <v>184212</v>
      </c>
      <c r="O36961" t="s">
        <v>54614</v>
      </c>
    </row>
    <row r="36962" spans="1:15" x14ac:dyDescent="0.35">
      <c r="A36962">
        <v>23586</v>
      </c>
      <c r="B36962" t="s">
        <v>31316</v>
      </c>
      <c r="C36962" t="s">
        <v>184213</v>
      </c>
      <c r="D36962" t="s">
        <v>184214</v>
      </c>
      <c r="E36962" t="s">
        <v>184215</v>
      </c>
      <c r="F36962" t="s">
        <v>62201</v>
      </c>
      <c r="G36962" t="s">
        <v>184216</v>
      </c>
      <c r="H36962">
        <v>230073</v>
      </c>
      <c r="I36962" t="s">
        <v>31317</v>
      </c>
      <c r="J36962" t="s">
        <v>184217</v>
      </c>
      <c r="K36962" t="s">
        <v>184214</v>
      </c>
      <c r="L36962" t="s">
        <v>184218</v>
      </c>
      <c r="M36962">
        <v>4</v>
      </c>
      <c r="N36962" t="s">
        <v>184219</v>
      </c>
      <c r="O36962" t="s">
        <v>54615</v>
      </c>
    </row>
    <row r="36963" spans="1:15" x14ac:dyDescent="0.35">
      <c r="A36963">
        <v>284485</v>
      </c>
      <c r="B36963" t="s">
        <v>31318</v>
      </c>
      <c r="C36963" t="s">
        <v>184220</v>
      </c>
      <c r="D36963" t="s">
        <v>184221</v>
      </c>
      <c r="E36963" t="s">
        <v>184222</v>
      </c>
      <c r="F36963" t="s">
        <v>63044</v>
      </c>
      <c r="G36963" t="s">
        <v>184223</v>
      </c>
      <c r="H36963">
        <v>66353</v>
      </c>
      <c r="I36963" t="s">
        <v>31319</v>
      </c>
      <c r="J36963" t="s">
        <v>184224</v>
      </c>
      <c r="K36963" t="s">
        <v>184225</v>
      </c>
      <c r="L36963" t="s">
        <v>184226</v>
      </c>
      <c r="M36963">
        <v>3</v>
      </c>
      <c r="N36963" t="s">
        <v>184227</v>
      </c>
      <c r="O36963" t="s">
        <v>54616</v>
      </c>
    </row>
    <row r="36964" spans="1:15" x14ac:dyDescent="0.35">
      <c r="A36964">
        <v>83547</v>
      </c>
      <c r="B36964" t="s">
        <v>31320</v>
      </c>
      <c r="C36964" t="s">
        <v>184228</v>
      </c>
      <c r="D36964" t="s">
        <v>184229</v>
      </c>
      <c r="E36964" t="s">
        <v>184230</v>
      </c>
      <c r="F36964" t="s">
        <v>61761</v>
      </c>
      <c r="G36964" t="s">
        <v>184231</v>
      </c>
      <c r="H36964">
        <v>280408</v>
      </c>
      <c r="I36964" t="s">
        <v>31321</v>
      </c>
      <c r="J36964" t="s">
        <v>184232</v>
      </c>
      <c r="K36964" t="s">
        <v>184229</v>
      </c>
      <c r="L36964" t="s">
        <v>184233</v>
      </c>
      <c r="M36964">
        <v>11</v>
      </c>
      <c r="N36964" t="s">
        <v>184234</v>
      </c>
      <c r="O36964" t="s">
        <v>45751</v>
      </c>
    </row>
    <row r="36965" spans="1:15" x14ac:dyDescent="0.35">
      <c r="A36965">
        <v>353116</v>
      </c>
      <c r="B36965" t="s">
        <v>31322</v>
      </c>
      <c r="C36965" t="s">
        <v>184235</v>
      </c>
      <c r="D36965" t="s">
        <v>184236</v>
      </c>
      <c r="E36965" t="s">
        <v>184237</v>
      </c>
      <c r="F36965" t="s">
        <v>60809</v>
      </c>
      <c r="G36965" t="s">
        <v>184238</v>
      </c>
      <c r="H36965">
        <v>75695</v>
      </c>
      <c r="I36965" t="s">
        <v>31323</v>
      </c>
      <c r="J36965" t="s">
        <v>184239</v>
      </c>
      <c r="K36965" t="s">
        <v>184240</v>
      </c>
      <c r="L36965" t="s">
        <v>184241</v>
      </c>
      <c r="M36965">
        <v>5</v>
      </c>
      <c r="N36965" t="s">
        <v>184242</v>
      </c>
      <c r="O36965" t="s">
        <v>44527</v>
      </c>
    </row>
    <row r="36966" spans="1:15" x14ac:dyDescent="0.35">
      <c r="A36966">
        <v>196383</v>
      </c>
      <c r="B36966" t="s">
        <v>31324</v>
      </c>
      <c r="C36966" t="s">
        <v>184243</v>
      </c>
      <c r="D36966" t="s">
        <v>184244</v>
      </c>
      <c r="E36966" t="s">
        <v>184245</v>
      </c>
      <c r="F36966" t="s">
        <v>60809</v>
      </c>
      <c r="G36966" t="s">
        <v>184246</v>
      </c>
      <c r="H36966">
        <v>80291</v>
      </c>
      <c r="I36966" t="s">
        <v>31325</v>
      </c>
      <c r="J36966" t="s">
        <v>184247</v>
      </c>
      <c r="K36966" t="s">
        <v>184248</v>
      </c>
      <c r="L36966" t="s">
        <v>184249</v>
      </c>
      <c r="M36966">
        <v>5</v>
      </c>
      <c r="N36966" t="s">
        <v>184250</v>
      </c>
      <c r="O36966" t="s">
        <v>44608</v>
      </c>
    </row>
    <row r="36967" spans="1:15" x14ac:dyDescent="0.35">
      <c r="A36967">
        <v>23504</v>
      </c>
      <c r="B36967" t="s">
        <v>31326</v>
      </c>
      <c r="C36967" t="s">
        <v>184251</v>
      </c>
      <c r="D36967" t="s">
        <v>184252</v>
      </c>
      <c r="E36967" t="s">
        <v>184253</v>
      </c>
      <c r="F36967" t="s">
        <v>63755</v>
      </c>
      <c r="G36967" t="s">
        <v>184254</v>
      </c>
      <c r="H36967">
        <v>231760</v>
      </c>
      <c r="I36967" t="s">
        <v>31327</v>
      </c>
      <c r="J36967" t="s">
        <v>184255</v>
      </c>
      <c r="K36967" t="s">
        <v>184252</v>
      </c>
      <c r="L36967" t="s">
        <v>184256</v>
      </c>
      <c r="M36967">
        <v>5</v>
      </c>
      <c r="N36967" t="s">
        <v>184257</v>
      </c>
      <c r="O36967" t="s">
        <v>45194</v>
      </c>
    </row>
    <row r="36968" spans="1:15" x14ac:dyDescent="0.35">
      <c r="A36968">
        <v>85376</v>
      </c>
      <c r="B36968" t="s">
        <v>31328</v>
      </c>
      <c r="C36968" t="s">
        <v>184258</v>
      </c>
      <c r="D36968" t="s">
        <v>184259</v>
      </c>
      <c r="E36968" t="s">
        <v>184260</v>
      </c>
      <c r="F36968" t="s">
        <v>64975</v>
      </c>
      <c r="G36968" t="s">
        <v>184261</v>
      </c>
      <c r="H36968">
        <v>239731</v>
      </c>
      <c r="I36968" t="s">
        <v>31329</v>
      </c>
      <c r="J36968" t="s">
        <v>184262</v>
      </c>
      <c r="K36968" t="s">
        <v>184259</v>
      </c>
      <c r="L36968" t="s">
        <v>184263</v>
      </c>
      <c r="M36968">
        <v>16</v>
      </c>
      <c r="N36968" t="s">
        <v>184264</v>
      </c>
      <c r="O36968" t="s">
        <v>54617</v>
      </c>
    </row>
    <row r="36969" spans="1:15" x14ac:dyDescent="0.35">
      <c r="A36969">
        <v>440804</v>
      </c>
      <c r="B36969" t="s">
        <v>31330</v>
      </c>
      <c r="C36969" t="s">
        <v>184265</v>
      </c>
      <c r="D36969" t="s">
        <v>184266</v>
      </c>
      <c r="E36969" t="s">
        <v>184267</v>
      </c>
      <c r="F36969" t="s">
        <v>64975</v>
      </c>
      <c r="G36969" t="s">
        <v>184268</v>
      </c>
      <c r="H36969">
        <v>239731</v>
      </c>
      <c r="I36969" t="s">
        <v>31329</v>
      </c>
      <c r="J36969" t="s">
        <v>184262</v>
      </c>
      <c r="K36969" t="s">
        <v>184259</v>
      </c>
      <c r="L36969" t="s">
        <v>184263</v>
      </c>
      <c r="M36969">
        <v>16</v>
      </c>
      <c r="N36969" t="s">
        <v>184269</v>
      </c>
      <c r="O36969" t="s">
        <v>52229</v>
      </c>
    </row>
    <row r="36970" spans="1:15" x14ac:dyDescent="0.35">
      <c r="A36970">
        <v>150221</v>
      </c>
      <c r="B36970" t="s">
        <v>31331</v>
      </c>
      <c r="C36970" t="s">
        <v>184270</v>
      </c>
      <c r="D36970" t="s">
        <v>184271</v>
      </c>
      <c r="E36970" t="s">
        <v>184272</v>
      </c>
      <c r="F36970" t="s">
        <v>64975</v>
      </c>
      <c r="G36970" t="s">
        <v>184273</v>
      </c>
      <c r="H36970">
        <v>239731</v>
      </c>
      <c r="I36970" t="s">
        <v>31329</v>
      </c>
      <c r="J36970" t="s">
        <v>184262</v>
      </c>
      <c r="K36970" t="s">
        <v>184259</v>
      </c>
      <c r="L36970" t="s">
        <v>184263</v>
      </c>
      <c r="M36970">
        <v>16</v>
      </c>
      <c r="N36970" t="s">
        <v>184274</v>
      </c>
      <c r="O36970" t="s">
        <v>54618</v>
      </c>
    </row>
    <row r="36971" spans="1:15" x14ac:dyDescent="0.35">
      <c r="A36971">
        <v>284716</v>
      </c>
      <c r="B36971" t="s">
        <v>31332</v>
      </c>
      <c r="C36971" t="s">
        <v>184275</v>
      </c>
      <c r="D36971" t="s">
        <v>184276</v>
      </c>
      <c r="E36971" t="s">
        <v>184277</v>
      </c>
      <c r="F36971" t="s">
        <v>74638</v>
      </c>
      <c r="G36971" t="s">
        <v>184278</v>
      </c>
      <c r="H36971">
        <v>194237</v>
      </c>
      <c r="I36971" t="s">
        <v>31333</v>
      </c>
      <c r="J36971" t="s">
        <v>184279</v>
      </c>
      <c r="K36971" t="s">
        <v>184280</v>
      </c>
      <c r="L36971" t="s">
        <v>184281</v>
      </c>
      <c r="M36971">
        <v>4</v>
      </c>
      <c r="N36971" t="s">
        <v>184282</v>
      </c>
      <c r="O36971" t="s">
        <v>54619</v>
      </c>
    </row>
    <row r="36972" spans="1:15" x14ac:dyDescent="0.35">
      <c r="A36972">
        <v>57494</v>
      </c>
      <c r="B36972" t="s">
        <v>31334</v>
      </c>
      <c r="C36972" t="s">
        <v>184283</v>
      </c>
      <c r="D36972" t="s">
        <v>184284</v>
      </c>
      <c r="E36972" t="s">
        <v>184285</v>
      </c>
      <c r="F36972" t="s">
        <v>60742</v>
      </c>
      <c r="G36972" t="s">
        <v>184286</v>
      </c>
      <c r="H36972">
        <v>108653</v>
      </c>
      <c r="I36972" t="s">
        <v>31335</v>
      </c>
      <c r="J36972" t="s">
        <v>184287</v>
      </c>
      <c r="K36972" t="s">
        <v>184288</v>
      </c>
      <c r="L36972" t="s">
        <v>184289</v>
      </c>
      <c r="M36972">
        <v>6</v>
      </c>
      <c r="N36972" t="s">
        <v>184290</v>
      </c>
      <c r="O36972" t="s">
        <v>46095</v>
      </c>
    </row>
    <row r="36973" spans="1:15" x14ac:dyDescent="0.35">
      <c r="A36973">
        <v>285636</v>
      </c>
      <c r="B36973" t="s">
        <v>31336</v>
      </c>
      <c r="C36973" t="s">
        <v>184291</v>
      </c>
      <c r="D36973" t="s">
        <v>184292</v>
      </c>
      <c r="E36973" t="s">
        <v>184293</v>
      </c>
      <c r="F36973" t="s">
        <v>77882</v>
      </c>
      <c r="G36973" t="s">
        <v>184294</v>
      </c>
      <c r="H36973">
        <v>106064</v>
      </c>
      <c r="I36973" t="s">
        <v>31337</v>
      </c>
      <c r="J36973" t="s">
        <v>184295</v>
      </c>
      <c r="K36973" t="s">
        <v>184292</v>
      </c>
      <c r="L36973" t="s">
        <v>184296</v>
      </c>
      <c r="M36973">
        <v>15</v>
      </c>
      <c r="N36973" t="s">
        <v>184297</v>
      </c>
      <c r="O36973" t="s">
        <v>54620</v>
      </c>
    </row>
    <row r="36974" spans="1:15" x14ac:dyDescent="0.35">
      <c r="A36974">
        <v>22999</v>
      </c>
      <c r="B36974" t="s">
        <v>31338</v>
      </c>
      <c r="C36974" t="s">
        <v>184298</v>
      </c>
      <c r="D36974" t="s">
        <v>184299</v>
      </c>
      <c r="E36974" t="s">
        <v>184300</v>
      </c>
      <c r="F36974" t="s">
        <v>72758</v>
      </c>
      <c r="G36974" t="s">
        <v>184301</v>
      </c>
      <c r="H36974">
        <v>116837</v>
      </c>
      <c r="I36974" t="s">
        <v>31339</v>
      </c>
      <c r="J36974" t="s">
        <v>184302</v>
      </c>
      <c r="K36974" t="s">
        <v>184299</v>
      </c>
      <c r="L36974" t="s">
        <v>184303</v>
      </c>
      <c r="M36974">
        <v>1</v>
      </c>
      <c r="N36974" t="s">
        <v>184304</v>
      </c>
      <c r="O36974" t="s">
        <v>54621</v>
      </c>
    </row>
    <row r="36975" spans="1:15" x14ac:dyDescent="0.35">
      <c r="A36975">
        <v>22999</v>
      </c>
      <c r="B36975" t="s">
        <v>31338</v>
      </c>
      <c r="C36975" t="s">
        <v>184298</v>
      </c>
      <c r="D36975" t="s">
        <v>184299</v>
      </c>
      <c r="E36975" t="s">
        <v>184300</v>
      </c>
      <c r="F36975" t="s">
        <v>72758</v>
      </c>
      <c r="G36975" t="s">
        <v>184305</v>
      </c>
      <c r="H36975">
        <v>116838</v>
      </c>
      <c r="I36975" t="s">
        <v>31340</v>
      </c>
      <c r="J36975" t="s">
        <v>184306</v>
      </c>
      <c r="K36975" t="s">
        <v>184307</v>
      </c>
      <c r="L36975" t="s">
        <v>184308</v>
      </c>
      <c r="M36975">
        <v>15</v>
      </c>
      <c r="N36975" t="s">
        <v>184305</v>
      </c>
      <c r="O36975" t="s">
        <v>44532</v>
      </c>
    </row>
    <row r="36976" spans="1:15" x14ac:dyDescent="0.35">
      <c r="A36976">
        <v>9699</v>
      </c>
      <c r="B36976" t="s">
        <v>31341</v>
      </c>
      <c r="C36976" t="s">
        <v>184309</v>
      </c>
      <c r="D36976" t="s">
        <v>184307</v>
      </c>
      <c r="E36976" t="s">
        <v>184310</v>
      </c>
      <c r="F36976" t="s">
        <v>67406</v>
      </c>
      <c r="G36976" t="s">
        <v>184311</v>
      </c>
      <c r="H36976">
        <v>116838</v>
      </c>
      <c r="I36976" t="s">
        <v>31340</v>
      </c>
      <c r="J36976" t="s">
        <v>184306</v>
      </c>
      <c r="K36976" t="s">
        <v>184307</v>
      </c>
      <c r="L36976" t="s">
        <v>184308</v>
      </c>
      <c r="M36976">
        <v>15</v>
      </c>
      <c r="N36976" t="s">
        <v>184312</v>
      </c>
      <c r="O36976" t="s">
        <v>54622</v>
      </c>
    </row>
    <row r="36977" spans="1:15" x14ac:dyDescent="0.35">
      <c r="A36977">
        <v>9699</v>
      </c>
      <c r="B36977" t="s">
        <v>31341</v>
      </c>
      <c r="C36977" t="s">
        <v>184309</v>
      </c>
      <c r="D36977" t="s">
        <v>184307</v>
      </c>
      <c r="E36977" t="s">
        <v>184310</v>
      </c>
      <c r="F36977" t="s">
        <v>67406</v>
      </c>
      <c r="G36977" t="s">
        <v>184313</v>
      </c>
      <c r="H36977">
        <v>116837</v>
      </c>
      <c r="I36977" t="s">
        <v>31339</v>
      </c>
      <c r="J36977" t="s">
        <v>184302</v>
      </c>
      <c r="K36977" t="s">
        <v>184299</v>
      </c>
      <c r="L36977" t="s">
        <v>184303</v>
      </c>
      <c r="M36977">
        <v>1</v>
      </c>
      <c r="N36977" t="s">
        <v>184313</v>
      </c>
      <c r="O36977" t="s">
        <v>44539</v>
      </c>
    </row>
    <row r="36978" spans="1:15" x14ac:dyDescent="0.35">
      <c r="A36978">
        <v>9783</v>
      </c>
      <c r="B36978" t="s">
        <v>31342</v>
      </c>
      <c r="C36978" t="s">
        <v>184314</v>
      </c>
      <c r="D36978" t="s">
        <v>184315</v>
      </c>
      <c r="E36978" t="s">
        <v>184316</v>
      </c>
      <c r="F36978" t="s">
        <v>74638</v>
      </c>
      <c r="G36978" t="s">
        <v>184317</v>
      </c>
      <c r="H36978">
        <v>242662</v>
      </c>
      <c r="I36978" t="s">
        <v>31343</v>
      </c>
      <c r="J36978" t="s">
        <v>184318</v>
      </c>
      <c r="K36978" t="s">
        <v>184315</v>
      </c>
      <c r="L36978" t="s">
        <v>184319</v>
      </c>
      <c r="M36978">
        <v>4</v>
      </c>
      <c r="N36978" t="s">
        <v>184320</v>
      </c>
      <c r="O36978" t="s">
        <v>54623</v>
      </c>
    </row>
    <row r="36979" spans="1:15" x14ac:dyDescent="0.35">
      <c r="A36979">
        <v>140730</v>
      </c>
      <c r="B36979" t="s">
        <v>31344</v>
      </c>
      <c r="C36979" t="s">
        <v>184321</v>
      </c>
      <c r="D36979" t="s">
        <v>184322</v>
      </c>
      <c r="E36979" t="s">
        <v>184323</v>
      </c>
      <c r="F36979" t="s">
        <v>62308</v>
      </c>
      <c r="G36979" t="s">
        <v>184324</v>
      </c>
      <c r="H36979">
        <v>241770</v>
      </c>
      <c r="I36979" t="s">
        <v>31345</v>
      </c>
      <c r="J36979" t="s">
        <v>184325</v>
      </c>
      <c r="K36979" t="s">
        <v>184322</v>
      </c>
      <c r="L36979" t="s">
        <v>184326</v>
      </c>
      <c r="M36979">
        <v>2</v>
      </c>
      <c r="N36979" t="s">
        <v>184327</v>
      </c>
      <c r="O36979" t="s">
        <v>47083</v>
      </c>
    </row>
    <row r="36980" spans="1:15" x14ac:dyDescent="0.35">
      <c r="A36980">
        <v>9610</v>
      </c>
      <c r="B36980" t="s">
        <v>31346</v>
      </c>
      <c r="C36980" t="s">
        <v>184328</v>
      </c>
      <c r="D36980" t="s">
        <v>184329</v>
      </c>
      <c r="E36980" t="s">
        <v>184330</v>
      </c>
      <c r="F36980" t="s">
        <v>62766</v>
      </c>
      <c r="G36980" t="s">
        <v>184331</v>
      </c>
      <c r="H36980">
        <v>225870</v>
      </c>
      <c r="I36980" t="s">
        <v>31347</v>
      </c>
      <c r="J36980" t="s">
        <v>184332</v>
      </c>
      <c r="K36980" t="s">
        <v>184329</v>
      </c>
      <c r="L36980" t="s">
        <v>184333</v>
      </c>
      <c r="M36980">
        <v>19</v>
      </c>
      <c r="N36980" t="s">
        <v>184334</v>
      </c>
      <c r="O36980" t="s">
        <v>54624</v>
      </c>
    </row>
    <row r="36981" spans="1:15" x14ac:dyDescent="0.35">
      <c r="A36981">
        <v>54453</v>
      </c>
      <c r="B36981" t="s">
        <v>31348</v>
      </c>
      <c r="C36981" t="s">
        <v>184335</v>
      </c>
      <c r="D36981" t="s">
        <v>184336</v>
      </c>
      <c r="E36981" t="s">
        <v>184337</v>
      </c>
      <c r="F36981" t="s">
        <v>85522</v>
      </c>
      <c r="G36981" t="s">
        <v>184338</v>
      </c>
      <c r="H36981">
        <v>408057</v>
      </c>
      <c r="I36981" t="s">
        <v>31349</v>
      </c>
      <c r="J36981" t="s">
        <v>184339</v>
      </c>
      <c r="K36981" t="s">
        <v>184340</v>
      </c>
      <c r="L36981" t="s">
        <v>184341</v>
      </c>
      <c r="M36981">
        <v>2</v>
      </c>
      <c r="N36981" t="s">
        <v>184342</v>
      </c>
      <c r="O36981" t="s">
        <v>54625</v>
      </c>
    </row>
    <row r="36982" spans="1:15" x14ac:dyDescent="0.35">
      <c r="A36982">
        <v>54453</v>
      </c>
      <c r="B36982" t="s">
        <v>31348</v>
      </c>
      <c r="C36982" t="s">
        <v>184335</v>
      </c>
      <c r="D36982" t="s">
        <v>184336</v>
      </c>
      <c r="E36982" t="s">
        <v>184337</v>
      </c>
      <c r="F36982" t="s">
        <v>85522</v>
      </c>
      <c r="G36982" t="s">
        <v>184343</v>
      </c>
      <c r="H36982">
        <v>74030</v>
      </c>
      <c r="I36982" t="s">
        <v>31349</v>
      </c>
      <c r="J36982" t="s">
        <v>184344</v>
      </c>
      <c r="K36982" t="s">
        <v>184336</v>
      </c>
      <c r="L36982" t="s">
        <v>184345</v>
      </c>
      <c r="M36982">
        <v>2</v>
      </c>
      <c r="N36982" t="s">
        <v>184346</v>
      </c>
      <c r="O36982" t="s">
        <v>51439</v>
      </c>
    </row>
    <row r="36983" spans="1:15" x14ac:dyDescent="0.35">
      <c r="A36983">
        <v>79890</v>
      </c>
      <c r="B36983" t="s">
        <v>31350</v>
      </c>
      <c r="C36983" t="s">
        <v>184347</v>
      </c>
      <c r="D36983" t="s">
        <v>184348</v>
      </c>
      <c r="E36983" t="s">
        <v>184349</v>
      </c>
      <c r="F36983" t="s">
        <v>70653</v>
      </c>
      <c r="G36983" t="s">
        <v>184350</v>
      </c>
      <c r="H36983">
        <v>217835</v>
      </c>
      <c r="I36983" t="s">
        <v>31351</v>
      </c>
      <c r="J36983" t="s">
        <v>184351</v>
      </c>
      <c r="K36983" t="s">
        <v>184348</v>
      </c>
      <c r="L36983" t="s">
        <v>184352</v>
      </c>
      <c r="M36983">
        <v>12</v>
      </c>
      <c r="N36983" t="s">
        <v>184353</v>
      </c>
      <c r="O36983" t="s">
        <v>45194</v>
      </c>
    </row>
    <row r="36984" spans="1:15" x14ac:dyDescent="0.35">
      <c r="A36984">
        <v>6015</v>
      </c>
      <c r="B36984" t="s">
        <v>31352</v>
      </c>
      <c r="C36984" t="s">
        <v>184354</v>
      </c>
      <c r="D36984" t="s">
        <v>184355</v>
      </c>
      <c r="E36984" t="s">
        <v>184356</v>
      </c>
      <c r="F36984" t="s">
        <v>64550</v>
      </c>
      <c r="G36984" t="s">
        <v>184357</v>
      </c>
      <c r="H36984">
        <v>19763</v>
      </c>
      <c r="I36984" t="s">
        <v>31353</v>
      </c>
      <c r="J36984" t="s">
        <v>184358</v>
      </c>
      <c r="K36984" t="s">
        <v>184355</v>
      </c>
      <c r="L36984" t="s">
        <v>184359</v>
      </c>
      <c r="M36984">
        <v>17</v>
      </c>
      <c r="N36984" t="s">
        <v>184360</v>
      </c>
      <c r="O36984" t="s">
        <v>54626</v>
      </c>
    </row>
    <row r="36985" spans="1:15" x14ac:dyDescent="0.35">
      <c r="A36985">
        <v>126432</v>
      </c>
      <c r="B36985" t="s">
        <v>31354</v>
      </c>
      <c r="C36985" t="s">
        <v>184361</v>
      </c>
      <c r="D36985" t="s">
        <v>184362</v>
      </c>
      <c r="E36985" t="s">
        <v>184363</v>
      </c>
      <c r="F36985" t="s">
        <v>62410</v>
      </c>
      <c r="G36985" t="s">
        <v>184364</v>
      </c>
      <c r="H36985">
        <v>320435</v>
      </c>
      <c r="I36985" t="s">
        <v>31355</v>
      </c>
      <c r="J36985" t="s">
        <v>184365</v>
      </c>
      <c r="K36985" t="s">
        <v>184366</v>
      </c>
      <c r="L36985" t="s">
        <v>184367</v>
      </c>
      <c r="M36985">
        <v>7</v>
      </c>
      <c r="N36985" t="s">
        <v>184368</v>
      </c>
      <c r="O36985" t="s">
        <v>46282</v>
      </c>
    </row>
    <row r="36986" spans="1:15" x14ac:dyDescent="0.35">
      <c r="A36986">
        <v>60561</v>
      </c>
      <c r="B36986" t="s">
        <v>31356</v>
      </c>
      <c r="C36986" t="s">
        <v>184369</v>
      </c>
      <c r="D36986" t="s">
        <v>184370</v>
      </c>
      <c r="E36986" t="s">
        <v>184371</v>
      </c>
      <c r="F36986" t="s">
        <v>72406</v>
      </c>
      <c r="G36986" t="s">
        <v>184372</v>
      </c>
      <c r="H36986">
        <v>72772</v>
      </c>
      <c r="I36986" t="s">
        <v>31357</v>
      </c>
      <c r="J36986" t="s">
        <v>184373</v>
      </c>
      <c r="K36986" t="s">
        <v>184370</v>
      </c>
      <c r="L36986" t="s">
        <v>184374</v>
      </c>
      <c r="M36986">
        <v>5</v>
      </c>
      <c r="N36986" t="s">
        <v>184375</v>
      </c>
      <c r="O36986" t="s">
        <v>54627</v>
      </c>
    </row>
    <row r="36987" spans="1:15" x14ac:dyDescent="0.35">
      <c r="A36987">
        <v>83732</v>
      </c>
      <c r="B36987" t="s">
        <v>31358</v>
      </c>
      <c r="C36987" t="s">
        <v>184376</v>
      </c>
      <c r="D36987" t="s">
        <v>184377</v>
      </c>
      <c r="E36987" t="s">
        <v>184378</v>
      </c>
      <c r="F36987" t="s">
        <v>74425</v>
      </c>
      <c r="G36987" t="s">
        <v>184379</v>
      </c>
      <c r="H36987">
        <v>71340</v>
      </c>
      <c r="I36987" t="s">
        <v>31359</v>
      </c>
      <c r="J36987" t="s">
        <v>184380</v>
      </c>
      <c r="K36987" t="s">
        <v>184377</v>
      </c>
      <c r="L36987" t="s">
        <v>184381</v>
      </c>
      <c r="M36987">
        <v>13</v>
      </c>
      <c r="N36987" t="s">
        <v>184382</v>
      </c>
      <c r="O36987" t="s">
        <v>54628</v>
      </c>
    </row>
    <row r="36988" spans="1:15" x14ac:dyDescent="0.35">
      <c r="A36988">
        <v>55781</v>
      </c>
      <c r="B36988" t="s">
        <v>31360</v>
      </c>
      <c r="C36988" t="s">
        <v>184383</v>
      </c>
      <c r="D36988" t="s">
        <v>184384</v>
      </c>
      <c r="E36988" t="s">
        <v>184385</v>
      </c>
      <c r="F36988" t="s">
        <v>70421</v>
      </c>
      <c r="G36988" t="s">
        <v>184386</v>
      </c>
      <c r="H36988">
        <v>67045</v>
      </c>
      <c r="I36988" t="s">
        <v>31361</v>
      </c>
      <c r="J36988" t="s">
        <v>184387</v>
      </c>
      <c r="K36988" t="s">
        <v>184384</v>
      </c>
      <c r="L36988" t="s">
        <v>184388</v>
      </c>
      <c r="M36988">
        <v>17</v>
      </c>
      <c r="N36988" t="s">
        <v>184389</v>
      </c>
      <c r="O36988" t="s">
        <v>54629</v>
      </c>
    </row>
    <row r="36989" spans="1:15" x14ac:dyDescent="0.35">
      <c r="A36989">
        <v>8780</v>
      </c>
      <c r="B36989" t="s">
        <v>31362</v>
      </c>
      <c r="C36989" t="s">
        <v>184390</v>
      </c>
      <c r="D36989" t="s">
        <v>184391</v>
      </c>
      <c r="E36989" t="s">
        <v>184392</v>
      </c>
      <c r="F36989" t="s">
        <v>61621</v>
      </c>
      <c r="G36989" t="s">
        <v>184393</v>
      </c>
      <c r="H36989">
        <v>66878</v>
      </c>
      <c r="I36989" t="s">
        <v>31363</v>
      </c>
      <c r="J36989" t="s">
        <v>184394</v>
      </c>
      <c r="K36989" t="s">
        <v>184391</v>
      </c>
      <c r="L36989" t="s">
        <v>184395</v>
      </c>
      <c r="M36989">
        <v>18</v>
      </c>
      <c r="N36989" t="s">
        <v>184396</v>
      </c>
      <c r="O36989" t="s">
        <v>44555</v>
      </c>
    </row>
    <row r="36990" spans="1:15" x14ac:dyDescent="0.35">
      <c r="A36990">
        <v>79697</v>
      </c>
      <c r="B36990" t="s">
        <v>31364</v>
      </c>
      <c r="C36990" t="s">
        <v>184397</v>
      </c>
      <c r="D36990" t="s">
        <v>184398</v>
      </c>
      <c r="E36990" t="s">
        <v>184399</v>
      </c>
      <c r="F36990" t="s">
        <v>61382</v>
      </c>
      <c r="G36990" t="s">
        <v>184400</v>
      </c>
      <c r="H36990">
        <v>71952</v>
      </c>
      <c r="I36990" t="s">
        <v>31365</v>
      </c>
      <c r="J36990" t="s">
        <v>184401</v>
      </c>
      <c r="K36990" t="s">
        <v>184398</v>
      </c>
      <c r="L36990" t="s">
        <v>184402</v>
      </c>
      <c r="M36990">
        <v>12</v>
      </c>
      <c r="N36990" t="s">
        <v>184403</v>
      </c>
      <c r="O36990" t="s">
        <v>44564</v>
      </c>
    </row>
    <row r="36991" spans="1:15" x14ac:dyDescent="0.35">
      <c r="A36991">
        <v>84864</v>
      </c>
      <c r="B36991" t="s">
        <v>31366</v>
      </c>
      <c r="C36991" t="s">
        <v>184404</v>
      </c>
      <c r="D36991" t="s">
        <v>184405</v>
      </c>
      <c r="E36991" t="s">
        <v>184406</v>
      </c>
      <c r="F36991" t="s">
        <v>69961</v>
      </c>
      <c r="G36991" t="s">
        <v>184407</v>
      </c>
      <c r="H36991">
        <v>67014</v>
      </c>
      <c r="I36991" t="s">
        <v>31367</v>
      </c>
      <c r="J36991" t="s">
        <v>184408</v>
      </c>
      <c r="K36991" t="s">
        <v>184405</v>
      </c>
      <c r="L36991" t="s">
        <v>184409</v>
      </c>
      <c r="M36991">
        <v>16</v>
      </c>
      <c r="N36991" t="s">
        <v>184410</v>
      </c>
      <c r="O36991" t="s">
        <v>54630</v>
      </c>
    </row>
    <row r="36992" spans="1:15" x14ac:dyDescent="0.35">
      <c r="A36992">
        <v>8737</v>
      </c>
      <c r="B36992" t="s">
        <v>31368</v>
      </c>
      <c r="C36992" t="s">
        <v>184411</v>
      </c>
      <c r="D36992" t="s">
        <v>184412</v>
      </c>
      <c r="E36992" t="s">
        <v>184413</v>
      </c>
      <c r="F36992" t="s">
        <v>74930</v>
      </c>
      <c r="G36992" t="s">
        <v>184414</v>
      </c>
      <c r="H36992">
        <v>19766</v>
      </c>
      <c r="I36992" t="s">
        <v>31369</v>
      </c>
      <c r="J36992" t="s">
        <v>184415</v>
      </c>
      <c r="K36992" t="s">
        <v>184416</v>
      </c>
      <c r="L36992" t="s">
        <v>184417</v>
      </c>
      <c r="M36992">
        <v>13</v>
      </c>
      <c r="N36992" t="s">
        <v>184418</v>
      </c>
      <c r="O36992" t="s">
        <v>54631</v>
      </c>
    </row>
    <row r="36993" spans="1:15" x14ac:dyDescent="0.35">
      <c r="A36993">
        <v>8767</v>
      </c>
      <c r="B36993" t="s">
        <v>31370</v>
      </c>
      <c r="C36993" t="s">
        <v>184419</v>
      </c>
      <c r="D36993" t="s">
        <v>184420</v>
      </c>
      <c r="E36993" t="s">
        <v>184421</v>
      </c>
      <c r="F36993" t="s">
        <v>72067</v>
      </c>
      <c r="G36993" t="s">
        <v>184422</v>
      </c>
      <c r="H36993">
        <v>192656</v>
      </c>
      <c r="I36993" t="s">
        <v>31371</v>
      </c>
      <c r="J36993" t="s">
        <v>184423</v>
      </c>
      <c r="K36993" t="s">
        <v>184424</v>
      </c>
      <c r="L36993" t="s">
        <v>184425</v>
      </c>
      <c r="M36993">
        <v>4</v>
      </c>
      <c r="N36993" t="s">
        <v>184426</v>
      </c>
      <c r="O36993" t="s">
        <v>54632</v>
      </c>
    </row>
    <row r="36994" spans="1:15" x14ac:dyDescent="0.35">
      <c r="A36994">
        <v>11035</v>
      </c>
      <c r="B36994" t="s">
        <v>31372</v>
      </c>
      <c r="C36994" t="s">
        <v>184427</v>
      </c>
      <c r="D36994" t="s">
        <v>184428</v>
      </c>
      <c r="E36994" t="s">
        <v>184429</v>
      </c>
      <c r="F36994" t="s">
        <v>63618</v>
      </c>
      <c r="G36994" t="s">
        <v>184430</v>
      </c>
      <c r="H36994">
        <v>56532</v>
      </c>
      <c r="I36994" t="s">
        <v>31373</v>
      </c>
      <c r="J36994" t="s">
        <v>184431</v>
      </c>
      <c r="K36994" t="s">
        <v>184432</v>
      </c>
      <c r="L36994" t="s">
        <v>184433</v>
      </c>
      <c r="M36994">
        <v>14</v>
      </c>
      <c r="N36994" t="s">
        <v>184434</v>
      </c>
      <c r="O36994" t="s">
        <v>45604</v>
      </c>
    </row>
    <row r="36995" spans="1:15" x14ac:dyDescent="0.35">
      <c r="A36995">
        <v>54101</v>
      </c>
      <c r="B36995" t="s">
        <v>31374</v>
      </c>
      <c r="C36995" t="s">
        <v>184435</v>
      </c>
      <c r="D36995" t="s">
        <v>184436</v>
      </c>
      <c r="E36995" t="s">
        <v>184437</v>
      </c>
      <c r="F36995" t="s">
        <v>61430</v>
      </c>
      <c r="G36995" t="s">
        <v>184438</v>
      </c>
      <c r="H36995">
        <v>72388</v>
      </c>
      <c r="I36995" t="s">
        <v>2457</v>
      </c>
      <c r="J36995" t="s">
        <v>66990</v>
      </c>
      <c r="K36995" t="s">
        <v>66991</v>
      </c>
      <c r="L36995" t="s">
        <v>66992</v>
      </c>
      <c r="M36995">
        <v>16</v>
      </c>
      <c r="N36995" t="s">
        <v>184439</v>
      </c>
      <c r="O36995" t="s">
        <v>44534</v>
      </c>
    </row>
    <row r="36996" spans="1:15" x14ac:dyDescent="0.35">
      <c r="A36996">
        <v>54101</v>
      </c>
      <c r="B36996" t="s">
        <v>31374</v>
      </c>
      <c r="C36996" t="s">
        <v>184435</v>
      </c>
      <c r="D36996" t="s">
        <v>184436</v>
      </c>
      <c r="E36996" t="s">
        <v>184437</v>
      </c>
      <c r="F36996" t="s">
        <v>61430</v>
      </c>
      <c r="G36996" t="s">
        <v>66989</v>
      </c>
      <c r="H36996">
        <v>244859</v>
      </c>
      <c r="I36996" t="s">
        <v>2456</v>
      </c>
      <c r="J36996" t="s">
        <v>66986</v>
      </c>
      <c r="K36996" t="s">
        <v>66982</v>
      </c>
      <c r="L36996" t="s">
        <v>66987</v>
      </c>
      <c r="M36996">
        <v>9</v>
      </c>
      <c r="N36996" t="s">
        <v>66989</v>
      </c>
      <c r="O36996" t="s">
        <v>44539</v>
      </c>
    </row>
    <row r="36997" spans="1:15" x14ac:dyDescent="0.35">
      <c r="A36997">
        <v>79567</v>
      </c>
      <c r="B36997" t="s">
        <v>31375</v>
      </c>
      <c r="C36997" t="s">
        <v>184440</v>
      </c>
      <c r="D36997" t="s">
        <v>184441</v>
      </c>
      <c r="E36997" t="s">
        <v>184442</v>
      </c>
      <c r="F36997" t="s">
        <v>60959</v>
      </c>
      <c r="G36997" t="s">
        <v>184443</v>
      </c>
      <c r="H36997">
        <v>75687</v>
      </c>
      <c r="I36997" t="s">
        <v>31376</v>
      </c>
      <c r="J36997" t="s">
        <v>184444</v>
      </c>
      <c r="K36997" t="s">
        <v>184441</v>
      </c>
      <c r="L36997" t="s">
        <v>184445</v>
      </c>
      <c r="M36997">
        <v>8</v>
      </c>
      <c r="N36997" t="s">
        <v>184446</v>
      </c>
      <c r="O36997" t="s">
        <v>45194</v>
      </c>
    </row>
    <row r="36998" spans="1:15" x14ac:dyDescent="0.35">
      <c r="A36998">
        <v>9750</v>
      </c>
      <c r="B36998" t="s">
        <v>31377</v>
      </c>
      <c r="C36998" t="s">
        <v>184447</v>
      </c>
      <c r="D36998" t="s">
        <v>184448</v>
      </c>
      <c r="E36998" t="s">
        <v>184449</v>
      </c>
      <c r="F36998" t="s">
        <v>62267</v>
      </c>
      <c r="G36998" t="s">
        <v>184450</v>
      </c>
      <c r="H36998">
        <v>193385</v>
      </c>
      <c r="I36998" t="s">
        <v>31378</v>
      </c>
      <c r="J36998" t="s">
        <v>184451</v>
      </c>
      <c r="K36998" t="s">
        <v>184448</v>
      </c>
      <c r="L36998" t="s">
        <v>184452</v>
      </c>
      <c r="M36998">
        <v>13</v>
      </c>
      <c r="N36998" t="s">
        <v>184453</v>
      </c>
      <c r="O36998" t="s">
        <v>54633</v>
      </c>
    </row>
    <row r="36999" spans="1:15" x14ac:dyDescent="0.35">
      <c r="A36999">
        <v>140876</v>
      </c>
      <c r="B36999" t="s">
        <v>31379</v>
      </c>
      <c r="C36999" t="s">
        <v>184454</v>
      </c>
      <c r="D36999" t="s">
        <v>184455</v>
      </c>
      <c r="E36999" t="s">
        <v>184456</v>
      </c>
      <c r="F36999" t="s">
        <v>64054</v>
      </c>
      <c r="G36999" t="s">
        <v>184457</v>
      </c>
      <c r="H36999">
        <v>69553</v>
      </c>
      <c r="I36999" t="s">
        <v>31380</v>
      </c>
      <c r="J36999" t="s">
        <v>184458</v>
      </c>
      <c r="K36999" t="s">
        <v>184455</v>
      </c>
      <c r="L36999" t="s">
        <v>184459</v>
      </c>
      <c r="M36999">
        <v>2</v>
      </c>
      <c r="N36999" t="s">
        <v>184460</v>
      </c>
      <c r="O36999" t="s">
        <v>45194</v>
      </c>
    </row>
    <row r="37000" spans="1:15" x14ac:dyDescent="0.35">
      <c r="A37000">
        <v>92129</v>
      </c>
      <c r="B37000" t="s">
        <v>31381</v>
      </c>
      <c r="C37000" t="s">
        <v>184461</v>
      </c>
      <c r="D37000" t="s">
        <v>184462</v>
      </c>
      <c r="E37000" t="s">
        <v>184463</v>
      </c>
      <c r="F37000" t="s">
        <v>71338</v>
      </c>
      <c r="G37000" t="s">
        <v>184464</v>
      </c>
      <c r="H37000">
        <v>622473</v>
      </c>
      <c r="I37000" t="s">
        <v>31382</v>
      </c>
      <c r="J37000" t="s">
        <v>184465</v>
      </c>
      <c r="K37000" t="s">
        <v>184462</v>
      </c>
      <c r="L37000" t="s">
        <v>184466</v>
      </c>
      <c r="M37000" t="s">
        <v>58056</v>
      </c>
      <c r="N37000" t="s">
        <v>184467</v>
      </c>
      <c r="O37000" t="s">
        <v>54634</v>
      </c>
    </row>
    <row r="37001" spans="1:15" x14ac:dyDescent="0.35">
      <c r="A37001">
        <v>134701</v>
      </c>
      <c r="B37001" t="s">
        <v>31383</v>
      </c>
      <c r="C37001" t="s">
        <v>184468</v>
      </c>
      <c r="D37001" t="s">
        <v>184469</v>
      </c>
      <c r="E37001" t="s">
        <v>184470</v>
      </c>
      <c r="F37001" t="s">
        <v>93449</v>
      </c>
      <c r="G37001" t="s">
        <v>184471</v>
      </c>
      <c r="H37001">
        <v>382089</v>
      </c>
      <c r="I37001" t="s">
        <v>31384</v>
      </c>
      <c r="J37001" t="s">
        <v>184472</v>
      </c>
      <c r="K37001" t="s">
        <v>184469</v>
      </c>
      <c r="L37001" t="s">
        <v>184473</v>
      </c>
      <c r="M37001">
        <v>9</v>
      </c>
      <c r="N37001" t="s">
        <v>184474</v>
      </c>
      <c r="O37001" t="s">
        <v>54635</v>
      </c>
    </row>
    <row r="37002" spans="1:15" x14ac:dyDescent="0.35">
      <c r="A37002">
        <v>53820</v>
      </c>
      <c r="B37002" t="s">
        <v>31385</v>
      </c>
      <c r="C37002" t="s">
        <v>184475</v>
      </c>
      <c r="D37002" t="s">
        <v>184476</v>
      </c>
      <c r="E37002" t="s">
        <v>184477</v>
      </c>
      <c r="F37002" t="s">
        <v>87398</v>
      </c>
      <c r="G37002" t="s">
        <v>184478</v>
      </c>
      <c r="H37002">
        <v>170765</v>
      </c>
      <c r="I37002" t="s">
        <v>31386</v>
      </c>
      <c r="J37002" t="s">
        <v>184479</v>
      </c>
      <c r="K37002" t="s">
        <v>184476</v>
      </c>
      <c r="L37002" t="s">
        <v>184480</v>
      </c>
      <c r="M37002">
        <v>16</v>
      </c>
      <c r="N37002" t="s">
        <v>184481</v>
      </c>
      <c r="O37002" t="s">
        <v>44609</v>
      </c>
    </row>
    <row r="37003" spans="1:15" x14ac:dyDescent="0.35">
      <c r="A37003">
        <v>6016</v>
      </c>
      <c r="B37003" t="s">
        <v>31387</v>
      </c>
      <c r="C37003" t="s">
        <v>184482</v>
      </c>
      <c r="D37003" t="s">
        <v>184483</v>
      </c>
      <c r="E37003" t="s">
        <v>184484</v>
      </c>
      <c r="F37003" t="s">
        <v>69550</v>
      </c>
      <c r="G37003" t="s">
        <v>184485</v>
      </c>
      <c r="H37003">
        <v>19769</v>
      </c>
      <c r="I37003" t="s">
        <v>31388</v>
      </c>
      <c r="J37003" t="s">
        <v>184486</v>
      </c>
      <c r="K37003" t="s">
        <v>184487</v>
      </c>
      <c r="L37003" t="s">
        <v>184488</v>
      </c>
      <c r="M37003">
        <v>3</v>
      </c>
      <c r="N37003" t="s">
        <v>184489</v>
      </c>
      <c r="O37003" t="s">
        <v>54636</v>
      </c>
    </row>
    <row r="37004" spans="1:15" x14ac:dyDescent="0.35">
      <c r="A37004">
        <v>6016</v>
      </c>
      <c r="B37004" t="s">
        <v>31387</v>
      </c>
      <c r="C37004" t="s">
        <v>184482</v>
      </c>
      <c r="D37004" t="s">
        <v>184483</v>
      </c>
      <c r="E37004" t="s">
        <v>184484</v>
      </c>
      <c r="F37004" t="s">
        <v>69550</v>
      </c>
      <c r="G37004" t="s">
        <v>184490</v>
      </c>
      <c r="H37004">
        <v>19762</v>
      </c>
      <c r="I37004" t="s">
        <v>31389</v>
      </c>
      <c r="J37004" t="s">
        <v>184491</v>
      </c>
      <c r="K37004" t="s">
        <v>184492</v>
      </c>
      <c r="L37004" t="s">
        <v>184493</v>
      </c>
      <c r="M37004">
        <v>18</v>
      </c>
      <c r="N37004" t="s">
        <v>184490</v>
      </c>
      <c r="O37004" t="s">
        <v>44539</v>
      </c>
    </row>
    <row r="37005" spans="1:15" x14ac:dyDescent="0.35">
      <c r="A37005">
        <v>6014</v>
      </c>
      <c r="B37005" t="s">
        <v>31390</v>
      </c>
      <c r="C37005" t="s">
        <v>184494</v>
      </c>
      <c r="D37005" t="s">
        <v>184495</v>
      </c>
      <c r="E37005" t="s">
        <v>184496</v>
      </c>
      <c r="F37005" t="s">
        <v>170271</v>
      </c>
      <c r="G37005" t="s">
        <v>184497</v>
      </c>
      <c r="H37005">
        <v>19762</v>
      </c>
      <c r="I37005" t="s">
        <v>31389</v>
      </c>
      <c r="J37005" t="s">
        <v>184491</v>
      </c>
      <c r="K37005" t="s">
        <v>184492</v>
      </c>
      <c r="L37005" t="s">
        <v>184493</v>
      </c>
      <c r="M37005">
        <v>18</v>
      </c>
      <c r="N37005" t="s">
        <v>184498</v>
      </c>
      <c r="O37005" t="s">
        <v>45243</v>
      </c>
    </row>
    <row r="37006" spans="1:15" x14ac:dyDescent="0.35">
      <c r="A37006">
        <v>6014</v>
      </c>
      <c r="B37006" t="s">
        <v>31390</v>
      </c>
      <c r="C37006" t="s">
        <v>184494</v>
      </c>
      <c r="D37006" t="s">
        <v>184495</v>
      </c>
      <c r="E37006" t="s">
        <v>184496</v>
      </c>
      <c r="F37006" t="s">
        <v>170271</v>
      </c>
      <c r="G37006" t="s">
        <v>184490</v>
      </c>
      <c r="H37006">
        <v>19769</v>
      </c>
      <c r="I37006" t="s">
        <v>31388</v>
      </c>
      <c r="J37006" t="s">
        <v>184486</v>
      </c>
      <c r="K37006" t="s">
        <v>184487</v>
      </c>
      <c r="L37006" t="s">
        <v>184488</v>
      </c>
      <c r="M37006">
        <v>3</v>
      </c>
      <c r="N37006" t="s">
        <v>184490</v>
      </c>
      <c r="O37006" t="s">
        <v>44539</v>
      </c>
    </row>
    <row r="37007" spans="1:15" x14ac:dyDescent="0.35">
      <c r="A37007">
        <v>84934</v>
      </c>
      <c r="B37007" t="s">
        <v>31391</v>
      </c>
      <c r="C37007" t="s">
        <v>184499</v>
      </c>
      <c r="D37007" t="s">
        <v>184500</v>
      </c>
      <c r="E37007" t="s">
        <v>184501</v>
      </c>
      <c r="F37007" t="s">
        <v>63091</v>
      </c>
      <c r="G37007" t="s">
        <v>184502</v>
      </c>
      <c r="H37007">
        <v>100764</v>
      </c>
      <c r="I37007" t="s">
        <v>31392</v>
      </c>
      <c r="J37007" t="s">
        <v>184503</v>
      </c>
      <c r="K37007" t="s">
        <v>184500</v>
      </c>
      <c r="L37007" t="s">
        <v>184504</v>
      </c>
      <c r="M37007">
        <v>5</v>
      </c>
      <c r="N37007" t="s">
        <v>184505</v>
      </c>
      <c r="O37007" t="s">
        <v>44608</v>
      </c>
    </row>
    <row r="37008" spans="1:15" x14ac:dyDescent="0.35">
      <c r="A37008">
        <v>6017</v>
      </c>
      <c r="B37008" t="s">
        <v>31393</v>
      </c>
      <c r="C37008" t="s">
        <v>184506</v>
      </c>
      <c r="D37008" t="s">
        <v>184507</v>
      </c>
      <c r="E37008" t="s">
        <v>184508</v>
      </c>
      <c r="F37008" t="s">
        <v>61612</v>
      </c>
      <c r="G37008" t="s">
        <v>184509</v>
      </c>
      <c r="H37008">
        <v>19771</v>
      </c>
      <c r="I37008" t="s">
        <v>31394</v>
      </c>
      <c r="J37008" t="s">
        <v>184510</v>
      </c>
      <c r="K37008" t="s">
        <v>184507</v>
      </c>
      <c r="L37008" t="s">
        <v>184511</v>
      </c>
      <c r="M37008">
        <v>7</v>
      </c>
      <c r="N37008" t="s">
        <v>184512</v>
      </c>
      <c r="O37008" t="s">
        <v>44564</v>
      </c>
    </row>
    <row r="37009" spans="1:15" x14ac:dyDescent="0.35">
      <c r="A37009">
        <v>6018</v>
      </c>
      <c r="B37009" t="s">
        <v>31395</v>
      </c>
      <c r="C37009" t="s">
        <v>184513</v>
      </c>
      <c r="D37009" t="s">
        <v>184514</v>
      </c>
      <c r="E37009" t="s">
        <v>184515</v>
      </c>
      <c r="F37009" t="s">
        <v>74638</v>
      </c>
      <c r="G37009" t="s">
        <v>184516</v>
      </c>
      <c r="H37009">
        <v>109263</v>
      </c>
      <c r="I37009" t="s">
        <v>31396</v>
      </c>
      <c r="J37009" t="s">
        <v>184517</v>
      </c>
      <c r="K37009" t="s">
        <v>184518</v>
      </c>
      <c r="L37009" t="s">
        <v>184519</v>
      </c>
      <c r="M37009">
        <v>4</v>
      </c>
      <c r="N37009" t="s">
        <v>184520</v>
      </c>
      <c r="O37009" t="s">
        <v>54637</v>
      </c>
    </row>
    <row r="37010" spans="1:15" x14ac:dyDescent="0.35">
      <c r="A37010">
        <v>6018</v>
      </c>
      <c r="B37010" t="s">
        <v>31395</v>
      </c>
      <c r="C37010" t="s">
        <v>184513</v>
      </c>
      <c r="D37010" t="s">
        <v>184514</v>
      </c>
      <c r="E37010" t="s">
        <v>184515</v>
      </c>
      <c r="F37010" t="s">
        <v>74638</v>
      </c>
      <c r="G37010" t="s">
        <v>184521</v>
      </c>
      <c r="H37010">
        <v>30046</v>
      </c>
      <c r="I37010" t="s">
        <v>31397</v>
      </c>
      <c r="J37010" t="s">
        <v>184522</v>
      </c>
      <c r="K37010" t="s">
        <v>184523</v>
      </c>
      <c r="L37010" t="s">
        <v>184524</v>
      </c>
      <c r="M37010">
        <v>4</v>
      </c>
      <c r="N37010" t="s">
        <v>184521</v>
      </c>
      <c r="O37010" t="s">
        <v>44523</v>
      </c>
    </row>
    <row r="37011" spans="1:15" x14ac:dyDescent="0.35">
      <c r="A37011">
        <v>51132</v>
      </c>
      <c r="B37011" t="s">
        <v>31398</v>
      </c>
      <c r="C37011" t="s">
        <v>184525</v>
      </c>
      <c r="D37011" t="s">
        <v>184526</v>
      </c>
      <c r="E37011" t="s">
        <v>184527</v>
      </c>
      <c r="F37011" t="s">
        <v>74584</v>
      </c>
      <c r="G37011" t="s">
        <v>184528</v>
      </c>
      <c r="H37011">
        <v>19820</v>
      </c>
      <c r="I37011" t="s">
        <v>31399</v>
      </c>
      <c r="J37011" t="s">
        <v>184529</v>
      </c>
      <c r="K37011" t="s">
        <v>184526</v>
      </c>
      <c r="L37011" t="s">
        <v>184530</v>
      </c>
      <c r="M37011" t="s">
        <v>58056</v>
      </c>
      <c r="N37011" t="s">
        <v>184531</v>
      </c>
      <c r="O37011" t="s">
        <v>54638</v>
      </c>
    </row>
    <row r="37012" spans="1:15" x14ac:dyDescent="0.35">
      <c r="A37012">
        <v>6013</v>
      </c>
      <c r="B37012" t="s">
        <v>31400</v>
      </c>
      <c r="C37012" t="s">
        <v>184532</v>
      </c>
      <c r="D37012" t="s">
        <v>127981</v>
      </c>
      <c r="E37012" t="s">
        <v>184533</v>
      </c>
      <c r="F37012" t="s">
        <v>65121</v>
      </c>
      <c r="G37012" t="s">
        <v>184534</v>
      </c>
      <c r="H37012">
        <v>19773</v>
      </c>
      <c r="I37012" t="s">
        <v>17278</v>
      </c>
      <c r="J37012" t="s">
        <v>127980</v>
      </c>
      <c r="K37012" t="s">
        <v>127981</v>
      </c>
      <c r="L37012" t="s">
        <v>127982</v>
      </c>
      <c r="M37012">
        <v>19</v>
      </c>
      <c r="N37012" t="s">
        <v>184535</v>
      </c>
      <c r="O37012" t="s">
        <v>54639</v>
      </c>
    </row>
    <row r="37013" spans="1:15" x14ac:dyDescent="0.35">
      <c r="A37013">
        <v>6019</v>
      </c>
      <c r="B37013" t="s">
        <v>31401</v>
      </c>
      <c r="C37013" t="s">
        <v>184536</v>
      </c>
      <c r="D37013" t="s">
        <v>184537</v>
      </c>
      <c r="E37013" t="s">
        <v>184538</v>
      </c>
      <c r="F37013" t="s">
        <v>65121</v>
      </c>
      <c r="G37013" t="s">
        <v>184539</v>
      </c>
      <c r="H37013">
        <v>19773</v>
      </c>
      <c r="I37013" t="s">
        <v>17278</v>
      </c>
      <c r="J37013" t="s">
        <v>127980</v>
      </c>
      <c r="K37013" t="s">
        <v>127981</v>
      </c>
      <c r="L37013" t="s">
        <v>127982</v>
      </c>
      <c r="M37013">
        <v>19</v>
      </c>
      <c r="N37013" t="s">
        <v>184540</v>
      </c>
      <c r="O37013" t="s">
        <v>54640</v>
      </c>
    </row>
    <row r="37014" spans="1:15" x14ac:dyDescent="0.35">
      <c r="A37014">
        <v>117579</v>
      </c>
      <c r="B37014" t="s">
        <v>31402</v>
      </c>
      <c r="C37014" t="s">
        <v>184541</v>
      </c>
      <c r="D37014" t="s">
        <v>184542</v>
      </c>
      <c r="E37014" t="s">
        <v>184543</v>
      </c>
      <c r="F37014" t="s">
        <v>63778</v>
      </c>
      <c r="G37014" t="s">
        <v>184544</v>
      </c>
      <c r="H37014">
        <v>212108</v>
      </c>
      <c r="I37014" t="s">
        <v>31403</v>
      </c>
      <c r="J37014" t="s">
        <v>184545</v>
      </c>
      <c r="K37014" t="s">
        <v>184542</v>
      </c>
      <c r="L37014" t="s">
        <v>184546</v>
      </c>
      <c r="M37014">
        <v>8</v>
      </c>
      <c r="N37014" t="s">
        <v>184547</v>
      </c>
      <c r="O37014" t="s">
        <v>44534</v>
      </c>
    </row>
    <row r="37015" spans="1:15" x14ac:dyDescent="0.35">
      <c r="A37015">
        <v>29919</v>
      </c>
      <c r="B37015" t="s">
        <v>31404</v>
      </c>
      <c r="C37015" t="s">
        <v>184548</v>
      </c>
      <c r="D37015" t="s">
        <v>184549</v>
      </c>
      <c r="E37015" t="s">
        <v>184550</v>
      </c>
      <c r="F37015" t="s">
        <v>61621</v>
      </c>
      <c r="G37015" t="s">
        <v>184551</v>
      </c>
      <c r="H37015">
        <v>76482</v>
      </c>
      <c r="I37015" t="s">
        <v>31405</v>
      </c>
      <c r="J37015" t="s">
        <v>184552</v>
      </c>
      <c r="K37015" t="s">
        <v>184549</v>
      </c>
      <c r="L37015" t="s">
        <v>184553</v>
      </c>
      <c r="M37015">
        <v>18</v>
      </c>
      <c r="N37015" t="s">
        <v>184554</v>
      </c>
      <c r="O37015" t="s">
        <v>44527</v>
      </c>
    </row>
    <row r="37016" spans="1:15" x14ac:dyDescent="0.35">
      <c r="A37016">
        <v>51115</v>
      </c>
      <c r="B37016" t="s">
        <v>31406</v>
      </c>
      <c r="C37016" t="s">
        <v>184555</v>
      </c>
      <c r="D37016" t="s">
        <v>184556</v>
      </c>
      <c r="E37016" t="s">
        <v>184557</v>
      </c>
      <c r="F37016" t="s">
        <v>72067</v>
      </c>
      <c r="G37016" t="s">
        <v>184558</v>
      </c>
      <c r="H37016">
        <v>66302</v>
      </c>
      <c r="I37016" t="s">
        <v>31407</v>
      </c>
      <c r="J37016" t="s">
        <v>184559</v>
      </c>
      <c r="K37016" t="s">
        <v>184556</v>
      </c>
      <c r="L37016" t="s">
        <v>184560</v>
      </c>
      <c r="M37016">
        <v>4</v>
      </c>
      <c r="N37016" t="s">
        <v>184561</v>
      </c>
      <c r="O37016" t="s">
        <v>54641</v>
      </c>
    </row>
    <row r="37017" spans="1:15" x14ac:dyDescent="0.35">
      <c r="A37017">
        <v>151393</v>
      </c>
      <c r="B37017" t="s">
        <v>31408</v>
      </c>
      <c r="C37017" t="s">
        <v>184562</v>
      </c>
      <c r="D37017" t="s">
        <v>184563</v>
      </c>
      <c r="E37017" t="s">
        <v>184564</v>
      </c>
      <c r="F37017" t="s">
        <v>83182</v>
      </c>
      <c r="G37017" t="s">
        <v>184565</v>
      </c>
      <c r="H37017">
        <v>381110</v>
      </c>
      <c r="I37017" t="s">
        <v>31409</v>
      </c>
      <c r="J37017" t="s">
        <v>184566</v>
      </c>
      <c r="K37017" t="s">
        <v>184563</v>
      </c>
      <c r="L37017" t="s">
        <v>184567</v>
      </c>
      <c r="M37017">
        <v>17</v>
      </c>
      <c r="N37017" t="s">
        <v>184568</v>
      </c>
      <c r="O37017" t="s">
        <v>54642</v>
      </c>
    </row>
    <row r="37018" spans="1:15" x14ac:dyDescent="0.35">
      <c r="A37018">
        <v>55177</v>
      </c>
      <c r="B37018" t="s">
        <v>31410</v>
      </c>
      <c r="C37018" t="s">
        <v>184569</v>
      </c>
      <c r="D37018" t="s">
        <v>184570</v>
      </c>
      <c r="E37018" t="s">
        <v>184571</v>
      </c>
      <c r="F37018" t="s">
        <v>67483</v>
      </c>
      <c r="G37018" t="s">
        <v>184572</v>
      </c>
      <c r="H37018">
        <v>67809</v>
      </c>
      <c r="I37018" t="s">
        <v>31411</v>
      </c>
      <c r="J37018" t="s">
        <v>184573</v>
      </c>
      <c r="K37018" t="s">
        <v>184570</v>
      </c>
      <c r="L37018" t="s">
        <v>184574</v>
      </c>
      <c r="M37018">
        <v>2</v>
      </c>
      <c r="N37018" t="s">
        <v>184575</v>
      </c>
      <c r="O37018" t="s">
        <v>44610</v>
      </c>
    </row>
    <row r="37019" spans="1:15" x14ac:dyDescent="0.35">
      <c r="A37019">
        <v>80010</v>
      </c>
      <c r="B37019" t="s">
        <v>31412</v>
      </c>
      <c r="C37019" t="s">
        <v>184576</v>
      </c>
      <c r="D37019" t="s">
        <v>184577</v>
      </c>
      <c r="E37019" t="s">
        <v>184578</v>
      </c>
      <c r="F37019" t="s">
        <v>78206</v>
      </c>
      <c r="G37019" t="s">
        <v>184579</v>
      </c>
      <c r="H37019">
        <v>74386</v>
      </c>
      <c r="I37019" t="s">
        <v>31413</v>
      </c>
      <c r="J37019" t="s">
        <v>184580</v>
      </c>
      <c r="K37019" t="s">
        <v>184577</v>
      </c>
      <c r="L37019" t="s">
        <v>184581</v>
      </c>
      <c r="M37019">
        <v>13</v>
      </c>
      <c r="N37019" t="s">
        <v>184582</v>
      </c>
      <c r="O37019" t="s">
        <v>54643</v>
      </c>
    </row>
    <row r="37020" spans="1:15" x14ac:dyDescent="0.35">
      <c r="A37020">
        <v>80010</v>
      </c>
      <c r="B37020" t="s">
        <v>31412</v>
      </c>
      <c r="C37020" t="s">
        <v>184576</v>
      </c>
      <c r="D37020" t="s">
        <v>184577</v>
      </c>
      <c r="E37020" t="s">
        <v>184578</v>
      </c>
      <c r="F37020" t="s">
        <v>78206</v>
      </c>
      <c r="G37020" t="s">
        <v>184583</v>
      </c>
      <c r="H37020">
        <v>665550</v>
      </c>
      <c r="I37020" t="s">
        <v>31414</v>
      </c>
      <c r="J37020" t="s">
        <v>184584</v>
      </c>
      <c r="K37020" t="s">
        <v>184585</v>
      </c>
      <c r="L37020" t="s">
        <v>184586</v>
      </c>
      <c r="M37020" t="s">
        <v>95684</v>
      </c>
      <c r="N37020" t="s">
        <v>184587</v>
      </c>
      <c r="O37020" t="s">
        <v>44921</v>
      </c>
    </row>
    <row r="37021" spans="1:15" x14ac:dyDescent="0.35">
      <c r="A37021">
        <v>116028</v>
      </c>
      <c r="B37021" t="s">
        <v>31415</v>
      </c>
      <c r="C37021" t="s">
        <v>184588</v>
      </c>
      <c r="D37021" t="s">
        <v>184589</v>
      </c>
      <c r="E37021" t="s">
        <v>184590</v>
      </c>
      <c r="F37021" t="s">
        <v>86928</v>
      </c>
      <c r="G37021" t="s">
        <v>184591</v>
      </c>
      <c r="H37021">
        <v>223970</v>
      </c>
      <c r="I37021" t="s">
        <v>31416</v>
      </c>
      <c r="J37021" t="s">
        <v>184592</v>
      </c>
      <c r="K37021" t="s">
        <v>184589</v>
      </c>
      <c r="L37021" t="s">
        <v>184593</v>
      </c>
      <c r="M37021">
        <v>16</v>
      </c>
      <c r="N37021" t="s">
        <v>184594</v>
      </c>
      <c r="O37021" t="s">
        <v>44534</v>
      </c>
    </row>
    <row r="37022" spans="1:15" x14ac:dyDescent="0.35">
      <c r="A37022">
        <v>55005</v>
      </c>
      <c r="B37022" t="s">
        <v>31417</v>
      </c>
      <c r="C37022" t="s">
        <v>184595</v>
      </c>
      <c r="D37022" t="s">
        <v>184596</v>
      </c>
      <c r="E37022" t="s">
        <v>184597</v>
      </c>
      <c r="F37022" t="s">
        <v>65216</v>
      </c>
      <c r="G37022" t="s">
        <v>184598</v>
      </c>
      <c r="H37022">
        <v>66084</v>
      </c>
      <c r="I37022" t="s">
        <v>31418</v>
      </c>
      <c r="J37022" t="s">
        <v>184599</v>
      </c>
      <c r="K37022" t="s">
        <v>184596</v>
      </c>
      <c r="L37022" t="s">
        <v>184600</v>
      </c>
      <c r="M37022">
        <v>10</v>
      </c>
      <c r="N37022" t="s">
        <v>184601</v>
      </c>
      <c r="O37022" t="s">
        <v>54644</v>
      </c>
    </row>
    <row r="37023" spans="1:15" x14ac:dyDescent="0.35">
      <c r="A37023">
        <v>64795</v>
      </c>
      <c r="B37023" t="s">
        <v>31419</v>
      </c>
      <c r="C37023" t="s">
        <v>184602</v>
      </c>
      <c r="D37023" t="s">
        <v>184603</v>
      </c>
      <c r="E37023" t="s">
        <v>184604</v>
      </c>
      <c r="F37023" t="s">
        <v>71478</v>
      </c>
      <c r="G37023" t="s">
        <v>184605</v>
      </c>
      <c r="H37023">
        <v>68477</v>
      </c>
      <c r="I37023" t="s">
        <v>31420</v>
      </c>
      <c r="J37023" t="s">
        <v>184606</v>
      </c>
      <c r="K37023" t="s">
        <v>184603</v>
      </c>
      <c r="L37023" t="s">
        <v>184607</v>
      </c>
      <c r="M37023">
        <v>6</v>
      </c>
      <c r="N37023" t="s">
        <v>184608</v>
      </c>
      <c r="O37023" t="s">
        <v>54645</v>
      </c>
    </row>
    <row r="37024" spans="1:15" x14ac:dyDescent="0.35">
      <c r="A37024">
        <v>64795</v>
      </c>
      <c r="B37024" t="s">
        <v>31419</v>
      </c>
      <c r="C37024" t="s">
        <v>184602</v>
      </c>
      <c r="D37024" t="s">
        <v>184603</v>
      </c>
      <c r="E37024" t="s">
        <v>184604</v>
      </c>
      <c r="F37024" t="s">
        <v>71478</v>
      </c>
      <c r="G37024" t="s">
        <v>184609</v>
      </c>
      <c r="H37024">
        <v>66089</v>
      </c>
      <c r="I37024" t="s">
        <v>31421</v>
      </c>
      <c r="J37024" t="s">
        <v>184610</v>
      </c>
      <c r="K37024" t="s">
        <v>184611</v>
      </c>
      <c r="L37024" t="s">
        <v>184612</v>
      </c>
      <c r="M37024">
        <v>11</v>
      </c>
      <c r="N37024" t="s">
        <v>184609</v>
      </c>
      <c r="O37024" t="s">
        <v>44539</v>
      </c>
    </row>
    <row r="37025" spans="1:15" x14ac:dyDescent="0.35">
      <c r="A37025">
        <v>64777</v>
      </c>
      <c r="B37025" t="s">
        <v>31422</v>
      </c>
      <c r="C37025" t="s">
        <v>184613</v>
      </c>
      <c r="D37025" t="s">
        <v>184611</v>
      </c>
      <c r="E37025" t="s">
        <v>184614</v>
      </c>
      <c r="F37025" t="s">
        <v>63378</v>
      </c>
      <c r="G37025" t="s">
        <v>184615</v>
      </c>
      <c r="H37025">
        <v>66089</v>
      </c>
      <c r="I37025" t="s">
        <v>31421</v>
      </c>
      <c r="J37025" t="s">
        <v>184610</v>
      </c>
      <c r="K37025" t="s">
        <v>184611</v>
      </c>
      <c r="L37025" t="s">
        <v>184612</v>
      </c>
      <c r="M37025">
        <v>11</v>
      </c>
      <c r="N37025" t="s">
        <v>184616</v>
      </c>
      <c r="O37025" t="s">
        <v>54646</v>
      </c>
    </row>
    <row r="37026" spans="1:15" x14ac:dyDescent="0.35">
      <c r="A37026">
        <v>64777</v>
      </c>
      <c r="B37026" t="s">
        <v>31422</v>
      </c>
      <c r="C37026" t="s">
        <v>184613</v>
      </c>
      <c r="D37026" t="s">
        <v>184611</v>
      </c>
      <c r="E37026" t="s">
        <v>184614</v>
      </c>
      <c r="F37026" t="s">
        <v>63378</v>
      </c>
      <c r="G37026" t="s">
        <v>184609</v>
      </c>
      <c r="H37026">
        <v>68477</v>
      </c>
      <c r="I37026" t="s">
        <v>31420</v>
      </c>
      <c r="J37026" t="s">
        <v>184606</v>
      </c>
      <c r="K37026" t="s">
        <v>184603</v>
      </c>
      <c r="L37026" t="s">
        <v>184607</v>
      </c>
      <c r="M37026">
        <v>6</v>
      </c>
      <c r="N37026" t="s">
        <v>184609</v>
      </c>
      <c r="O37026" t="s">
        <v>44539</v>
      </c>
    </row>
    <row r="37027" spans="1:15" x14ac:dyDescent="0.35">
      <c r="A37027">
        <v>6023</v>
      </c>
      <c r="B37027" t="s">
        <v>31423</v>
      </c>
      <c r="C37027" t="s">
        <v>184617</v>
      </c>
      <c r="D37027" t="s">
        <v>184618</v>
      </c>
      <c r="E37027" t="s">
        <v>184619</v>
      </c>
      <c r="F37027" t="s">
        <v>67134</v>
      </c>
      <c r="G37027" t="s">
        <v>184617</v>
      </c>
      <c r="H37027">
        <v>19782</v>
      </c>
      <c r="I37027" t="s">
        <v>31424</v>
      </c>
      <c r="J37027" t="s">
        <v>184620</v>
      </c>
      <c r="K37027" t="s">
        <v>184621</v>
      </c>
      <c r="L37027" t="s">
        <v>184622</v>
      </c>
      <c r="M37027">
        <v>4</v>
      </c>
      <c r="N37027" t="s">
        <v>184620</v>
      </c>
      <c r="O37027" t="s">
        <v>44568</v>
      </c>
    </row>
    <row r="37028" spans="1:15" x14ac:dyDescent="0.35">
      <c r="A37028">
        <v>106481874</v>
      </c>
      <c r="B37028" t="s">
        <v>31425</v>
      </c>
      <c r="C37028" t="s">
        <v>184623</v>
      </c>
      <c r="D37028" t="s">
        <v>184624</v>
      </c>
      <c r="E37028" t="s">
        <v>184625</v>
      </c>
      <c r="F37028" t="s">
        <v>83934</v>
      </c>
      <c r="G37028" t="s">
        <v>31425</v>
      </c>
      <c r="H37028">
        <v>19782</v>
      </c>
      <c r="I37028" t="s">
        <v>31424</v>
      </c>
      <c r="J37028" t="s">
        <v>184620</v>
      </c>
      <c r="K37028" t="s">
        <v>184621</v>
      </c>
      <c r="L37028" t="s">
        <v>184622</v>
      </c>
      <c r="M37028">
        <v>4</v>
      </c>
      <c r="N37028" t="s">
        <v>31424</v>
      </c>
      <c r="O37028" t="s">
        <v>44488</v>
      </c>
    </row>
    <row r="37029" spans="1:15" x14ac:dyDescent="0.35">
      <c r="A37029">
        <v>125050</v>
      </c>
      <c r="B37029" t="s">
        <v>31426</v>
      </c>
      <c r="C37029" t="s">
        <v>184626</v>
      </c>
      <c r="D37029" t="s">
        <v>184627</v>
      </c>
      <c r="E37029" t="s">
        <v>184628</v>
      </c>
      <c r="F37029" t="s">
        <v>101381</v>
      </c>
      <c r="G37029" t="s">
        <v>184626</v>
      </c>
      <c r="H37029">
        <v>19817</v>
      </c>
      <c r="I37029" t="s">
        <v>31427</v>
      </c>
      <c r="J37029" t="s">
        <v>184629</v>
      </c>
      <c r="K37029" t="s">
        <v>184630</v>
      </c>
      <c r="L37029" t="s">
        <v>184631</v>
      </c>
      <c r="M37029">
        <v>9</v>
      </c>
      <c r="N37029" t="s">
        <v>184629</v>
      </c>
      <c r="O37029" t="s">
        <v>44568</v>
      </c>
    </row>
    <row r="37030" spans="1:15" x14ac:dyDescent="0.35">
      <c r="A37030">
        <v>100873845</v>
      </c>
      <c r="B37030" t="s">
        <v>31428</v>
      </c>
      <c r="C37030" t="s">
        <v>184632</v>
      </c>
      <c r="D37030" t="s">
        <v>184633</v>
      </c>
      <c r="E37030" t="s">
        <v>184634</v>
      </c>
      <c r="F37030" t="s">
        <v>65930</v>
      </c>
      <c r="G37030" t="s">
        <v>31428</v>
      </c>
      <c r="H37030" t="s">
        <v>2</v>
      </c>
      <c r="I37030" t="s">
        <v>31429</v>
      </c>
      <c r="J37030" t="s">
        <v>184635</v>
      </c>
      <c r="K37030" t="s">
        <v>184636</v>
      </c>
      <c r="L37030" t="s">
        <v>184637</v>
      </c>
      <c r="M37030" t="s">
        <v>2</v>
      </c>
      <c r="N37030" t="s">
        <v>31429</v>
      </c>
      <c r="O37030" t="s">
        <v>44488</v>
      </c>
    </row>
    <row r="37031" spans="1:15" x14ac:dyDescent="0.35">
      <c r="A37031">
        <v>100873873</v>
      </c>
      <c r="B37031" t="s">
        <v>31430</v>
      </c>
      <c r="C37031" t="s">
        <v>184638</v>
      </c>
      <c r="D37031" t="s">
        <v>184639</v>
      </c>
      <c r="E37031" t="s">
        <v>184640</v>
      </c>
      <c r="F37031" t="s">
        <v>64129</v>
      </c>
      <c r="G37031" t="s">
        <v>31430</v>
      </c>
      <c r="H37031" t="s">
        <v>2</v>
      </c>
      <c r="I37031" t="s">
        <v>31431</v>
      </c>
      <c r="J37031" t="s">
        <v>184641</v>
      </c>
      <c r="K37031" t="s">
        <v>184642</v>
      </c>
      <c r="L37031" t="s">
        <v>184643</v>
      </c>
      <c r="M37031" t="s">
        <v>2</v>
      </c>
      <c r="N37031" t="s">
        <v>31431</v>
      </c>
      <c r="O37031" t="s">
        <v>44488</v>
      </c>
    </row>
    <row r="37032" spans="1:15" x14ac:dyDescent="0.35">
      <c r="A37032">
        <v>106479139</v>
      </c>
      <c r="B37032" t="s">
        <v>31432</v>
      </c>
      <c r="C37032" t="s">
        <v>184644</v>
      </c>
      <c r="D37032" t="s">
        <v>184645</v>
      </c>
      <c r="E37032" t="s">
        <v>184646</v>
      </c>
      <c r="F37032" t="s">
        <v>86059</v>
      </c>
      <c r="G37032" t="s">
        <v>31432</v>
      </c>
      <c r="H37032" t="s">
        <v>2</v>
      </c>
      <c r="I37032" t="s">
        <v>31433</v>
      </c>
      <c r="J37032" t="s">
        <v>184647</v>
      </c>
      <c r="K37032" t="s">
        <v>184648</v>
      </c>
      <c r="L37032" t="s">
        <v>184649</v>
      </c>
      <c r="M37032" t="s">
        <v>2</v>
      </c>
      <c r="N37032" t="s">
        <v>31433</v>
      </c>
      <c r="O37032" t="s">
        <v>44488</v>
      </c>
    </row>
    <row r="37033" spans="1:15" x14ac:dyDescent="0.35">
      <c r="A37033">
        <v>106481810</v>
      </c>
      <c r="B37033" t="s">
        <v>31434</v>
      </c>
      <c r="C37033" t="s">
        <v>184650</v>
      </c>
      <c r="D37033" t="s">
        <v>184651</v>
      </c>
      <c r="E37033" t="s">
        <v>184652</v>
      </c>
      <c r="F37033" t="s">
        <v>66475</v>
      </c>
      <c r="G37033" t="s">
        <v>31434</v>
      </c>
      <c r="H37033" t="s">
        <v>2</v>
      </c>
      <c r="I37033" t="s">
        <v>31435</v>
      </c>
      <c r="J37033" t="s">
        <v>184653</v>
      </c>
      <c r="K37033" t="s">
        <v>184654</v>
      </c>
      <c r="L37033" t="s">
        <v>184655</v>
      </c>
      <c r="M37033" t="s">
        <v>2</v>
      </c>
      <c r="N37033" t="s">
        <v>31435</v>
      </c>
      <c r="O37033" t="s">
        <v>44488</v>
      </c>
    </row>
    <row r="37034" spans="1:15" x14ac:dyDescent="0.35">
      <c r="A37034">
        <v>106479140</v>
      </c>
      <c r="B37034" t="s">
        <v>31436</v>
      </c>
      <c r="C37034" t="s">
        <v>184656</v>
      </c>
      <c r="D37034" t="s">
        <v>184657</v>
      </c>
      <c r="E37034" t="s">
        <v>184658</v>
      </c>
      <c r="F37034" t="s">
        <v>67268</v>
      </c>
      <c r="G37034" t="s">
        <v>31436</v>
      </c>
      <c r="H37034" t="s">
        <v>2</v>
      </c>
      <c r="I37034" t="s">
        <v>31437</v>
      </c>
      <c r="J37034" t="s">
        <v>184659</v>
      </c>
      <c r="K37034" t="s">
        <v>184660</v>
      </c>
      <c r="L37034" t="s">
        <v>184661</v>
      </c>
      <c r="M37034" t="s">
        <v>2</v>
      </c>
      <c r="N37034" t="s">
        <v>31437</v>
      </c>
      <c r="O37034" t="s">
        <v>44488</v>
      </c>
    </row>
    <row r="37035" spans="1:15" x14ac:dyDescent="0.35">
      <c r="A37035">
        <v>106479141</v>
      </c>
      <c r="B37035" t="s">
        <v>31438</v>
      </c>
      <c r="C37035" t="s">
        <v>184662</v>
      </c>
      <c r="D37035" t="s">
        <v>184663</v>
      </c>
      <c r="E37035" t="s">
        <v>184664</v>
      </c>
      <c r="F37035" t="s">
        <v>67680</v>
      </c>
      <c r="G37035" t="s">
        <v>31438</v>
      </c>
      <c r="H37035" t="s">
        <v>2</v>
      </c>
      <c r="I37035" t="s">
        <v>31439</v>
      </c>
      <c r="J37035" t="s">
        <v>184665</v>
      </c>
      <c r="K37035" t="s">
        <v>184666</v>
      </c>
      <c r="L37035" t="s">
        <v>184667</v>
      </c>
      <c r="M37035" t="s">
        <v>2</v>
      </c>
      <c r="N37035" t="s">
        <v>31439</v>
      </c>
      <c r="O37035" t="s">
        <v>44488</v>
      </c>
    </row>
    <row r="37036" spans="1:15" x14ac:dyDescent="0.35">
      <c r="A37036">
        <v>106479141</v>
      </c>
      <c r="B37036" t="s">
        <v>31438</v>
      </c>
      <c r="C37036" t="s">
        <v>184662</v>
      </c>
      <c r="D37036" t="s">
        <v>184663</v>
      </c>
      <c r="E37036" t="s">
        <v>184664</v>
      </c>
      <c r="F37036" t="s">
        <v>67680</v>
      </c>
      <c r="G37036" t="s">
        <v>31438</v>
      </c>
      <c r="H37036" t="s">
        <v>2</v>
      </c>
      <c r="I37036" t="s">
        <v>31440</v>
      </c>
      <c r="J37036" t="s">
        <v>184668</v>
      </c>
      <c r="K37036" t="s">
        <v>184669</v>
      </c>
      <c r="L37036" t="s">
        <v>184670</v>
      </c>
      <c r="M37036" t="s">
        <v>2</v>
      </c>
      <c r="N37036" t="s">
        <v>31440</v>
      </c>
      <c r="O37036" t="s">
        <v>44488</v>
      </c>
    </row>
    <row r="37037" spans="1:15" x14ac:dyDescent="0.35">
      <c r="A37037">
        <v>106479141</v>
      </c>
      <c r="B37037" t="s">
        <v>31438</v>
      </c>
      <c r="C37037" t="s">
        <v>184662</v>
      </c>
      <c r="D37037" t="s">
        <v>184663</v>
      </c>
      <c r="E37037" t="s">
        <v>184664</v>
      </c>
      <c r="F37037" t="s">
        <v>67680</v>
      </c>
      <c r="G37037" t="s">
        <v>31438</v>
      </c>
      <c r="H37037" t="s">
        <v>2</v>
      </c>
      <c r="I37037" t="s">
        <v>31441</v>
      </c>
      <c r="J37037" t="s">
        <v>184671</v>
      </c>
      <c r="K37037" t="s">
        <v>184672</v>
      </c>
      <c r="L37037" t="s">
        <v>184673</v>
      </c>
      <c r="M37037" t="s">
        <v>2</v>
      </c>
      <c r="N37037" t="s">
        <v>31441</v>
      </c>
      <c r="O37037" t="s">
        <v>44488</v>
      </c>
    </row>
    <row r="37038" spans="1:15" x14ac:dyDescent="0.35">
      <c r="A37038">
        <v>106480464</v>
      </c>
      <c r="B37038" t="s">
        <v>31442</v>
      </c>
      <c r="C37038" t="s">
        <v>184674</v>
      </c>
      <c r="D37038" t="s">
        <v>184675</v>
      </c>
      <c r="E37038" t="s">
        <v>184676</v>
      </c>
      <c r="F37038" t="s">
        <v>78926</v>
      </c>
      <c r="G37038" t="s">
        <v>31442</v>
      </c>
      <c r="H37038" t="s">
        <v>2</v>
      </c>
      <c r="I37038" t="s">
        <v>31431</v>
      </c>
      <c r="J37038" t="s">
        <v>184641</v>
      </c>
      <c r="K37038" t="s">
        <v>184642</v>
      </c>
      <c r="L37038" t="s">
        <v>184643</v>
      </c>
      <c r="M37038" t="s">
        <v>2</v>
      </c>
      <c r="N37038" t="s">
        <v>31431</v>
      </c>
      <c r="O37038" t="s">
        <v>44488</v>
      </c>
    </row>
    <row r="37039" spans="1:15" x14ac:dyDescent="0.35">
      <c r="A37039">
        <v>106479143</v>
      </c>
      <c r="B37039" t="s">
        <v>31443</v>
      </c>
      <c r="C37039" t="s">
        <v>184677</v>
      </c>
      <c r="D37039" t="s">
        <v>184678</v>
      </c>
      <c r="E37039" t="s">
        <v>184679</v>
      </c>
      <c r="F37039" t="s">
        <v>74303</v>
      </c>
      <c r="G37039" t="s">
        <v>31443</v>
      </c>
      <c r="H37039" t="s">
        <v>2</v>
      </c>
      <c r="I37039" t="s">
        <v>31444</v>
      </c>
      <c r="J37039" t="s">
        <v>184680</v>
      </c>
      <c r="K37039" t="s">
        <v>184681</v>
      </c>
      <c r="L37039" t="s">
        <v>184682</v>
      </c>
      <c r="M37039" t="s">
        <v>2</v>
      </c>
      <c r="N37039" t="s">
        <v>31444</v>
      </c>
      <c r="O37039" t="s">
        <v>44488</v>
      </c>
    </row>
    <row r="37040" spans="1:15" x14ac:dyDescent="0.35">
      <c r="A37040">
        <v>106479144</v>
      </c>
      <c r="B37040" t="s">
        <v>31445</v>
      </c>
      <c r="C37040" t="s">
        <v>184683</v>
      </c>
      <c r="D37040" t="s">
        <v>184684</v>
      </c>
      <c r="E37040" t="s">
        <v>184685</v>
      </c>
      <c r="F37040" t="s">
        <v>66928</v>
      </c>
      <c r="G37040" t="s">
        <v>31445</v>
      </c>
      <c r="H37040" t="s">
        <v>2</v>
      </c>
      <c r="I37040" t="s">
        <v>31446</v>
      </c>
      <c r="J37040" t="s">
        <v>184686</v>
      </c>
      <c r="K37040" t="s">
        <v>184687</v>
      </c>
      <c r="L37040" t="s">
        <v>184688</v>
      </c>
      <c r="M37040" t="s">
        <v>2</v>
      </c>
      <c r="N37040" t="s">
        <v>31446</v>
      </c>
      <c r="O37040" t="s">
        <v>44488</v>
      </c>
    </row>
    <row r="37041" spans="1:15" x14ac:dyDescent="0.35">
      <c r="A37041">
        <v>106480465</v>
      </c>
      <c r="B37041" t="s">
        <v>31447</v>
      </c>
      <c r="C37041" t="s">
        <v>184689</v>
      </c>
      <c r="D37041" t="s">
        <v>184690</v>
      </c>
      <c r="E37041" t="s">
        <v>184691</v>
      </c>
      <c r="F37041" t="s">
        <v>91207</v>
      </c>
      <c r="G37041" t="s">
        <v>31447</v>
      </c>
      <c r="H37041" t="s">
        <v>2</v>
      </c>
      <c r="I37041" t="s">
        <v>31446</v>
      </c>
      <c r="J37041" t="s">
        <v>184686</v>
      </c>
      <c r="K37041" t="s">
        <v>184687</v>
      </c>
      <c r="L37041" t="s">
        <v>184688</v>
      </c>
      <c r="M37041" t="s">
        <v>2</v>
      </c>
      <c r="N37041" t="s">
        <v>31446</v>
      </c>
      <c r="O37041" t="s">
        <v>44488</v>
      </c>
    </row>
    <row r="37042" spans="1:15" x14ac:dyDescent="0.35">
      <c r="A37042">
        <v>106480868</v>
      </c>
      <c r="B37042" t="s">
        <v>31448</v>
      </c>
      <c r="C37042" t="s">
        <v>184692</v>
      </c>
      <c r="D37042" t="s">
        <v>184693</v>
      </c>
      <c r="E37042" t="s">
        <v>184694</v>
      </c>
      <c r="F37042" t="s">
        <v>67134</v>
      </c>
      <c r="G37042" t="s">
        <v>31448</v>
      </c>
      <c r="H37042" t="s">
        <v>2</v>
      </c>
      <c r="I37042" t="s">
        <v>31431</v>
      </c>
      <c r="J37042" t="s">
        <v>184641</v>
      </c>
      <c r="K37042" t="s">
        <v>184642</v>
      </c>
      <c r="L37042" t="s">
        <v>184643</v>
      </c>
      <c r="M37042" t="s">
        <v>2</v>
      </c>
      <c r="N37042" t="s">
        <v>31431</v>
      </c>
      <c r="O37042" t="s">
        <v>44488</v>
      </c>
    </row>
    <row r="37043" spans="1:15" x14ac:dyDescent="0.35">
      <c r="A37043">
        <v>106480836</v>
      </c>
      <c r="B37043" t="s">
        <v>31449</v>
      </c>
      <c r="C37043" t="s">
        <v>184695</v>
      </c>
      <c r="D37043" t="s">
        <v>184696</v>
      </c>
      <c r="E37043" t="s">
        <v>184697</v>
      </c>
      <c r="F37043" t="s">
        <v>62760</v>
      </c>
      <c r="G37043" t="s">
        <v>31449</v>
      </c>
      <c r="H37043" t="s">
        <v>2</v>
      </c>
      <c r="I37043" t="s">
        <v>31450</v>
      </c>
      <c r="J37043" t="s">
        <v>184698</v>
      </c>
      <c r="K37043" t="s">
        <v>184699</v>
      </c>
      <c r="L37043" t="s">
        <v>184700</v>
      </c>
      <c r="M37043" t="s">
        <v>2</v>
      </c>
      <c r="N37043" t="s">
        <v>31450</v>
      </c>
      <c r="O37043" t="s">
        <v>44488</v>
      </c>
    </row>
    <row r="37044" spans="1:15" x14ac:dyDescent="0.35">
      <c r="A37044">
        <v>106481811</v>
      </c>
      <c r="B37044" t="s">
        <v>31451</v>
      </c>
      <c r="C37044" t="s">
        <v>184701</v>
      </c>
      <c r="D37044" t="s">
        <v>184702</v>
      </c>
      <c r="E37044" t="s">
        <v>184703</v>
      </c>
      <c r="F37044" t="s">
        <v>62441</v>
      </c>
      <c r="G37044" t="s">
        <v>31451</v>
      </c>
      <c r="H37044" t="s">
        <v>2</v>
      </c>
      <c r="I37044" t="s">
        <v>31452</v>
      </c>
      <c r="J37044" t="s">
        <v>184704</v>
      </c>
      <c r="K37044" t="s">
        <v>184705</v>
      </c>
      <c r="L37044" t="s">
        <v>184706</v>
      </c>
      <c r="M37044" t="s">
        <v>2</v>
      </c>
      <c r="N37044" t="s">
        <v>31452</v>
      </c>
      <c r="O37044" t="s">
        <v>44488</v>
      </c>
    </row>
    <row r="37045" spans="1:15" x14ac:dyDescent="0.35">
      <c r="A37045">
        <v>106480871</v>
      </c>
      <c r="B37045" t="s">
        <v>31453</v>
      </c>
      <c r="C37045" t="s">
        <v>184707</v>
      </c>
      <c r="D37045" t="s">
        <v>184708</v>
      </c>
      <c r="E37045" t="s">
        <v>184709</v>
      </c>
      <c r="F37045" t="s">
        <v>71687</v>
      </c>
      <c r="G37045" t="s">
        <v>31453</v>
      </c>
      <c r="H37045" t="s">
        <v>2</v>
      </c>
      <c r="I37045" t="s">
        <v>31454</v>
      </c>
      <c r="J37045" t="s">
        <v>184710</v>
      </c>
      <c r="K37045" t="s">
        <v>184711</v>
      </c>
      <c r="L37045" t="s">
        <v>184712</v>
      </c>
      <c r="M37045" t="s">
        <v>2</v>
      </c>
      <c r="N37045" t="s">
        <v>31454</v>
      </c>
      <c r="O37045" t="s">
        <v>44488</v>
      </c>
    </row>
    <row r="37046" spans="1:15" x14ac:dyDescent="0.35">
      <c r="A37046">
        <v>106480466</v>
      </c>
      <c r="B37046" t="s">
        <v>31455</v>
      </c>
      <c r="C37046" t="s">
        <v>184713</v>
      </c>
      <c r="D37046" t="s">
        <v>184714</v>
      </c>
      <c r="E37046" t="s">
        <v>184715</v>
      </c>
      <c r="F37046" t="s">
        <v>64912</v>
      </c>
      <c r="G37046" t="s">
        <v>31455</v>
      </c>
      <c r="H37046" t="s">
        <v>2</v>
      </c>
      <c r="I37046" t="s">
        <v>31456</v>
      </c>
      <c r="J37046" t="s">
        <v>184716</v>
      </c>
      <c r="K37046" t="s">
        <v>184717</v>
      </c>
      <c r="L37046" t="s">
        <v>184718</v>
      </c>
      <c r="M37046" t="s">
        <v>2</v>
      </c>
      <c r="N37046" t="s">
        <v>31456</v>
      </c>
      <c r="O37046" t="s">
        <v>44488</v>
      </c>
    </row>
    <row r="37047" spans="1:15" x14ac:dyDescent="0.35">
      <c r="A37047">
        <v>106479152</v>
      </c>
      <c r="B37047" t="s">
        <v>31457</v>
      </c>
      <c r="C37047" t="s">
        <v>184719</v>
      </c>
      <c r="D37047" t="s">
        <v>184720</v>
      </c>
      <c r="E37047" t="s">
        <v>184721</v>
      </c>
      <c r="F37047" t="s">
        <v>70670</v>
      </c>
      <c r="G37047" t="s">
        <v>31457</v>
      </c>
      <c r="H37047" t="s">
        <v>2</v>
      </c>
      <c r="I37047" t="s">
        <v>31458</v>
      </c>
      <c r="J37047" t="s">
        <v>184722</v>
      </c>
      <c r="K37047" t="s">
        <v>184723</v>
      </c>
      <c r="L37047" t="s">
        <v>184724</v>
      </c>
      <c r="M37047" t="s">
        <v>2</v>
      </c>
      <c r="N37047" t="s">
        <v>31458</v>
      </c>
      <c r="O37047" t="s">
        <v>44488</v>
      </c>
    </row>
    <row r="37048" spans="1:15" x14ac:dyDescent="0.35">
      <c r="A37048">
        <v>106480873</v>
      </c>
      <c r="B37048" t="s">
        <v>31459</v>
      </c>
      <c r="C37048" t="s">
        <v>184725</v>
      </c>
      <c r="D37048" t="s">
        <v>184726</v>
      </c>
      <c r="E37048" t="s">
        <v>184727</v>
      </c>
      <c r="F37048" t="s">
        <v>79445</v>
      </c>
      <c r="G37048" t="s">
        <v>31459</v>
      </c>
      <c r="H37048" t="s">
        <v>2</v>
      </c>
      <c r="I37048" t="s">
        <v>31460</v>
      </c>
      <c r="J37048" t="s">
        <v>184728</v>
      </c>
      <c r="K37048" t="s">
        <v>184729</v>
      </c>
      <c r="L37048" t="s">
        <v>184730</v>
      </c>
      <c r="M37048" t="s">
        <v>2</v>
      </c>
      <c r="N37048" t="s">
        <v>31460</v>
      </c>
      <c r="O37048" t="s">
        <v>44488</v>
      </c>
    </row>
    <row r="37049" spans="1:15" x14ac:dyDescent="0.35">
      <c r="A37049">
        <v>106480874</v>
      </c>
      <c r="B37049" t="s">
        <v>31461</v>
      </c>
      <c r="C37049" t="s">
        <v>184731</v>
      </c>
      <c r="D37049" t="s">
        <v>184732</v>
      </c>
      <c r="E37049" t="s">
        <v>184733</v>
      </c>
      <c r="F37049" t="s">
        <v>61662</v>
      </c>
      <c r="G37049" t="s">
        <v>31461</v>
      </c>
      <c r="H37049" t="s">
        <v>2</v>
      </c>
      <c r="I37049" t="s">
        <v>31462</v>
      </c>
      <c r="J37049" t="s">
        <v>184734</v>
      </c>
      <c r="K37049" t="s">
        <v>184735</v>
      </c>
      <c r="L37049" t="s">
        <v>184736</v>
      </c>
      <c r="M37049" t="s">
        <v>2</v>
      </c>
      <c r="N37049" t="s">
        <v>31462</v>
      </c>
      <c r="O37049" t="s">
        <v>44488</v>
      </c>
    </row>
    <row r="37050" spans="1:15" x14ac:dyDescent="0.35">
      <c r="A37050">
        <v>106480875</v>
      </c>
      <c r="B37050" t="s">
        <v>31463</v>
      </c>
      <c r="C37050" t="s">
        <v>184737</v>
      </c>
      <c r="D37050" t="s">
        <v>184738</v>
      </c>
      <c r="E37050" t="s">
        <v>184739</v>
      </c>
      <c r="F37050" t="s">
        <v>70952</v>
      </c>
      <c r="G37050" t="s">
        <v>31463</v>
      </c>
      <c r="H37050" t="s">
        <v>2</v>
      </c>
      <c r="I37050" t="s">
        <v>31464</v>
      </c>
      <c r="J37050" t="s">
        <v>184740</v>
      </c>
      <c r="K37050" t="s">
        <v>184741</v>
      </c>
      <c r="L37050" t="s">
        <v>184742</v>
      </c>
      <c r="M37050" t="s">
        <v>2</v>
      </c>
      <c r="N37050" t="s">
        <v>31464</v>
      </c>
      <c r="O37050" t="s">
        <v>44488</v>
      </c>
    </row>
    <row r="37051" spans="1:15" x14ac:dyDescent="0.35">
      <c r="A37051">
        <v>106479155</v>
      </c>
      <c r="B37051" t="s">
        <v>31465</v>
      </c>
      <c r="C37051" t="s">
        <v>184743</v>
      </c>
      <c r="D37051" t="s">
        <v>184744</v>
      </c>
      <c r="E37051" t="s">
        <v>184745</v>
      </c>
      <c r="F37051" t="s">
        <v>64436</v>
      </c>
      <c r="G37051" t="s">
        <v>31465</v>
      </c>
      <c r="H37051" t="s">
        <v>2</v>
      </c>
      <c r="I37051" t="s">
        <v>31466</v>
      </c>
      <c r="J37051" t="s">
        <v>184746</v>
      </c>
      <c r="K37051" t="s">
        <v>184747</v>
      </c>
      <c r="L37051" t="s">
        <v>184748</v>
      </c>
      <c r="M37051" t="s">
        <v>2</v>
      </c>
      <c r="N37051" t="s">
        <v>31466</v>
      </c>
      <c r="O37051" t="s">
        <v>44488</v>
      </c>
    </row>
    <row r="37052" spans="1:15" x14ac:dyDescent="0.35">
      <c r="A37052">
        <v>106479155</v>
      </c>
      <c r="B37052" t="s">
        <v>31465</v>
      </c>
      <c r="C37052" t="s">
        <v>184743</v>
      </c>
      <c r="D37052" t="s">
        <v>184744</v>
      </c>
      <c r="E37052" t="s">
        <v>184745</v>
      </c>
      <c r="F37052" t="s">
        <v>64436</v>
      </c>
      <c r="G37052" t="s">
        <v>31465</v>
      </c>
      <c r="H37052" t="s">
        <v>2</v>
      </c>
      <c r="I37052" t="s">
        <v>31467</v>
      </c>
      <c r="J37052" t="s">
        <v>184749</v>
      </c>
      <c r="K37052" t="s">
        <v>184750</v>
      </c>
      <c r="L37052" t="s">
        <v>184751</v>
      </c>
      <c r="M37052" t="s">
        <v>2</v>
      </c>
      <c r="N37052" t="s">
        <v>31467</v>
      </c>
      <c r="O37052" t="s">
        <v>44488</v>
      </c>
    </row>
    <row r="37053" spans="1:15" x14ac:dyDescent="0.35">
      <c r="A37053">
        <v>106479101</v>
      </c>
      <c r="B37053" t="s">
        <v>31468</v>
      </c>
      <c r="C37053" t="s">
        <v>184752</v>
      </c>
      <c r="D37053" t="s">
        <v>184753</v>
      </c>
      <c r="E37053" t="s">
        <v>184754</v>
      </c>
      <c r="F37053" t="s">
        <v>65189</v>
      </c>
      <c r="G37053" t="s">
        <v>31468</v>
      </c>
      <c r="H37053" t="s">
        <v>2</v>
      </c>
      <c r="I37053" t="s">
        <v>31469</v>
      </c>
      <c r="J37053" t="s">
        <v>184755</v>
      </c>
      <c r="K37053" t="s">
        <v>184756</v>
      </c>
      <c r="L37053" t="s">
        <v>184757</v>
      </c>
      <c r="M37053" t="s">
        <v>2</v>
      </c>
      <c r="N37053" t="s">
        <v>31469</v>
      </c>
      <c r="O37053" t="s">
        <v>44488</v>
      </c>
    </row>
    <row r="37054" spans="1:15" x14ac:dyDescent="0.35">
      <c r="A37054">
        <v>106480366</v>
      </c>
      <c r="B37054" t="s">
        <v>31470</v>
      </c>
      <c r="C37054" t="s">
        <v>184758</v>
      </c>
      <c r="D37054" t="s">
        <v>184759</v>
      </c>
      <c r="E37054" t="s">
        <v>184760</v>
      </c>
      <c r="F37054" t="s">
        <v>137108</v>
      </c>
      <c r="G37054" t="s">
        <v>31470</v>
      </c>
      <c r="H37054" t="s">
        <v>2</v>
      </c>
      <c r="I37054" t="s">
        <v>31435</v>
      </c>
      <c r="J37054" t="s">
        <v>184653</v>
      </c>
      <c r="K37054" t="s">
        <v>184654</v>
      </c>
      <c r="L37054" t="s">
        <v>184655</v>
      </c>
      <c r="M37054" t="s">
        <v>2</v>
      </c>
      <c r="N37054" t="s">
        <v>31435</v>
      </c>
      <c r="O37054" t="s">
        <v>44488</v>
      </c>
    </row>
    <row r="37055" spans="1:15" x14ac:dyDescent="0.35">
      <c r="A37055">
        <v>106479157</v>
      </c>
      <c r="B37055" t="s">
        <v>31471</v>
      </c>
      <c r="C37055" t="s">
        <v>184761</v>
      </c>
      <c r="D37055" t="s">
        <v>184762</v>
      </c>
      <c r="E37055" t="s">
        <v>184763</v>
      </c>
      <c r="F37055" t="s">
        <v>93243</v>
      </c>
      <c r="G37055" t="s">
        <v>31471</v>
      </c>
      <c r="H37055" t="s">
        <v>2</v>
      </c>
      <c r="I37055" t="s">
        <v>31472</v>
      </c>
      <c r="J37055" t="s">
        <v>184764</v>
      </c>
      <c r="K37055" t="s">
        <v>184765</v>
      </c>
      <c r="L37055" t="s">
        <v>184766</v>
      </c>
      <c r="M37055" t="s">
        <v>2</v>
      </c>
      <c r="N37055" t="s">
        <v>31472</v>
      </c>
      <c r="O37055" t="s">
        <v>44488</v>
      </c>
    </row>
    <row r="37056" spans="1:15" x14ac:dyDescent="0.35">
      <c r="A37056">
        <v>106480877</v>
      </c>
      <c r="B37056" t="s">
        <v>31473</v>
      </c>
      <c r="C37056" t="s">
        <v>184767</v>
      </c>
      <c r="D37056" t="s">
        <v>184768</v>
      </c>
      <c r="E37056" t="s">
        <v>184769</v>
      </c>
      <c r="F37056" t="s">
        <v>61296</v>
      </c>
      <c r="G37056" t="s">
        <v>31473</v>
      </c>
      <c r="H37056" t="s">
        <v>2</v>
      </c>
      <c r="I37056" t="s">
        <v>31474</v>
      </c>
      <c r="J37056" t="s">
        <v>184770</v>
      </c>
      <c r="K37056" t="s">
        <v>184771</v>
      </c>
      <c r="L37056" t="s">
        <v>184772</v>
      </c>
      <c r="M37056" t="s">
        <v>2</v>
      </c>
      <c r="N37056" t="s">
        <v>31474</v>
      </c>
      <c r="O37056" t="s">
        <v>44488</v>
      </c>
    </row>
    <row r="37057" spans="1:15" x14ac:dyDescent="0.35">
      <c r="A37057">
        <v>106479163</v>
      </c>
      <c r="B37057" t="s">
        <v>31475</v>
      </c>
      <c r="C37057" t="s">
        <v>184773</v>
      </c>
      <c r="D37057" t="s">
        <v>184774</v>
      </c>
      <c r="E37057" t="s">
        <v>184775</v>
      </c>
      <c r="F37057" t="s">
        <v>72695</v>
      </c>
      <c r="G37057" t="s">
        <v>31475</v>
      </c>
      <c r="H37057" t="s">
        <v>2</v>
      </c>
      <c r="I37057" t="s">
        <v>31476</v>
      </c>
      <c r="J37057" t="s">
        <v>184776</v>
      </c>
      <c r="K37057" t="s">
        <v>184777</v>
      </c>
      <c r="L37057" t="s">
        <v>184778</v>
      </c>
      <c r="M37057" t="s">
        <v>2</v>
      </c>
      <c r="N37057" t="s">
        <v>31476</v>
      </c>
      <c r="O37057" t="s">
        <v>44488</v>
      </c>
    </row>
    <row r="37058" spans="1:15" x14ac:dyDescent="0.35">
      <c r="A37058">
        <v>106479164</v>
      </c>
      <c r="B37058" t="s">
        <v>31477</v>
      </c>
      <c r="C37058" t="s">
        <v>184779</v>
      </c>
      <c r="D37058" t="s">
        <v>184780</v>
      </c>
      <c r="E37058" t="s">
        <v>184781</v>
      </c>
      <c r="F37058" t="s">
        <v>67774</v>
      </c>
      <c r="G37058" t="s">
        <v>31477</v>
      </c>
      <c r="H37058" t="s">
        <v>2</v>
      </c>
      <c r="I37058" t="s">
        <v>31478</v>
      </c>
      <c r="J37058" t="s">
        <v>184782</v>
      </c>
      <c r="K37058" t="s">
        <v>184783</v>
      </c>
      <c r="L37058" t="s">
        <v>184784</v>
      </c>
      <c r="M37058" t="s">
        <v>2</v>
      </c>
      <c r="N37058" t="s">
        <v>31478</v>
      </c>
      <c r="O37058" t="s">
        <v>44488</v>
      </c>
    </row>
    <row r="37059" spans="1:15" x14ac:dyDescent="0.35">
      <c r="A37059">
        <v>106480882</v>
      </c>
      <c r="B37059" t="s">
        <v>31479</v>
      </c>
      <c r="C37059" t="s">
        <v>184785</v>
      </c>
      <c r="D37059" t="s">
        <v>184786</v>
      </c>
      <c r="E37059" t="s">
        <v>184787</v>
      </c>
      <c r="F37059" t="s">
        <v>75251</v>
      </c>
      <c r="G37059" t="s">
        <v>31479</v>
      </c>
      <c r="H37059" t="s">
        <v>2</v>
      </c>
      <c r="I37059" t="s">
        <v>31480</v>
      </c>
      <c r="J37059" t="s">
        <v>184788</v>
      </c>
      <c r="K37059" t="s">
        <v>184789</v>
      </c>
      <c r="L37059" t="s">
        <v>184790</v>
      </c>
      <c r="M37059" t="s">
        <v>2</v>
      </c>
      <c r="N37059" t="s">
        <v>31480</v>
      </c>
      <c r="O37059" t="s">
        <v>44488</v>
      </c>
    </row>
    <row r="37060" spans="1:15" x14ac:dyDescent="0.35">
      <c r="A37060">
        <v>106480882</v>
      </c>
      <c r="B37060" t="s">
        <v>31479</v>
      </c>
      <c r="C37060" t="s">
        <v>184785</v>
      </c>
      <c r="D37060" t="s">
        <v>184786</v>
      </c>
      <c r="E37060" t="s">
        <v>184787</v>
      </c>
      <c r="F37060" t="s">
        <v>75251</v>
      </c>
      <c r="G37060" t="s">
        <v>31479</v>
      </c>
      <c r="H37060" t="s">
        <v>2</v>
      </c>
      <c r="I37060" t="s">
        <v>31481</v>
      </c>
      <c r="J37060" t="s">
        <v>184791</v>
      </c>
      <c r="K37060" t="s">
        <v>184792</v>
      </c>
      <c r="L37060" t="s">
        <v>184793</v>
      </c>
      <c r="M37060" t="s">
        <v>2</v>
      </c>
      <c r="N37060" t="s">
        <v>31481</v>
      </c>
      <c r="O37060" t="s">
        <v>44488</v>
      </c>
    </row>
    <row r="37061" spans="1:15" x14ac:dyDescent="0.35">
      <c r="A37061">
        <v>106480882</v>
      </c>
      <c r="B37061" t="s">
        <v>31479</v>
      </c>
      <c r="C37061" t="s">
        <v>184785</v>
      </c>
      <c r="D37061" t="s">
        <v>184786</v>
      </c>
      <c r="E37061" t="s">
        <v>184787</v>
      </c>
      <c r="F37061" t="s">
        <v>75251</v>
      </c>
      <c r="G37061" t="s">
        <v>31479</v>
      </c>
      <c r="H37061" t="s">
        <v>2</v>
      </c>
      <c r="I37061" t="s">
        <v>31482</v>
      </c>
      <c r="J37061" t="s">
        <v>184794</v>
      </c>
      <c r="K37061" t="s">
        <v>184795</v>
      </c>
      <c r="L37061" t="s">
        <v>184796</v>
      </c>
      <c r="M37061" t="s">
        <v>2</v>
      </c>
      <c r="N37061" t="s">
        <v>31482</v>
      </c>
      <c r="O37061" t="s">
        <v>44488</v>
      </c>
    </row>
    <row r="37062" spans="1:15" x14ac:dyDescent="0.35">
      <c r="A37062">
        <v>106479165</v>
      </c>
      <c r="B37062" t="s">
        <v>31483</v>
      </c>
      <c r="C37062" t="s">
        <v>184797</v>
      </c>
      <c r="D37062" t="s">
        <v>184798</v>
      </c>
      <c r="E37062" t="s">
        <v>184799</v>
      </c>
      <c r="F37062" t="s">
        <v>96838</v>
      </c>
      <c r="G37062" t="s">
        <v>31483</v>
      </c>
      <c r="H37062" t="s">
        <v>2</v>
      </c>
      <c r="I37062" t="s">
        <v>31484</v>
      </c>
      <c r="J37062" t="s">
        <v>184800</v>
      </c>
      <c r="K37062" t="s">
        <v>184801</v>
      </c>
      <c r="L37062" t="s">
        <v>184802</v>
      </c>
      <c r="M37062" t="s">
        <v>2</v>
      </c>
      <c r="N37062" t="s">
        <v>31484</v>
      </c>
      <c r="O37062" t="s">
        <v>44488</v>
      </c>
    </row>
    <row r="37063" spans="1:15" x14ac:dyDescent="0.35">
      <c r="A37063">
        <v>106480883</v>
      </c>
      <c r="B37063" t="s">
        <v>31485</v>
      </c>
      <c r="C37063" t="s">
        <v>184803</v>
      </c>
      <c r="D37063" t="s">
        <v>184804</v>
      </c>
      <c r="E37063" t="s">
        <v>184805</v>
      </c>
      <c r="F37063" t="s">
        <v>69836</v>
      </c>
      <c r="G37063" t="s">
        <v>31485</v>
      </c>
      <c r="H37063" t="s">
        <v>2</v>
      </c>
      <c r="I37063" t="s">
        <v>31486</v>
      </c>
      <c r="J37063" t="s">
        <v>184806</v>
      </c>
      <c r="K37063" t="s">
        <v>184807</v>
      </c>
      <c r="L37063" t="s">
        <v>184808</v>
      </c>
      <c r="M37063" t="s">
        <v>2</v>
      </c>
      <c r="N37063" t="s">
        <v>31486</v>
      </c>
      <c r="O37063" t="s">
        <v>44488</v>
      </c>
    </row>
    <row r="37064" spans="1:15" x14ac:dyDescent="0.35">
      <c r="A37064">
        <v>106480468</v>
      </c>
      <c r="B37064" t="s">
        <v>31487</v>
      </c>
      <c r="C37064" t="s">
        <v>184809</v>
      </c>
      <c r="D37064" t="s">
        <v>184810</v>
      </c>
      <c r="E37064" t="s">
        <v>184811</v>
      </c>
      <c r="F37064" t="s">
        <v>91706</v>
      </c>
      <c r="G37064" t="s">
        <v>31487</v>
      </c>
      <c r="H37064" t="s">
        <v>2</v>
      </c>
      <c r="I37064" t="s">
        <v>31488</v>
      </c>
      <c r="J37064" t="s">
        <v>184812</v>
      </c>
      <c r="K37064" t="s">
        <v>184813</v>
      </c>
      <c r="L37064" t="s">
        <v>184814</v>
      </c>
      <c r="M37064" t="s">
        <v>2</v>
      </c>
      <c r="N37064" t="s">
        <v>31488</v>
      </c>
      <c r="O37064" t="s">
        <v>44488</v>
      </c>
    </row>
    <row r="37065" spans="1:15" x14ac:dyDescent="0.35">
      <c r="A37065">
        <v>106480837</v>
      </c>
      <c r="B37065" t="s">
        <v>31489</v>
      </c>
      <c r="C37065" t="s">
        <v>184815</v>
      </c>
      <c r="D37065" t="s">
        <v>184816</v>
      </c>
      <c r="E37065" t="s">
        <v>184817</v>
      </c>
      <c r="F37065" t="s">
        <v>60774</v>
      </c>
      <c r="G37065" t="s">
        <v>31489</v>
      </c>
      <c r="H37065" t="s">
        <v>2</v>
      </c>
      <c r="I37065" t="s">
        <v>31490</v>
      </c>
      <c r="J37065" t="s">
        <v>184818</v>
      </c>
      <c r="K37065" t="s">
        <v>184819</v>
      </c>
      <c r="L37065" t="s">
        <v>184820</v>
      </c>
      <c r="M37065" t="s">
        <v>2</v>
      </c>
      <c r="N37065" t="s">
        <v>31490</v>
      </c>
      <c r="O37065" t="s">
        <v>44488</v>
      </c>
    </row>
    <row r="37066" spans="1:15" x14ac:dyDescent="0.35">
      <c r="A37066">
        <v>106479167</v>
      </c>
      <c r="B37066" t="s">
        <v>31491</v>
      </c>
      <c r="C37066" t="s">
        <v>184821</v>
      </c>
      <c r="D37066" t="s">
        <v>184822</v>
      </c>
      <c r="E37066" t="s">
        <v>184823</v>
      </c>
      <c r="F37066" t="s">
        <v>73656</v>
      </c>
      <c r="G37066" t="s">
        <v>31491</v>
      </c>
      <c r="H37066" t="s">
        <v>2</v>
      </c>
      <c r="I37066" t="s">
        <v>31454</v>
      </c>
      <c r="J37066" t="s">
        <v>184710</v>
      </c>
      <c r="K37066" t="s">
        <v>184711</v>
      </c>
      <c r="L37066" t="s">
        <v>184712</v>
      </c>
      <c r="M37066" t="s">
        <v>2</v>
      </c>
      <c r="N37066" t="s">
        <v>31454</v>
      </c>
      <c r="O37066" t="s">
        <v>44488</v>
      </c>
    </row>
    <row r="37067" spans="1:15" x14ac:dyDescent="0.35">
      <c r="A37067">
        <v>106480885</v>
      </c>
      <c r="B37067" t="s">
        <v>31492</v>
      </c>
      <c r="C37067" t="s">
        <v>184824</v>
      </c>
      <c r="D37067" t="s">
        <v>184825</v>
      </c>
      <c r="E37067" t="s">
        <v>184826</v>
      </c>
      <c r="F37067" t="s">
        <v>92492</v>
      </c>
      <c r="G37067" t="s">
        <v>31492</v>
      </c>
      <c r="H37067" t="s">
        <v>2</v>
      </c>
      <c r="I37067" t="s">
        <v>31493</v>
      </c>
      <c r="J37067" t="s">
        <v>184827</v>
      </c>
      <c r="K37067" t="s">
        <v>184828</v>
      </c>
      <c r="L37067" t="s">
        <v>184829</v>
      </c>
      <c r="M37067" t="s">
        <v>2</v>
      </c>
      <c r="N37067" t="s">
        <v>31493</v>
      </c>
      <c r="O37067" t="s">
        <v>44488</v>
      </c>
    </row>
    <row r="37068" spans="1:15" x14ac:dyDescent="0.35">
      <c r="A37068">
        <v>106480367</v>
      </c>
      <c r="B37068" t="s">
        <v>31494</v>
      </c>
      <c r="C37068" t="s">
        <v>184830</v>
      </c>
      <c r="D37068" t="s">
        <v>184831</v>
      </c>
      <c r="E37068" t="s">
        <v>184832</v>
      </c>
      <c r="F37068" t="s">
        <v>62022</v>
      </c>
      <c r="G37068" t="s">
        <v>31494</v>
      </c>
      <c r="H37068" t="s">
        <v>2</v>
      </c>
      <c r="I37068" t="s">
        <v>31495</v>
      </c>
      <c r="J37068" t="s">
        <v>184833</v>
      </c>
      <c r="K37068" t="s">
        <v>184834</v>
      </c>
      <c r="L37068" t="s">
        <v>184835</v>
      </c>
      <c r="M37068" t="s">
        <v>2</v>
      </c>
      <c r="N37068" t="s">
        <v>31495</v>
      </c>
      <c r="O37068" t="s">
        <v>44488</v>
      </c>
    </row>
    <row r="37069" spans="1:15" x14ac:dyDescent="0.35">
      <c r="A37069">
        <v>106479169</v>
      </c>
      <c r="B37069" t="s">
        <v>31496</v>
      </c>
      <c r="C37069" t="s">
        <v>184836</v>
      </c>
      <c r="D37069" t="s">
        <v>184837</v>
      </c>
      <c r="E37069" t="s">
        <v>184838</v>
      </c>
      <c r="F37069" t="s">
        <v>61800</v>
      </c>
      <c r="G37069" t="s">
        <v>31496</v>
      </c>
      <c r="H37069" t="s">
        <v>2</v>
      </c>
      <c r="I37069" t="s">
        <v>31474</v>
      </c>
      <c r="J37069" t="s">
        <v>184770</v>
      </c>
      <c r="K37069" t="s">
        <v>184771</v>
      </c>
      <c r="L37069" t="s">
        <v>184772</v>
      </c>
      <c r="M37069" t="s">
        <v>2</v>
      </c>
      <c r="N37069" t="s">
        <v>31474</v>
      </c>
      <c r="O37069" t="s">
        <v>44488</v>
      </c>
    </row>
    <row r="37070" spans="1:15" x14ac:dyDescent="0.35">
      <c r="A37070">
        <v>106479102</v>
      </c>
      <c r="B37070" t="s">
        <v>31497</v>
      </c>
      <c r="C37070" t="s">
        <v>184839</v>
      </c>
      <c r="D37070" t="s">
        <v>184840</v>
      </c>
      <c r="E37070" t="s">
        <v>184841</v>
      </c>
      <c r="F37070" t="s">
        <v>61382</v>
      </c>
      <c r="G37070" t="s">
        <v>31497</v>
      </c>
      <c r="H37070" t="s">
        <v>2</v>
      </c>
      <c r="I37070" t="s">
        <v>31498</v>
      </c>
      <c r="J37070" t="s">
        <v>184842</v>
      </c>
      <c r="K37070" t="s">
        <v>184843</v>
      </c>
      <c r="L37070" t="s">
        <v>184844</v>
      </c>
      <c r="M37070" t="s">
        <v>2</v>
      </c>
      <c r="N37070" t="s">
        <v>31498</v>
      </c>
      <c r="O37070" t="s">
        <v>44488</v>
      </c>
    </row>
    <row r="37071" spans="1:15" x14ac:dyDescent="0.35">
      <c r="A37071">
        <v>106635535</v>
      </c>
      <c r="B37071" t="s">
        <v>31499</v>
      </c>
      <c r="C37071" t="s">
        <v>184845</v>
      </c>
      <c r="D37071" t="s">
        <v>184846</v>
      </c>
      <c r="E37071" t="s">
        <v>184847</v>
      </c>
      <c r="F37071" t="s">
        <v>60942</v>
      </c>
      <c r="G37071" t="s">
        <v>31499</v>
      </c>
      <c r="H37071" t="s">
        <v>2</v>
      </c>
      <c r="I37071" t="s">
        <v>31474</v>
      </c>
      <c r="J37071" t="s">
        <v>184770</v>
      </c>
      <c r="K37071" t="s">
        <v>184771</v>
      </c>
      <c r="L37071" t="s">
        <v>184772</v>
      </c>
      <c r="M37071" t="s">
        <v>2</v>
      </c>
      <c r="N37071" t="s">
        <v>31474</v>
      </c>
      <c r="O37071" t="s">
        <v>44488</v>
      </c>
    </row>
    <row r="37072" spans="1:15" x14ac:dyDescent="0.35">
      <c r="A37072">
        <v>106635536</v>
      </c>
      <c r="B37072" t="s">
        <v>31500</v>
      </c>
      <c r="C37072" t="s">
        <v>184848</v>
      </c>
      <c r="D37072" t="s">
        <v>184849</v>
      </c>
      <c r="E37072" t="s">
        <v>184850</v>
      </c>
      <c r="F37072" t="s">
        <v>83424</v>
      </c>
      <c r="G37072" t="s">
        <v>31500</v>
      </c>
      <c r="H37072" t="s">
        <v>2</v>
      </c>
      <c r="I37072" t="s">
        <v>31454</v>
      </c>
      <c r="J37072" t="s">
        <v>184710</v>
      </c>
      <c r="K37072" t="s">
        <v>184711</v>
      </c>
      <c r="L37072" t="s">
        <v>184712</v>
      </c>
      <c r="M37072" t="s">
        <v>2</v>
      </c>
      <c r="N37072" t="s">
        <v>31454</v>
      </c>
      <c r="O37072" t="s">
        <v>44488</v>
      </c>
    </row>
    <row r="37073" spans="1:15" x14ac:dyDescent="0.35">
      <c r="A37073">
        <v>106481815</v>
      </c>
      <c r="B37073" t="s">
        <v>31501</v>
      </c>
      <c r="C37073" t="s">
        <v>184851</v>
      </c>
      <c r="D37073" t="s">
        <v>184852</v>
      </c>
      <c r="E37073" t="s">
        <v>184853</v>
      </c>
      <c r="F37073" t="s">
        <v>66904</v>
      </c>
      <c r="G37073" t="s">
        <v>31501</v>
      </c>
      <c r="H37073" t="s">
        <v>2</v>
      </c>
      <c r="I37073" t="s">
        <v>31502</v>
      </c>
      <c r="J37073" t="s">
        <v>184854</v>
      </c>
      <c r="K37073" t="s">
        <v>184855</v>
      </c>
      <c r="L37073" t="s">
        <v>184856</v>
      </c>
      <c r="M37073" t="s">
        <v>2</v>
      </c>
      <c r="N37073" t="s">
        <v>31502</v>
      </c>
      <c r="O37073" t="s">
        <v>44488</v>
      </c>
    </row>
    <row r="37074" spans="1:15" x14ac:dyDescent="0.35">
      <c r="A37074">
        <v>106480838</v>
      </c>
      <c r="B37074" t="s">
        <v>31503</v>
      </c>
      <c r="C37074" t="s">
        <v>184857</v>
      </c>
      <c r="D37074" t="s">
        <v>184858</v>
      </c>
      <c r="E37074" t="s">
        <v>184859</v>
      </c>
      <c r="F37074" t="s">
        <v>78904</v>
      </c>
      <c r="G37074" t="s">
        <v>31503</v>
      </c>
      <c r="H37074" t="s">
        <v>2</v>
      </c>
      <c r="I37074" t="s">
        <v>31504</v>
      </c>
      <c r="J37074" t="s">
        <v>184860</v>
      </c>
      <c r="K37074" t="s">
        <v>184861</v>
      </c>
      <c r="L37074" t="s">
        <v>184862</v>
      </c>
      <c r="M37074" t="s">
        <v>2</v>
      </c>
      <c r="N37074" t="s">
        <v>31504</v>
      </c>
      <c r="O37074" t="s">
        <v>44488</v>
      </c>
    </row>
    <row r="37075" spans="1:15" x14ac:dyDescent="0.35">
      <c r="A37075">
        <v>106480889</v>
      </c>
      <c r="B37075" t="s">
        <v>31505</v>
      </c>
      <c r="C37075" t="s">
        <v>184863</v>
      </c>
      <c r="D37075" t="s">
        <v>184864</v>
      </c>
      <c r="E37075" t="s">
        <v>184865</v>
      </c>
      <c r="F37075" t="s">
        <v>73768</v>
      </c>
      <c r="G37075" t="s">
        <v>31505</v>
      </c>
      <c r="H37075" t="s">
        <v>2</v>
      </c>
      <c r="I37075" t="s">
        <v>31506</v>
      </c>
      <c r="J37075" t="s">
        <v>184866</v>
      </c>
      <c r="K37075" t="s">
        <v>184867</v>
      </c>
      <c r="L37075" t="s">
        <v>184868</v>
      </c>
      <c r="M37075" t="s">
        <v>2</v>
      </c>
      <c r="N37075" t="s">
        <v>31506</v>
      </c>
      <c r="O37075" t="s">
        <v>44488</v>
      </c>
    </row>
    <row r="37076" spans="1:15" x14ac:dyDescent="0.35">
      <c r="A37076">
        <v>106480889</v>
      </c>
      <c r="B37076" t="s">
        <v>31505</v>
      </c>
      <c r="C37076" t="s">
        <v>184863</v>
      </c>
      <c r="D37076" t="s">
        <v>184864</v>
      </c>
      <c r="E37076" t="s">
        <v>184865</v>
      </c>
      <c r="F37076" t="s">
        <v>73768</v>
      </c>
      <c r="G37076" t="s">
        <v>31505</v>
      </c>
      <c r="H37076" t="s">
        <v>2</v>
      </c>
      <c r="I37076" t="s">
        <v>31507</v>
      </c>
      <c r="J37076" t="s">
        <v>184869</v>
      </c>
      <c r="K37076" t="s">
        <v>184870</v>
      </c>
      <c r="L37076" t="s">
        <v>184871</v>
      </c>
      <c r="M37076" t="s">
        <v>2</v>
      </c>
      <c r="N37076" t="s">
        <v>31507</v>
      </c>
      <c r="O37076" t="s">
        <v>44488</v>
      </c>
    </row>
    <row r="37077" spans="1:15" x14ac:dyDescent="0.35">
      <c r="A37077">
        <v>106480889</v>
      </c>
      <c r="B37077" t="s">
        <v>31505</v>
      </c>
      <c r="C37077" t="s">
        <v>184863</v>
      </c>
      <c r="D37077" t="s">
        <v>184864</v>
      </c>
      <c r="E37077" t="s">
        <v>184865</v>
      </c>
      <c r="F37077" t="s">
        <v>73768</v>
      </c>
      <c r="G37077" t="s">
        <v>31505</v>
      </c>
      <c r="H37077" t="s">
        <v>2</v>
      </c>
      <c r="I37077" t="s">
        <v>31508</v>
      </c>
      <c r="J37077" t="s">
        <v>184872</v>
      </c>
      <c r="K37077" t="s">
        <v>184873</v>
      </c>
      <c r="L37077" t="s">
        <v>184874</v>
      </c>
      <c r="M37077" t="s">
        <v>2</v>
      </c>
      <c r="N37077" t="s">
        <v>31508</v>
      </c>
      <c r="O37077" t="s">
        <v>44488</v>
      </c>
    </row>
    <row r="37078" spans="1:15" x14ac:dyDescent="0.35">
      <c r="A37078">
        <v>106479179</v>
      </c>
      <c r="B37078" t="s">
        <v>31509</v>
      </c>
      <c r="C37078" t="s">
        <v>184875</v>
      </c>
      <c r="D37078" t="s">
        <v>184876</v>
      </c>
      <c r="E37078" t="s">
        <v>184877</v>
      </c>
      <c r="F37078" t="s">
        <v>67680</v>
      </c>
      <c r="G37078" t="s">
        <v>31509</v>
      </c>
      <c r="H37078" t="s">
        <v>2</v>
      </c>
      <c r="I37078" t="s">
        <v>31510</v>
      </c>
      <c r="J37078" t="s">
        <v>184878</v>
      </c>
      <c r="K37078" t="s">
        <v>184879</v>
      </c>
      <c r="L37078" t="s">
        <v>184880</v>
      </c>
      <c r="M37078" t="s">
        <v>2</v>
      </c>
      <c r="N37078" t="s">
        <v>31510</v>
      </c>
      <c r="O37078" t="s">
        <v>44488</v>
      </c>
    </row>
    <row r="37079" spans="1:15" x14ac:dyDescent="0.35">
      <c r="A37079">
        <v>106479103</v>
      </c>
      <c r="B37079" t="s">
        <v>31511</v>
      </c>
      <c r="C37079" t="s">
        <v>184881</v>
      </c>
      <c r="D37079" t="s">
        <v>184882</v>
      </c>
      <c r="E37079" t="s">
        <v>184883</v>
      </c>
      <c r="F37079" t="s">
        <v>61935</v>
      </c>
      <c r="G37079" t="s">
        <v>31511</v>
      </c>
      <c r="H37079" t="s">
        <v>2</v>
      </c>
      <c r="I37079" t="s">
        <v>31512</v>
      </c>
      <c r="J37079" t="s">
        <v>184884</v>
      </c>
      <c r="K37079" t="s">
        <v>184885</v>
      </c>
      <c r="L37079" t="s">
        <v>184886</v>
      </c>
      <c r="M37079" t="s">
        <v>2</v>
      </c>
      <c r="N37079" t="s">
        <v>31512</v>
      </c>
      <c r="O37079" t="s">
        <v>44488</v>
      </c>
    </row>
    <row r="37080" spans="1:15" x14ac:dyDescent="0.35">
      <c r="A37080">
        <v>106479103</v>
      </c>
      <c r="B37080" t="s">
        <v>31511</v>
      </c>
      <c r="C37080" t="s">
        <v>184881</v>
      </c>
      <c r="D37080" t="s">
        <v>184882</v>
      </c>
      <c r="E37080" t="s">
        <v>184883</v>
      </c>
      <c r="F37080" t="s">
        <v>61935</v>
      </c>
      <c r="G37080" t="s">
        <v>31511</v>
      </c>
      <c r="H37080" t="s">
        <v>2</v>
      </c>
      <c r="I37080" t="s">
        <v>31513</v>
      </c>
      <c r="J37080" t="s">
        <v>184887</v>
      </c>
      <c r="K37080" t="s">
        <v>184888</v>
      </c>
      <c r="L37080" t="s">
        <v>184889</v>
      </c>
      <c r="M37080" t="s">
        <v>2</v>
      </c>
      <c r="N37080" t="s">
        <v>31513</v>
      </c>
      <c r="O37080" t="s">
        <v>44488</v>
      </c>
    </row>
    <row r="37081" spans="1:15" x14ac:dyDescent="0.35">
      <c r="A37081">
        <v>106479103</v>
      </c>
      <c r="B37081" t="s">
        <v>31511</v>
      </c>
      <c r="C37081" t="s">
        <v>184881</v>
      </c>
      <c r="D37081" t="s">
        <v>184882</v>
      </c>
      <c r="E37081" t="s">
        <v>184883</v>
      </c>
      <c r="F37081" t="s">
        <v>61935</v>
      </c>
      <c r="G37081" t="s">
        <v>31511</v>
      </c>
      <c r="H37081" t="s">
        <v>2</v>
      </c>
      <c r="I37081" t="s">
        <v>31514</v>
      </c>
      <c r="J37081" t="s">
        <v>184890</v>
      </c>
      <c r="K37081" t="s">
        <v>184891</v>
      </c>
      <c r="L37081" t="s">
        <v>184892</v>
      </c>
      <c r="M37081" t="s">
        <v>2</v>
      </c>
      <c r="N37081" t="s">
        <v>31514</v>
      </c>
      <c r="O37081" t="s">
        <v>44488</v>
      </c>
    </row>
    <row r="37082" spans="1:15" x14ac:dyDescent="0.35">
      <c r="A37082">
        <v>106480891</v>
      </c>
      <c r="B37082" t="s">
        <v>31515</v>
      </c>
      <c r="C37082" t="s">
        <v>184893</v>
      </c>
      <c r="D37082" t="s">
        <v>184894</v>
      </c>
      <c r="E37082" t="s">
        <v>184895</v>
      </c>
      <c r="F37082" t="s">
        <v>83424</v>
      </c>
      <c r="G37082" t="s">
        <v>31515</v>
      </c>
      <c r="H37082" t="s">
        <v>2</v>
      </c>
      <c r="I37082" t="s">
        <v>31516</v>
      </c>
      <c r="J37082" t="s">
        <v>184896</v>
      </c>
      <c r="K37082" t="s">
        <v>184897</v>
      </c>
      <c r="L37082" t="s">
        <v>184898</v>
      </c>
      <c r="M37082" t="s">
        <v>2</v>
      </c>
      <c r="N37082" t="s">
        <v>31516</v>
      </c>
      <c r="O37082" t="s">
        <v>44488</v>
      </c>
    </row>
    <row r="37083" spans="1:15" x14ac:dyDescent="0.35">
      <c r="A37083">
        <v>106480892</v>
      </c>
      <c r="B37083" t="s">
        <v>31517</v>
      </c>
      <c r="C37083" t="s">
        <v>184899</v>
      </c>
      <c r="D37083" t="s">
        <v>184900</v>
      </c>
      <c r="E37083" t="s">
        <v>184901</v>
      </c>
      <c r="F37083" t="s">
        <v>68396</v>
      </c>
      <c r="G37083" t="s">
        <v>31517</v>
      </c>
      <c r="H37083" t="s">
        <v>2</v>
      </c>
      <c r="I37083" t="s">
        <v>31518</v>
      </c>
      <c r="J37083" t="s">
        <v>184902</v>
      </c>
      <c r="K37083" t="s">
        <v>184903</v>
      </c>
      <c r="L37083" t="s">
        <v>184904</v>
      </c>
      <c r="M37083" t="s">
        <v>2</v>
      </c>
      <c r="N37083" t="s">
        <v>31518</v>
      </c>
      <c r="O37083" t="s">
        <v>44488</v>
      </c>
    </row>
    <row r="37084" spans="1:15" x14ac:dyDescent="0.35">
      <c r="A37084">
        <v>106481816</v>
      </c>
      <c r="B37084" t="s">
        <v>31519</v>
      </c>
      <c r="C37084" t="s">
        <v>184905</v>
      </c>
      <c r="D37084" t="s">
        <v>184906</v>
      </c>
      <c r="E37084" t="s">
        <v>184907</v>
      </c>
      <c r="F37084" t="s">
        <v>62760</v>
      </c>
      <c r="G37084" t="s">
        <v>31519</v>
      </c>
      <c r="H37084" t="s">
        <v>2</v>
      </c>
      <c r="I37084" t="s">
        <v>31520</v>
      </c>
      <c r="J37084" t="s">
        <v>184908</v>
      </c>
      <c r="K37084" t="s">
        <v>184909</v>
      </c>
      <c r="L37084" t="s">
        <v>184910</v>
      </c>
      <c r="M37084" t="s">
        <v>2</v>
      </c>
      <c r="N37084" t="s">
        <v>31520</v>
      </c>
      <c r="O37084" t="s">
        <v>44488</v>
      </c>
    </row>
    <row r="37085" spans="1:15" x14ac:dyDescent="0.35">
      <c r="A37085">
        <v>106479182</v>
      </c>
      <c r="B37085" t="s">
        <v>31521</v>
      </c>
      <c r="C37085" t="s">
        <v>184911</v>
      </c>
      <c r="D37085" t="s">
        <v>184912</v>
      </c>
      <c r="E37085" t="s">
        <v>184913</v>
      </c>
      <c r="F37085" t="s">
        <v>74145</v>
      </c>
      <c r="G37085" t="s">
        <v>31521</v>
      </c>
      <c r="H37085" t="s">
        <v>2</v>
      </c>
      <c r="I37085" t="s">
        <v>31520</v>
      </c>
      <c r="J37085" t="s">
        <v>184908</v>
      </c>
      <c r="K37085" t="s">
        <v>184909</v>
      </c>
      <c r="L37085" t="s">
        <v>184910</v>
      </c>
      <c r="M37085" t="s">
        <v>2</v>
      </c>
      <c r="N37085" t="s">
        <v>31520</v>
      </c>
      <c r="O37085" t="s">
        <v>44488</v>
      </c>
    </row>
    <row r="37086" spans="1:15" x14ac:dyDescent="0.35">
      <c r="A37086">
        <v>106479183</v>
      </c>
      <c r="B37086" t="s">
        <v>31522</v>
      </c>
      <c r="C37086" t="s">
        <v>184914</v>
      </c>
      <c r="D37086" t="s">
        <v>184915</v>
      </c>
      <c r="E37086" t="s">
        <v>184916</v>
      </c>
      <c r="F37086" t="s">
        <v>62133</v>
      </c>
      <c r="G37086" t="s">
        <v>31522</v>
      </c>
      <c r="H37086" t="s">
        <v>2</v>
      </c>
      <c r="I37086" t="s">
        <v>31523</v>
      </c>
      <c r="J37086" t="s">
        <v>184917</v>
      </c>
      <c r="K37086" t="s">
        <v>184918</v>
      </c>
      <c r="L37086" t="s">
        <v>184919</v>
      </c>
      <c r="M37086" t="s">
        <v>2</v>
      </c>
      <c r="N37086" t="s">
        <v>31523</v>
      </c>
      <c r="O37086" t="s">
        <v>44488</v>
      </c>
    </row>
    <row r="37087" spans="1:15" x14ac:dyDescent="0.35">
      <c r="A37087">
        <v>106479184</v>
      </c>
      <c r="B37087" t="s">
        <v>31524</v>
      </c>
      <c r="C37087" t="s">
        <v>184920</v>
      </c>
      <c r="D37087" t="s">
        <v>184921</v>
      </c>
      <c r="E37087" t="s">
        <v>184922</v>
      </c>
      <c r="F37087" t="s">
        <v>71530</v>
      </c>
      <c r="G37087" t="s">
        <v>31524</v>
      </c>
      <c r="H37087" t="s">
        <v>2</v>
      </c>
      <c r="I37087" t="s">
        <v>31525</v>
      </c>
      <c r="J37087" t="s">
        <v>184923</v>
      </c>
      <c r="K37087" t="s">
        <v>184924</v>
      </c>
      <c r="L37087" t="s">
        <v>184925</v>
      </c>
      <c r="M37087" t="s">
        <v>2</v>
      </c>
      <c r="N37087" t="s">
        <v>31525</v>
      </c>
      <c r="O37087" t="s">
        <v>44488</v>
      </c>
    </row>
    <row r="37088" spans="1:15" x14ac:dyDescent="0.35">
      <c r="A37088">
        <v>106479186</v>
      </c>
      <c r="B37088" t="s">
        <v>31526</v>
      </c>
      <c r="C37088" t="s">
        <v>184926</v>
      </c>
      <c r="D37088" t="s">
        <v>184927</v>
      </c>
      <c r="E37088" t="s">
        <v>184928</v>
      </c>
      <c r="F37088" t="s">
        <v>61627</v>
      </c>
      <c r="G37088" t="s">
        <v>31526</v>
      </c>
      <c r="H37088" t="s">
        <v>2</v>
      </c>
      <c r="I37088" t="s">
        <v>31527</v>
      </c>
      <c r="J37088" t="s">
        <v>184929</v>
      </c>
      <c r="K37088" t="s">
        <v>184930</v>
      </c>
      <c r="L37088" t="s">
        <v>184931</v>
      </c>
      <c r="M37088" t="s">
        <v>2</v>
      </c>
      <c r="N37088" t="s">
        <v>31527</v>
      </c>
      <c r="O37088" t="s">
        <v>44488</v>
      </c>
    </row>
    <row r="37089" spans="1:15" x14ac:dyDescent="0.35">
      <c r="A37089">
        <v>106479187</v>
      </c>
      <c r="B37089" t="s">
        <v>31528</v>
      </c>
      <c r="C37089" t="s">
        <v>184932</v>
      </c>
      <c r="D37089" t="s">
        <v>184933</v>
      </c>
      <c r="E37089" t="s">
        <v>184934</v>
      </c>
      <c r="F37089" t="s">
        <v>94422</v>
      </c>
      <c r="G37089" t="s">
        <v>31528</v>
      </c>
      <c r="H37089" t="s">
        <v>2</v>
      </c>
      <c r="I37089" t="s">
        <v>31529</v>
      </c>
      <c r="J37089" t="s">
        <v>184935</v>
      </c>
      <c r="K37089" t="s">
        <v>184936</v>
      </c>
      <c r="L37089" t="s">
        <v>184937</v>
      </c>
      <c r="M37089" t="s">
        <v>2</v>
      </c>
      <c r="N37089" t="s">
        <v>31529</v>
      </c>
      <c r="O37089" t="s">
        <v>44488</v>
      </c>
    </row>
    <row r="37090" spans="1:15" x14ac:dyDescent="0.35">
      <c r="A37090">
        <v>106481817</v>
      </c>
      <c r="B37090" t="s">
        <v>31530</v>
      </c>
      <c r="C37090" t="s">
        <v>184938</v>
      </c>
      <c r="D37090" t="s">
        <v>184939</v>
      </c>
      <c r="E37090" t="s">
        <v>184940</v>
      </c>
      <c r="F37090" t="s">
        <v>73563</v>
      </c>
      <c r="G37090" t="s">
        <v>31530</v>
      </c>
      <c r="H37090" t="s">
        <v>2</v>
      </c>
      <c r="I37090" t="s">
        <v>31531</v>
      </c>
      <c r="J37090" t="s">
        <v>184941</v>
      </c>
      <c r="K37090" t="s">
        <v>184942</v>
      </c>
      <c r="L37090" t="s">
        <v>184943</v>
      </c>
      <c r="M37090" t="s">
        <v>2</v>
      </c>
      <c r="N37090" t="s">
        <v>31531</v>
      </c>
      <c r="O37090" t="s">
        <v>44488</v>
      </c>
    </row>
    <row r="37091" spans="1:15" x14ac:dyDescent="0.35">
      <c r="A37091">
        <v>106479188</v>
      </c>
      <c r="B37091" t="s">
        <v>31532</v>
      </c>
      <c r="C37091" t="s">
        <v>184944</v>
      </c>
      <c r="D37091" t="s">
        <v>184945</v>
      </c>
      <c r="E37091" t="s">
        <v>184946</v>
      </c>
      <c r="F37091" t="s">
        <v>85764</v>
      </c>
      <c r="G37091" t="s">
        <v>31532</v>
      </c>
      <c r="H37091" t="s">
        <v>2</v>
      </c>
      <c r="I37091" t="s">
        <v>31472</v>
      </c>
      <c r="J37091" t="s">
        <v>184764</v>
      </c>
      <c r="K37091" t="s">
        <v>184765</v>
      </c>
      <c r="L37091" t="s">
        <v>184766</v>
      </c>
      <c r="M37091" t="s">
        <v>2</v>
      </c>
      <c r="N37091" t="s">
        <v>31472</v>
      </c>
      <c r="O37091" t="s">
        <v>44488</v>
      </c>
    </row>
    <row r="37092" spans="1:15" x14ac:dyDescent="0.35">
      <c r="A37092">
        <v>106480901</v>
      </c>
      <c r="B37092" t="s">
        <v>31533</v>
      </c>
      <c r="C37092" t="s">
        <v>184947</v>
      </c>
      <c r="D37092" t="s">
        <v>184948</v>
      </c>
      <c r="E37092" t="s">
        <v>184949</v>
      </c>
      <c r="F37092" t="s">
        <v>61662</v>
      </c>
      <c r="G37092" t="s">
        <v>31533</v>
      </c>
      <c r="H37092" t="s">
        <v>2</v>
      </c>
      <c r="I37092" t="s">
        <v>31534</v>
      </c>
      <c r="J37092" t="s">
        <v>184950</v>
      </c>
      <c r="K37092" t="s">
        <v>184951</v>
      </c>
      <c r="L37092" t="s">
        <v>184952</v>
      </c>
      <c r="M37092" t="s">
        <v>2</v>
      </c>
      <c r="N37092" t="s">
        <v>31534</v>
      </c>
      <c r="O37092" t="s">
        <v>44488</v>
      </c>
    </row>
    <row r="37093" spans="1:15" x14ac:dyDescent="0.35">
      <c r="A37093">
        <v>106479194</v>
      </c>
      <c r="B37093" t="s">
        <v>31535</v>
      </c>
      <c r="C37093" t="s">
        <v>184953</v>
      </c>
      <c r="D37093" t="s">
        <v>184954</v>
      </c>
      <c r="E37093" t="s">
        <v>184955</v>
      </c>
      <c r="F37093" t="s">
        <v>64526</v>
      </c>
      <c r="G37093" t="s">
        <v>31535</v>
      </c>
      <c r="H37093" t="s">
        <v>2</v>
      </c>
      <c r="I37093" t="s">
        <v>31431</v>
      </c>
      <c r="J37093" t="s">
        <v>184641</v>
      </c>
      <c r="K37093" t="s">
        <v>184642</v>
      </c>
      <c r="L37093" t="s">
        <v>184643</v>
      </c>
      <c r="M37093" t="s">
        <v>2</v>
      </c>
      <c r="N37093" t="s">
        <v>31431</v>
      </c>
      <c r="O37093" t="s">
        <v>44488</v>
      </c>
    </row>
    <row r="37094" spans="1:15" x14ac:dyDescent="0.35">
      <c r="A37094">
        <v>106480903</v>
      </c>
      <c r="B37094" t="s">
        <v>31536</v>
      </c>
      <c r="C37094" t="s">
        <v>184956</v>
      </c>
      <c r="D37094" t="s">
        <v>184957</v>
      </c>
      <c r="E37094" t="s">
        <v>184958</v>
      </c>
      <c r="F37094" t="s">
        <v>94422</v>
      </c>
      <c r="G37094" t="s">
        <v>31536</v>
      </c>
      <c r="H37094" t="s">
        <v>2</v>
      </c>
      <c r="I37094" t="s">
        <v>31474</v>
      </c>
      <c r="J37094" t="s">
        <v>184770</v>
      </c>
      <c r="K37094" t="s">
        <v>184771</v>
      </c>
      <c r="L37094" t="s">
        <v>184772</v>
      </c>
      <c r="M37094" t="s">
        <v>2</v>
      </c>
      <c r="N37094" t="s">
        <v>31474</v>
      </c>
      <c r="O37094" t="s">
        <v>44488</v>
      </c>
    </row>
    <row r="37095" spans="1:15" x14ac:dyDescent="0.35">
      <c r="A37095">
        <v>106480475</v>
      </c>
      <c r="B37095" t="s">
        <v>31537</v>
      </c>
      <c r="C37095" t="s">
        <v>184959</v>
      </c>
      <c r="D37095" t="s">
        <v>184960</v>
      </c>
      <c r="E37095" t="s">
        <v>184961</v>
      </c>
      <c r="F37095" t="s">
        <v>63366</v>
      </c>
      <c r="G37095" t="s">
        <v>31537</v>
      </c>
      <c r="H37095" t="s">
        <v>2</v>
      </c>
      <c r="I37095" t="s">
        <v>31538</v>
      </c>
      <c r="J37095" t="s">
        <v>184962</v>
      </c>
      <c r="K37095" t="s">
        <v>184963</v>
      </c>
      <c r="L37095" t="s">
        <v>184964</v>
      </c>
      <c r="M37095" t="s">
        <v>2</v>
      </c>
      <c r="N37095" t="s">
        <v>31538</v>
      </c>
      <c r="O37095" t="s">
        <v>44488</v>
      </c>
    </row>
    <row r="37096" spans="1:15" x14ac:dyDescent="0.35">
      <c r="A37096">
        <v>106480368</v>
      </c>
      <c r="B37096" t="s">
        <v>31539</v>
      </c>
      <c r="C37096" t="s">
        <v>184965</v>
      </c>
      <c r="D37096" t="s">
        <v>184966</v>
      </c>
      <c r="E37096" t="s">
        <v>184967</v>
      </c>
      <c r="F37096" t="s">
        <v>100922</v>
      </c>
      <c r="G37096" t="s">
        <v>31539</v>
      </c>
      <c r="H37096" t="s">
        <v>2</v>
      </c>
      <c r="I37096" t="s">
        <v>31540</v>
      </c>
      <c r="J37096" t="s">
        <v>184968</v>
      </c>
      <c r="K37096" t="s">
        <v>184969</v>
      </c>
      <c r="L37096" t="s">
        <v>184970</v>
      </c>
      <c r="M37096" t="s">
        <v>2</v>
      </c>
      <c r="N37096" t="s">
        <v>31540</v>
      </c>
      <c r="O37096" t="s">
        <v>44488</v>
      </c>
    </row>
    <row r="37097" spans="1:15" x14ac:dyDescent="0.35">
      <c r="A37097">
        <v>106480906</v>
      </c>
      <c r="B37097" t="s">
        <v>31541</v>
      </c>
      <c r="C37097" t="s">
        <v>184971</v>
      </c>
      <c r="D37097" t="s">
        <v>184972</v>
      </c>
      <c r="E37097" t="s">
        <v>184973</v>
      </c>
      <c r="F37097" t="s">
        <v>184974</v>
      </c>
      <c r="G37097" t="s">
        <v>31541</v>
      </c>
      <c r="H37097" t="s">
        <v>2</v>
      </c>
      <c r="I37097" t="s">
        <v>31542</v>
      </c>
      <c r="J37097" t="s">
        <v>184975</v>
      </c>
      <c r="K37097" t="s">
        <v>184976</v>
      </c>
      <c r="L37097" t="s">
        <v>184977</v>
      </c>
      <c r="M37097" t="s">
        <v>2</v>
      </c>
      <c r="N37097" t="s">
        <v>31542</v>
      </c>
      <c r="O37097" t="s">
        <v>44488</v>
      </c>
    </row>
    <row r="37098" spans="1:15" x14ac:dyDescent="0.35">
      <c r="A37098">
        <v>106479201</v>
      </c>
      <c r="B37098" t="s">
        <v>31543</v>
      </c>
      <c r="C37098" t="s">
        <v>184978</v>
      </c>
      <c r="D37098" t="s">
        <v>184979</v>
      </c>
      <c r="E37098" t="s">
        <v>184980</v>
      </c>
      <c r="F37098" t="s">
        <v>82024</v>
      </c>
      <c r="G37098" t="s">
        <v>31543</v>
      </c>
      <c r="H37098" t="s">
        <v>2</v>
      </c>
      <c r="I37098" t="s">
        <v>31544</v>
      </c>
      <c r="J37098" t="s">
        <v>184981</v>
      </c>
      <c r="K37098" t="s">
        <v>184982</v>
      </c>
      <c r="L37098" t="s">
        <v>184983</v>
      </c>
      <c r="M37098" t="s">
        <v>2</v>
      </c>
      <c r="N37098" t="s">
        <v>31544</v>
      </c>
      <c r="O37098" t="s">
        <v>44488</v>
      </c>
    </row>
    <row r="37099" spans="1:15" x14ac:dyDescent="0.35">
      <c r="A37099">
        <v>106480907</v>
      </c>
      <c r="B37099" t="s">
        <v>31545</v>
      </c>
      <c r="C37099" t="s">
        <v>184984</v>
      </c>
      <c r="D37099" t="s">
        <v>184985</v>
      </c>
      <c r="E37099" t="s">
        <v>184986</v>
      </c>
      <c r="F37099" t="s">
        <v>62766</v>
      </c>
      <c r="G37099" t="s">
        <v>31545</v>
      </c>
      <c r="H37099" t="s">
        <v>2</v>
      </c>
      <c r="I37099" t="s">
        <v>31431</v>
      </c>
      <c r="J37099" t="s">
        <v>184641</v>
      </c>
      <c r="K37099" t="s">
        <v>184642</v>
      </c>
      <c r="L37099" t="s">
        <v>184643</v>
      </c>
      <c r="M37099" t="s">
        <v>2</v>
      </c>
      <c r="N37099" t="s">
        <v>31431</v>
      </c>
      <c r="O37099" t="s">
        <v>44488</v>
      </c>
    </row>
    <row r="37100" spans="1:15" x14ac:dyDescent="0.35">
      <c r="A37100">
        <v>107063536</v>
      </c>
      <c r="B37100" t="s">
        <v>31546</v>
      </c>
      <c r="C37100" t="s">
        <v>184987</v>
      </c>
      <c r="D37100" t="s">
        <v>184988</v>
      </c>
      <c r="E37100" t="s">
        <v>184989</v>
      </c>
      <c r="F37100" t="s">
        <v>61662</v>
      </c>
      <c r="G37100" t="s">
        <v>31546</v>
      </c>
      <c r="H37100" t="s">
        <v>2</v>
      </c>
      <c r="I37100" t="s">
        <v>31474</v>
      </c>
      <c r="J37100" t="s">
        <v>184770</v>
      </c>
      <c r="K37100" t="s">
        <v>184771</v>
      </c>
      <c r="L37100" t="s">
        <v>184772</v>
      </c>
      <c r="M37100" t="s">
        <v>2</v>
      </c>
      <c r="N37100" t="s">
        <v>31474</v>
      </c>
      <c r="O37100" t="s">
        <v>44488</v>
      </c>
    </row>
    <row r="37101" spans="1:15" x14ac:dyDescent="0.35">
      <c r="A37101">
        <v>106480908</v>
      </c>
      <c r="B37101" t="s">
        <v>31547</v>
      </c>
      <c r="C37101" t="s">
        <v>184990</v>
      </c>
      <c r="D37101" t="s">
        <v>184991</v>
      </c>
      <c r="E37101" t="s">
        <v>184992</v>
      </c>
      <c r="F37101" t="s">
        <v>78206</v>
      </c>
      <c r="G37101" t="s">
        <v>31547</v>
      </c>
      <c r="H37101" t="s">
        <v>2</v>
      </c>
      <c r="I37101" t="s">
        <v>31548</v>
      </c>
      <c r="J37101" t="s">
        <v>184993</v>
      </c>
      <c r="K37101" t="s">
        <v>184994</v>
      </c>
      <c r="L37101" t="s">
        <v>184995</v>
      </c>
      <c r="M37101" t="s">
        <v>2</v>
      </c>
      <c r="N37101" t="s">
        <v>31548</v>
      </c>
      <c r="O37101" t="s">
        <v>44488</v>
      </c>
    </row>
    <row r="37102" spans="1:15" x14ac:dyDescent="0.35">
      <c r="A37102">
        <v>106479203</v>
      </c>
      <c r="B37102" t="s">
        <v>31549</v>
      </c>
      <c r="C37102" t="s">
        <v>184996</v>
      </c>
      <c r="D37102" t="s">
        <v>184997</v>
      </c>
      <c r="E37102" t="s">
        <v>184998</v>
      </c>
      <c r="F37102" t="s">
        <v>61442</v>
      </c>
      <c r="G37102" t="s">
        <v>31549</v>
      </c>
      <c r="H37102" t="s">
        <v>2</v>
      </c>
      <c r="I37102" t="s">
        <v>31550</v>
      </c>
      <c r="J37102" t="s">
        <v>184999</v>
      </c>
      <c r="K37102" t="s">
        <v>185000</v>
      </c>
      <c r="L37102" t="s">
        <v>185001</v>
      </c>
      <c r="M37102" t="s">
        <v>2</v>
      </c>
      <c r="N37102" t="s">
        <v>31550</v>
      </c>
      <c r="O37102" t="s">
        <v>44488</v>
      </c>
    </row>
    <row r="37103" spans="1:15" x14ac:dyDescent="0.35">
      <c r="A37103">
        <v>106479204</v>
      </c>
      <c r="B37103" t="s">
        <v>31551</v>
      </c>
      <c r="C37103" t="s">
        <v>185002</v>
      </c>
      <c r="D37103" t="s">
        <v>185003</v>
      </c>
      <c r="E37103" t="s">
        <v>185004</v>
      </c>
      <c r="F37103" t="s">
        <v>66960</v>
      </c>
      <c r="G37103" t="s">
        <v>31551</v>
      </c>
      <c r="H37103" t="s">
        <v>2</v>
      </c>
      <c r="I37103" t="s">
        <v>31552</v>
      </c>
      <c r="J37103" t="s">
        <v>185005</v>
      </c>
      <c r="K37103" t="s">
        <v>185006</v>
      </c>
      <c r="L37103" t="s">
        <v>185007</v>
      </c>
      <c r="M37103" t="s">
        <v>2</v>
      </c>
      <c r="N37103" t="s">
        <v>31552</v>
      </c>
      <c r="O37103" t="s">
        <v>44488</v>
      </c>
    </row>
    <row r="37104" spans="1:15" x14ac:dyDescent="0.35">
      <c r="A37104">
        <v>106479206</v>
      </c>
      <c r="B37104" t="s">
        <v>31553</v>
      </c>
      <c r="C37104" t="s">
        <v>185008</v>
      </c>
      <c r="D37104" t="s">
        <v>185009</v>
      </c>
      <c r="E37104" t="s">
        <v>185010</v>
      </c>
      <c r="F37104" t="s">
        <v>61879</v>
      </c>
      <c r="G37104" t="s">
        <v>31553</v>
      </c>
      <c r="H37104" t="s">
        <v>2</v>
      </c>
      <c r="I37104" t="s">
        <v>31542</v>
      </c>
      <c r="J37104" t="s">
        <v>184975</v>
      </c>
      <c r="K37104" t="s">
        <v>184976</v>
      </c>
      <c r="L37104" t="s">
        <v>184977</v>
      </c>
      <c r="M37104" t="s">
        <v>2</v>
      </c>
      <c r="N37104" t="s">
        <v>31542</v>
      </c>
      <c r="O37104" t="s">
        <v>44488</v>
      </c>
    </row>
    <row r="37105" spans="1:15" x14ac:dyDescent="0.35">
      <c r="A37105">
        <v>106479209</v>
      </c>
      <c r="B37105" t="s">
        <v>31554</v>
      </c>
      <c r="C37105" t="s">
        <v>185011</v>
      </c>
      <c r="D37105" t="s">
        <v>185012</v>
      </c>
      <c r="E37105" t="s">
        <v>185013</v>
      </c>
      <c r="F37105" t="s">
        <v>78926</v>
      </c>
      <c r="G37105" t="s">
        <v>31554</v>
      </c>
      <c r="H37105" t="s">
        <v>2</v>
      </c>
      <c r="I37105" t="s">
        <v>31555</v>
      </c>
      <c r="J37105" t="s">
        <v>185014</v>
      </c>
      <c r="K37105" t="s">
        <v>185015</v>
      </c>
      <c r="L37105" t="s">
        <v>185016</v>
      </c>
      <c r="M37105" t="s">
        <v>2</v>
      </c>
      <c r="N37105" t="s">
        <v>31555</v>
      </c>
      <c r="O37105" t="s">
        <v>44488</v>
      </c>
    </row>
    <row r="37106" spans="1:15" x14ac:dyDescent="0.35">
      <c r="A37106">
        <v>106480912</v>
      </c>
      <c r="B37106" t="s">
        <v>31556</v>
      </c>
      <c r="C37106" t="s">
        <v>185017</v>
      </c>
      <c r="D37106" t="s">
        <v>185018</v>
      </c>
      <c r="E37106" t="s">
        <v>185019</v>
      </c>
      <c r="F37106" t="s">
        <v>62119</v>
      </c>
      <c r="G37106" t="s">
        <v>31556</v>
      </c>
      <c r="H37106" t="s">
        <v>2</v>
      </c>
      <c r="I37106" t="s">
        <v>31540</v>
      </c>
      <c r="J37106" t="s">
        <v>184968</v>
      </c>
      <c r="K37106" t="s">
        <v>184969</v>
      </c>
      <c r="L37106" t="s">
        <v>184970</v>
      </c>
      <c r="M37106" t="s">
        <v>2</v>
      </c>
      <c r="N37106" t="s">
        <v>31540</v>
      </c>
      <c r="O37106" t="s">
        <v>44488</v>
      </c>
    </row>
    <row r="37107" spans="1:15" x14ac:dyDescent="0.35">
      <c r="A37107">
        <v>106479106</v>
      </c>
      <c r="B37107" t="s">
        <v>31557</v>
      </c>
      <c r="C37107" t="s">
        <v>185020</v>
      </c>
      <c r="D37107" t="s">
        <v>185021</v>
      </c>
      <c r="E37107" t="s">
        <v>185022</v>
      </c>
      <c r="F37107" t="s">
        <v>61858</v>
      </c>
      <c r="G37107" t="s">
        <v>31557</v>
      </c>
      <c r="H37107" t="s">
        <v>2</v>
      </c>
      <c r="I37107" t="s">
        <v>31531</v>
      </c>
      <c r="J37107" t="s">
        <v>184941</v>
      </c>
      <c r="K37107" t="s">
        <v>184942</v>
      </c>
      <c r="L37107" t="s">
        <v>184943</v>
      </c>
      <c r="M37107" t="s">
        <v>2</v>
      </c>
      <c r="N37107" t="s">
        <v>31531</v>
      </c>
      <c r="O37107" t="s">
        <v>44488</v>
      </c>
    </row>
    <row r="37108" spans="1:15" x14ac:dyDescent="0.35">
      <c r="A37108">
        <v>106479214</v>
      </c>
      <c r="B37108" t="s">
        <v>31558</v>
      </c>
      <c r="C37108" t="s">
        <v>185023</v>
      </c>
      <c r="D37108" t="s">
        <v>185024</v>
      </c>
      <c r="E37108" t="s">
        <v>185025</v>
      </c>
      <c r="F37108" t="s">
        <v>61212</v>
      </c>
      <c r="G37108" t="s">
        <v>31558</v>
      </c>
      <c r="H37108" t="s">
        <v>2</v>
      </c>
      <c r="I37108" t="s">
        <v>31476</v>
      </c>
      <c r="J37108" t="s">
        <v>184776</v>
      </c>
      <c r="K37108" t="s">
        <v>184777</v>
      </c>
      <c r="L37108" t="s">
        <v>184778</v>
      </c>
      <c r="M37108" t="s">
        <v>2</v>
      </c>
      <c r="N37108" t="s">
        <v>31476</v>
      </c>
      <c r="O37108" t="s">
        <v>44488</v>
      </c>
    </row>
    <row r="37109" spans="1:15" x14ac:dyDescent="0.35">
      <c r="A37109">
        <v>106479217</v>
      </c>
      <c r="B37109" t="s">
        <v>31559</v>
      </c>
      <c r="C37109" t="s">
        <v>185026</v>
      </c>
      <c r="D37109" t="s">
        <v>185027</v>
      </c>
      <c r="E37109" t="s">
        <v>185028</v>
      </c>
      <c r="F37109" t="s">
        <v>73218</v>
      </c>
      <c r="G37109" t="s">
        <v>31559</v>
      </c>
      <c r="H37109" t="s">
        <v>2</v>
      </c>
      <c r="I37109" t="s">
        <v>31560</v>
      </c>
      <c r="J37109" t="s">
        <v>185029</v>
      </c>
      <c r="K37109" t="s">
        <v>185030</v>
      </c>
      <c r="L37109" t="s">
        <v>185031</v>
      </c>
      <c r="M37109" t="s">
        <v>2</v>
      </c>
      <c r="N37109" t="s">
        <v>31560</v>
      </c>
      <c r="O37109" t="s">
        <v>44488</v>
      </c>
    </row>
    <row r="37110" spans="1:15" x14ac:dyDescent="0.35">
      <c r="A37110">
        <v>106481821</v>
      </c>
      <c r="B37110" t="s">
        <v>31561</v>
      </c>
      <c r="C37110" t="s">
        <v>185032</v>
      </c>
      <c r="D37110" t="s">
        <v>185033</v>
      </c>
      <c r="E37110" t="s">
        <v>185034</v>
      </c>
      <c r="F37110" t="s">
        <v>65955</v>
      </c>
      <c r="G37110" t="s">
        <v>31561</v>
      </c>
      <c r="H37110" t="s">
        <v>2</v>
      </c>
      <c r="I37110" t="s">
        <v>31527</v>
      </c>
      <c r="J37110" t="s">
        <v>184929</v>
      </c>
      <c r="K37110" t="s">
        <v>184930</v>
      </c>
      <c r="L37110" t="s">
        <v>184931</v>
      </c>
      <c r="M37110" t="s">
        <v>2</v>
      </c>
      <c r="N37110" t="s">
        <v>31527</v>
      </c>
      <c r="O37110" t="s">
        <v>44488</v>
      </c>
    </row>
    <row r="37111" spans="1:15" x14ac:dyDescent="0.35">
      <c r="A37111">
        <v>106480369</v>
      </c>
      <c r="B37111" t="s">
        <v>31562</v>
      </c>
      <c r="C37111" t="s">
        <v>185035</v>
      </c>
      <c r="D37111" t="s">
        <v>185036</v>
      </c>
      <c r="E37111" t="s">
        <v>185037</v>
      </c>
      <c r="F37111" t="s">
        <v>62890</v>
      </c>
      <c r="G37111" t="s">
        <v>31562</v>
      </c>
      <c r="H37111" t="s">
        <v>2</v>
      </c>
      <c r="I37111" t="s">
        <v>31563</v>
      </c>
      <c r="J37111" t="s">
        <v>185038</v>
      </c>
      <c r="K37111" t="s">
        <v>185039</v>
      </c>
      <c r="L37111" t="s">
        <v>185040</v>
      </c>
      <c r="M37111" t="s">
        <v>2</v>
      </c>
      <c r="N37111" t="s">
        <v>31563</v>
      </c>
      <c r="O37111" t="s">
        <v>44488</v>
      </c>
    </row>
    <row r="37112" spans="1:15" x14ac:dyDescent="0.35">
      <c r="A37112">
        <v>106480920</v>
      </c>
      <c r="B37112" t="s">
        <v>31564</v>
      </c>
      <c r="C37112" t="s">
        <v>185041</v>
      </c>
      <c r="D37112" t="s">
        <v>185042</v>
      </c>
      <c r="E37112" t="s">
        <v>185043</v>
      </c>
      <c r="F37112" t="s">
        <v>66564</v>
      </c>
      <c r="G37112" t="s">
        <v>31564</v>
      </c>
      <c r="H37112" t="s">
        <v>2</v>
      </c>
      <c r="I37112" t="s">
        <v>31565</v>
      </c>
      <c r="J37112" t="s">
        <v>185044</v>
      </c>
      <c r="K37112" t="s">
        <v>185045</v>
      </c>
      <c r="L37112" t="s">
        <v>185046</v>
      </c>
      <c r="M37112" t="s">
        <v>2</v>
      </c>
      <c r="N37112" t="s">
        <v>31565</v>
      </c>
      <c r="O37112" t="s">
        <v>44488</v>
      </c>
    </row>
    <row r="37113" spans="1:15" x14ac:dyDescent="0.35">
      <c r="A37113">
        <v>106480920</v>
      </c>
      <c r="B37113" t="s">
        <v>31564</v>
      </c>
      <c r="C37113" t="s">
        <v>185041</v>
      </c>
      <c r="D37113" t="s">
        <v>185042</v>
      </c>
      <c r="E37113" t="s">
        <v>185043</v>
      </c>
      <c r="F37113" t="s">
        <v>66564</v>
      </c>
      <c r="G37113" t="s">
        <v>31564</v>
      </c>
      <c r="H37113" t="s">
        <v>2</v>
      </c>
      <c r="I37113" t="s">
        <v>31566</v>
      </c>
      <c r="J37113" t="s">
        <v>185047</v>
      </c>
      <c r="K37113" t="s">
        <v>185048</v>
      </c>
      <c r="L37113" t="s">
        <v>185049</v>
      </c>
      <c r="M37113" t="s">
        <v>2</v>
      </c>
      <c r="N37113" t="s">
        <v>31566</v>
      </c>
      <c r="O37113" t="s">
        <v>44488</v>
      </c>
    </row>
    <row r="37114" spans="1:15" x14ac:dyDescent="0.35">
      <c r="A37114">
        <v>106480920</v>
      </c>
      <c r="B37114" t="s">
        <v>31564</v>
      </c>
      <c r="C37114" t="s">
        <v>185041</v>
      </c>
      <c r="D37114" t="s">
        <v>185042</v>
      </c>
      <c r="E37114" t="s">
        <v>185043</v>
      </c>
      <c r="F37114" t="s">
        <v>66564</v>
      </c>
      <c r="G37114" t="s">
        <v>31564</v>
      </c>
      <c r="H37114" t="s">
        <v>2</v>
      </c>
      <c r="I37114" t="s">
        <v>31567</v>
      </c>
      <c r="J37114" t="s">
        <v>185050</v>
      </c>
      <c r="K37114" t="s">
        <v>185051</v>
      </c>
      <c r="L37114" t="s">
        <v>185052</v>
      </c>
      <c r="M37114" t="s">
        <v>2</v>
      </c>
      <c r="N37114" t="s">
        <v>31567</v>
      </c>
      <c r="O37114" t="s">
        <v>44488</v>
      </c>
    </row>
    <row r="37115" spans="1:15" x14ac:dyDescent="0.35">
      <c r="A37115">
        <v>106480920</v>
      </c>
      <c r="B37115" t="s">
        <v>31564</v>
      </c>
      <c r="C37115" t="s">
        <v>185041</v>
      </c>
      <c r="D37115" t="s">
        <v>185042</v>
      </c>
      <c r="E37115" t="s">
        <v>185043</v>
      </c>
      <c r="F37115" t="s">
        <v>66564</v>
      </c>
      <c r="G37115" t="s">
        <v>31564</v>
      </c>
      <c r="H37115" t="s">
        <v>2</v>
      </c>
      <c r="I37115" t="s">
        <v>31568</v>
      </c>
      <c r="J37115" t="s">
        <v>185053</v>
      </c>
      <c r="K37115" t="s">
        <v>185054</v>
      </c>
      <c r="L37115" t="s">
        <v>185055</v>
      </c>
      <c r="M37115" t="s">
        <v>2</v>
      </c>
      <c r="N37115" t="s">
        <v>31568</v>
      </c>
      <c r="O37115" t="s">
        <v>44488</v>
      </c>
    </row>
    <row r="37116" spans="1:15" x14ac:dyDescent="0.35">
      <c r="A37116">
        <v>106480920</v>
      </c>
      <c r="B37116" t="s">
        <v>31564</v>
      </c>
      <c r="C37116" t="s">
        <v>185041</v>
      </c>
      <c r="D37116" t="s">
        <v>185042</v>
      </c>
      <c r="E37116" t="s">
        <v>185043</v>
      </c>
      <c r="F37116" t="s">
        <v>66564</v>
      </c>
      <c r="G37116" t="s">
        <v>31564</v>
      </c>
      <c r="H37116" t="s">
        <v>2</v>
      </c>
      <c r="I37116" t="s">
        <v>31569</v>
      </c>
      <c r="J37116" t="s">
        <v>185056</v>
      </c>
      <c r="K37116" t="s">
        <v>185057</v>
      </c>
      <c r="L37116" t="s">
        <v>185058</v>
      </c>
      <c r="M37116" t="s">
        <v>2</v>
      </c>
      <c r="N37116" t="s">
        <v>31569</v>
      </c>
      <c r="O37116" t="s">
        <v>44488</v>
      </c>
    </row>
    <row r="37117" spans="1:15" x14ac:dyDescent="0.35">
      <c r="A37117">
        <v>106480921</v>
      </c>
      <c r="B37117" t="s">
        <v>31570</v>
      </c>
      <c r="C37117" t="s">
        <v>185059</v>
      </c>
      <c r="D37117" t="s">
        <v>185060</v>
      </c>
      <c r="E37117" t="s">
        <v>185061</v>
      </c>
      <c r="F37117" t="s">
        <v>68367</v>
      </c>
      <c r="G37117" t="s">
        <v>31570</v>
      </c>
      <c r="H37117" t="s">
        <v>2</v>
      </c>
      <c r="I37117" t="s">
        <v>31571</v>
      </c>
      <c r="J37117" t="s">
        <v>185062</v>
      </c>
      <c r="K37117" t="s">
        <v>185063</v>
      </c>
      <c r="L37117" t="s">
        <v>185064</v>
      </c>
      <c r="M37117" t="s">
        <v>2</v>
      </c>
      <c r="N37117" t="s">
        <v>31571</v>
      </c>
      <c r="O37117" t="s">
        <v>44488</v>
      </c>
    </row>
    <row r="37118" spans="1:15" x14ac:dyDescent="0.35">
      <c r="A37118">
        <v>106479223</v>
      </c>
      <c r="B37118" t="s">
        <v>31572</v>
      </c>
      <c r="C37118" t="s">
        <v>185065</v>
      </c>
      <c r="D37118" t="s">
        <v>185066</v>
      </c>
      <c r="E37118" t="s">
        <v>185067</v>
      </c>
      <c r="F37118" t="s">
        <v>62509</v>
      </c>
      <c r="G37118" t="s">
        <v>31572</v>
      </c>
      <c r="H37118" t="s">
        <v>2</v>
      </c>
      <c r="I37118" t="s">
        <v>31573</v>
      </c>
      <c r="J37118" t="s">
        <v>185068</v>
      </c>
      <c r="K37118" t="s">
        <v>185069</v>
      </c>
      <c r="L37118" t="s">
        <v>185070</v>
      </c>
      <c r="M37118" t="s">
        <v>2</v>
      </c>
      <c r="N37118" t="s">
        <v>31573</v>
      </c>
      <c r="O37118" t="s">
        <v>44488</v>
      </c>
    </row>
    <row r="37119" spans="1:15" x14ac:dyDescent="0.35">
      <c r="A37119">
        <v>106479223</v>
      </c>
      <c r="B37119" t="s">
        <v>31572</v>
      </c>
      <c r="C37119" t="s">
        <v>185065</v>
      </c>
      <c r="D37119" t="s">
        <v>185066</v>
      </c>
      <c r="E37119" t="s">
        <v>185067</v>
      </c>
      <c r="F37119" t="s">
        <v>62509</v>
      </c>
      <c r="G37119" t="s">
        <v>31572</v>
      </c>
      <c r="H37119" t="s">
        <v>2</v>
      </c>
      <c r="I37119" t="s">
        <v>31574</v>
      </c>
      <c r="J37119" t="s">
        <v>185071</v>
      </c>
      <c r="K37119" t="s">
        <v>185072</v>
      </c>
      <c r="L37119" t="s">
        <v>185073</v>
      </c>
      <c r="M37119" t="s">
        <v>2</v>
      </c>
      <c r="N37119" t="s">
        <v>31574</v>
      </c>
      <c r="O37119" t="s">
        <v>44488</v>
      </c>
    </row>
    <row r="37120" spans="1:15" x14ac:dyDescent="0.35">
      <c r="A37120">
        <v>106479223</v>
      </c>
      <c r="B37120" t="s">
        <v>31572</v>
      </c>
      <c r="C37120" t="s">
        <v>185065</v>
      </c>
      <c r="D37120" t="s">
        <v>185066</v>
      </c>
      <c r="E37120" t="s">
        <v>185067</v>
      </c>
      <c r="F37120" t="s">
        <v>62509</v>
      </c>
      <c r="G37120" t="s">
        <v>31572</v>
      </c>
      <c r="H37120" t="s">
        <v>2</v>
      </c>
      <c r="I37120" t="s">
        <v>31575</v>
      </c>
      <c r="J37120" t="s">
        <v>185074</v>
      </c>
      <c r="K37120" t="s">
        <v>185075</v>
      </c>
      <c r="L37120" t="s">
        <v>185076</v>
      </c>
      <c r="M37120" t="s">
        <v>2</v>
      </c>
      <c r="N37120" t="s">
        <v>31575</v>
      </c>
      <c r="O37120" t="s">
        <v>44488</v>
      </c>
    </row>
    <row r="37121" spans="1:15" x14ac:dyDescent="0.35">
      <c r="A37121">
        <v>106479224</v>
      </c>
      <c r="B37121" t="s">
        <v>31576</v>
      </c>
      <c r="C37121" t="s">
        <v>185077</v>
      </c>
      <c r="D37121" t="s">
        <v>185078</v>
      </c>
      <c r="E37121" t="s">
        <v>185079</v>
      </c>
      <c r="F37121" t="s">
        <v>60800</v>
      </c>
      <c r="G37121" t="s">
        <v>31576</v>
      </c>
      <c r="H37121" t="s">
        <v>2</v>
      </c>
      <c r="I37121" t="s">
        <v>31577</v>
      </c>
      <c r="J37121" t="s">
        <v>185080</v>
      </c>
      <c r="K37121" t="s">
        <v>185081</v>
      </c>
      <c r="L37121" t="s">
        <v>185082</v>
      </c>
      <c r="M37121" t="s">
        <v>2</v>
      </c>
      <c r="N37121" t="s">
        <v>31577</v>
      </c>
      <c r="O37121" t="s">
        <v>44488</v>
      </c>
    </row>
    <row r="37122" spans="1:15" x14ac:dyDescent="0.35">
      <c r="A37122">
        <v>106480457</v>
      </c>
      <c r="B37122" t="s">
        <v>31578</v>
      </c>
      <c r="C37122" t="s">
        <v>185083</v>
      </c>
      <c r="D37122" t="s">
        <v>185084</v>
      </c>
      <c r="E37122" t="s">
        <v>185085</v>
      </c>
      <c r="F37122" t="s">
        <v>104920</v>
      </c>
      <c r="G37122" t="s">
        <v>31578</v>
      </c>
      <c r="H37122" t="s">
        <v>2</v>
      </c>
      <c r="I37122" t="s">
        <v>31579</v>
      </c>
      <c r="J37122" t="s">
        <v>185086</v>
      </c>
      <c r="K37122" t="s">
        <v>185087</v>
      </c>
      <c r="L37122" t="s">
        <v>185088</v>
      </c>
      <c r="M37122" t="s">
        <v>2</v>
      </c>
      <c r="N37122" t="s">
        <v>31579</v>
      </c>
      <c r="O37122" t="s">
        <v>44488</v>
      </c>
    </row>
    <row r="37123" spans="1:15" x14ac:dyDescent="0.35">
      <c r="A37123">
        <v>106480480</v>
      </c>
      <c r="B37123" t="s">
        <v>31580</v>
      </c>
      <c r="C37123" t="s">
        <v>185089</v>
      </c>
      <c r="D37123" t="s">
        <v>185090</v>
      </c>
      <c r="E37123" t="s">
        <v>185091</v>
      </c>
      <c r="F37123" t="s">
        <v>62097</v>
      </c>
      <c r="G37123" t="s">
        <v>31580</v>
      </c>
      <c r="H37123" t="s">
        <v>2</v>
      </c>
      <c r="I37123" t="s">
        <v>31581</v>
      </c>
      <c r="J37123" t="s">
        <v>185092</v>
      </c>
      <c r="K37123" t="s">
        <v>185093</v>
      </c>
      <c r="L37123" t="s">
        <v>185094</v>
      </c>
      <c r="M37123" t="s">
        <v>2</v>
      </c>
      <c r="N37123" t="s">
        <v>31581</v>
      </c>
      <c r="O37123" t="s">
        <v>44488</v>
      </c>
    </row>
    <row r="37124" spans="1:15" x14ac:dyDescent="0.35">
      <c r="A37124">
        <v>106480922</v>
      </c>
      <c r="B37124" t="s">
        <v>31582</v>
      </c>
      <c r="C37124" t="s">
        <v>185095</v>
      </c>
      <c r="D37124" t="s">
        <v>185096</v>
      </c>
      <c r="E37124" t="s">
        <v>185097</v>
      </c>
      <c r="F37124" t="s">
        <v>62250</v>
      </c>
      <c r="G37124" t="s">
        <v>31582</v>
      </c>
      <c r="H37124" t="s">
        <v>2</v>
      </c>
      <c r="I37124" t="s">
        <v>31583</v>
      </c>
      <c r="J37124" t="s">
        <v>185098</v>
      </c>
      <c r="K37124" t="s">
        <v>185099</v>
      </c>
      <c r="L37124" t="s">
        <v>185100</v>
      </c>
      <c r="M37124" t="s">
        <v>2</v>
      </c>
      <c r="N37124" t="s">
        <v>31583</v>
      </c>
      <c r="O37124" t="s">
        <v>44488</v>
      </c>
    </row>
    <row r="37125" spans="1:15" x14ac:dyDescent="0.35">
      <c r="A37125">
        <v>106480923</v>
      </c>
      <c r="B37125" t="s">
        <v>31584</v>
      </c>
      <c r="C37125" t="s">
        <v>185101</v>
      </c>
      <c r="D37125" t="s">
        <v>185102</v>
      </c>
      <c r="E37125" t="s">
        <v>185103</v>
      </c>
      <c r="F37125" t="s">
        <v>64266</v>
      </c>
      <c r="G37125" t="s">
        <v>31584</v>
      </c>
      <c r="H37125" t="s">
        <v>2</v>
      </c>
      <c r="I37125" t="s">
        <v>31585</v>
      </c>
      <c r="J37125" t="s">
        <v>185104</v>
      </c>
      <c r="K37125" t="s">
        <v>185105</v>
      </c>
      <c r="L37125" t="s">
        <v>185106</v>
      </c>
      <c r="M37125" t="s">
        <v>2</v>
      </c>
      <c r="N37125" t="s">
        <v>31585</v>
      </c>
      <c r="O37125" t="s">
        <v>44488</v>
      </c>
    </row>
    <row r="37126" spans="1:15" x14ac:dyDescent="0.35">
      <c r="A37126">
        <v>106480925</v>
      </c>
      <c r="B37126" t="s">
        <v>31586</v>
      </c>
      <c r="C37126" t="s">
        <v>185107</v>
      </c>
      <c r="D37126" t="s">
        <v>185108</v>
      </c>
      <c r="E37126" t="s">
        <v>185109</v>
      </c>
      <c r="F37126" t="s">
        <v>64845</v>
      </c>
      <c r="G37126" t="s">
        <v>31586</v>
      </c>
      <c r="H37126" t="s">
        <v>2</v>
      </c>
      <c r="I37126" t="s">
        <v>31587</v>
      </c>
      <c r="J37126" t="s">
        <v>185110</v>
      </c>
      <c r="K37126" t="s">
        <v>185111</v>
      </c>
      <c r="L37126" t="s">
        <v>185112</v>
      </c>
      <c r="M37126" t="s">
        <v>2</v>
      </c>
      <c r="N37126" t="s">
        <v>31587</v>
      </c>
      <c r="O37126" t="s">
        <v>44488</v>
      </c>
    </row>
    <row r="37127" spans="1:15" x14ac:dyDescent="0.35">
      <c r="A37127">
        <v>106479109</v>
      </c>
      <c r="B37127" t="s">
        <v>31588</v>
      </c>
      <c r="C37127" t="s">
        <v>185113</v>
      </c>
      <c r="D37127" t="s">
        <v>185114</v>
      </c>
      <c r="E37127" t="s">
        <v>185115</v>
      </c>
      <c r="F37127" t="s">
        <v>185116</v>
      </c>
      <c r="G37127" t="s">
        <v>31588</v>
      </c>
      <c r="H37127" t="s">
        <v>2</v>
      </c>
      <c r="I37127" t="s">
        <v>31589</v>
      </c>
      <c r="J37127" t="s">
        <v>185117</v>
      </c>
      <c r="K37127" t="s">
        <v>185118</v>
      </c>
      <c r="L37127" t="s">
        <v>185119</v>
      </c>
      <c r="M37127" t="s">
        <v>2</v>
      </c>
      <c r="N37127" t="s">
        <v>31589</v>
      </c>
      <c r="O37127" t="s">
        <v>44488</v>
      </c>
    </row>
    <row r="37128" spans="1:15" x14ac:dyDescent="0.35">
      <c r="A37128">
        <v>106479109</v>
      </c>
      <c r="B37128" t="s">
        <v>31588</v>
      </c>
      <c r="C37128" t="s">
        <v>185113</v>
      </c>
      <c r="D37128" t="s">
        <v>185114</v>
      </c>
      <c r="E37128" t="s">
        <v>185115</v>
      </c>
      <c r="F37128" t="s">
        <v>185116</v>
      </c>
      <c r="G37128" t="s">
        <v>31588</v>
      </c>
      <c r="H37128" t="s">
        <v>2</v>
      </c>
      <c r="I37128" t="s">
        <v>31590</v>
      </c>
      <c r="J37128" t="s">
        <v>185120</v>
      </c>
      <c r="K37128" t="s">
        <v>185121</v>
      </c>
      <c r="L37128" t="s">
        <v>185122</v>
      </c>
      <c r="M37128" t="s">
        <v>2</v>
      </c>
      <c r="N37128" t="s">
        <v>31590</v>
      </c>
      <c r="O37128" t="s">
        <v>44488</v>
      </c>
    </row>
    <row r="37129" spans="1:15" x14ac:dyDescent="0.35">
      <c r="A37129">
        <v>106480843</v>
      </c>
      <c r="B37129" t="s">
        <v>31591</v>
      </c>
      <c r="C37129" t="s">
        <v>185123</v>
      </c>
      <c r="D37129" t="s">
        <v>185124</v>
      </c>
      <c r="E37129" t="s">
        <v>185125</v>
      </c>
      <c r="F37129" t="s">
        <v>62308</v>
      </c>
      <c r="G37129" t="s">
        <v>31591</v>
      </c>
      <c r="H37129" t="s">
        <v>2</v>
      </c>
      <c r="I37129" t="s">
        <v>31592</v>
      </c>
      <c r="J37129" t="s">
        <v>185126</v>
      </c>
      <c r="K37129" t="s">
        <v>185127</v>
      </c>
      <c r="L37129" t="s">
        <v>185128</v>
      </c>
      <c r="M37129" t="s">
        <v>2</v>
      </c>
      <c r="N37129" t="s">
        <v>31592</v>
      </c>
      <c r="O37129" t="s">
        <v>44488</v>
      </c>
    </row>
    <row r="37130" spans="1:15" x14ac:dyDescent="0.35">
      <c r="A37130">
        <v>106479110</v>
      </c>
      <c r="B37130" t="s">
        <v>31593</v>
      </c>
      <c r="C37130" t="s">
        <v>185129</v>
      </c>
      <c r="D37130" t="s">
        <v>185130</v>
      </c>
      <c r="E37130" t="s">
        <v>185131</v>
      </c>
      <c r="F37130" t="s">
        <v>63922</v>
      </c>
      <c r="G37130" t="s">
        <v>31593</v>
      </c>
      <c r="H37130" t="s">
        <v>2</v>
      </c>
      <c r="I37130" t="s">
        <v>31594</v>
      </c>
      <c r="J37130" t="s">
        <v>185132</v>
      </c>
      <c r="K37130" t="s">
        <v>185133</v>
      </c>
      <c r="L37130" t="s">
        <v>185134</v>
      </c>
      <c r="M37130" t="s">
        <v>2</v>
      </c>
      <c r="N37130" t="s">
        <v>31594</v>
      </c>
      <c r="O37130" t="s">
        <v>44488</v>
      </c>
    </row>
    <row r="37131" spans="1:15" x14ac:dyDescent="0.35">
      <c r="A37131">
        <v>106479111</v>
      </c>
      <c r="B37131" t="s">
        <v>31595</v>
      </c>
      <c r="C37131" t="s">
        <v>185135</v>
      </c>
      <c r="D37131" t="s">
        <v>185136</v>
      </c>
      <c r="E37131" t="s">
        <v>185137</v>
      </c>
      <c r="F37131" t="s">
        <v>69062</v>
      </c>
      <c r="G37131" t="s">
        <v>31595</v>
      </c>
      <c r="H37131" t="s">
        <v>2</v>
      </c>
      <c r="I37131" t="s">
        <v>31596</v>
      </c>
      <c r="J37131" t="s">
        <v>185138</v>
      </c>
      <c r="K37131" t="s">
        <v>185139</v>
      </c>
      <c r="L37131" t="s">
        <v>185140</v>
      </c>
      <c r="M37131" t="s">
        <v>2</v>
      </c>
      <c r="N37131" t="s">
        <v>31596</v>
      </c>
      <c r="O37131" t="s">
        <v>44488</v>
      </c>
    </row>
    <row r="37132" spans="1:15" x14ac:dyDescent="0.35">
      <c r="A37132">
        <v>106480844</v>
      </c>
      <c r="B37132" t="s">
        <v>31597</v>
      </c>
      <c r="C37132" t="s">
        <v>185141</v>
      </c>
      <c r="D37132" t="s">
        <v>185142</v>
      </c>
      <c r="E37132" t="s">
        <v>185143</v>
      </c>
      <c r="F37132" t="s">
        <v>69947</v>
      </c>
      <c r="G37132" t="s">
        <v>31597</v>
      </c>
      <c r="H37132" t="s">
        <v>2</v>
      </c>
      <c r="I37132" t="s">
        <v>31598</v>
      </c>
      <c r="J37132" t="s">
        <v>185144</v>
      </c>
      <c r="K37132" t="s">
        <v>185145</v>
      </c>
      <c r="L37132" t="s">
        <v>185146</v>
      </c>
      <c r="M37132" t="s">
        <v>2</v>
      </c>
      <c r="N37132" t="s">
        <v>31598</v>
      </c>
      <c r="O37132" t="s">
        <v>44488</v>
      </c>
    </row>
    <row r="37133" spans="1:15" x14ac:dyDescent="0.35">
      <c r="A37133">
        <v>106480845</v>
      </c>
      <c r="B37133" t="s">
        <v>31599</v>
      </c>
      <c r="C37133" t="s">
        <v>185147</v>
      </c>
      <c r="D37133" t="s">
        <v>185148</v>
      </c>
      <c r="E37133" t="s">
        <v>185149</v>
      </c>
      <c r="F37133" t="s">
        <v>61662</v>
      </c>
      <c r="G37133" t="s">
        <v>31599</v>
      </c>
      <c r="H37133" t="s">
        <v>2</v>
      </c>
      <c r="I37133" t="s">
        <v>31600</v>
      </c>
      <c r="J37133" t="s">
        <v>185150</v>
      </c>
      <c r="K37133" t="s">
        <v>185151</v>
      </c>
      <c r="L37133" t="s">
        <v>185152</v>
      </c>
      <c r="M37133" t="s">
        <v>2</v>
      </c>
      <c r="N37133" t="s">
        <v>31600</v>
      </c>
      <c r="O37133" t="s">
        <v>44488</v>
      </c>
    </row>
    <row r="37134" spans="1:15" x14ac:dyDescent="0.35">
      <c r="A37134">
        <v>106480845</v>
      </c>
      <c r="B37134" t="s">
        <v>31599</v>
      </c>
      <c r="C37134" t="s">
        <v>185147</v>
      </c>
      <c r="D37134" t="s">
        <v>185148</v>
      </c>
      <c r="E37134" t="s">
        <v>185149</v>
      </c>
      <c r="F37134" t="s">
        <v>61662</v>
      </c>
      <c r="G37134" t="s">
        <v>31599</v>
      </c>
      <c r="H37134" t="s">
        <v>2</v>
      </c>
      <c r="I37134" t="s">
        <v>31601</v>
      </c>
      <c r="J37134" t="s">
        <v>185153</v>
      </c>
      <c r="K37134" t="s">
        <v>185154</v>
      </c>
      <c r="L37134" t="s">
        <v>185155</v>
      </c>
      <c r="M37134" t="s">
        <v>2</v>
      </c>
      <c r="N37134" t="s">
        <v>31601</v>
      </c>
      <c r="O37134" t="s">
        <v>44488</v>
      </c>
    </row>
    <row r="37135" spans="1:15" x14ac:dyDescent="0.35">
      <c r="A37135">
        <v>106479113</v>
      </c>
      <c r="B37135" t="s">
        <v>31602</v>
      </c>
      <c r="C37135" t="s">
        <v>185156</v>
      </c>
      <c r="D37135" t="s">
        <v>185157</v>
      </c>
      <c r="E37135" t="s">
        <v>185158</v>
      </c>
      <c r="F37135" t="s">
        <v>100922</v>
      </c>
      <c r="G37135" t="s">
        <v>31602</v>
      </c>
      <c r="H37135" t="s">
        <v>2</v>
      </c>
      <c r="I37135" t="s">
        <v>31603</v>
      </c>
      <c r="J37135" t="s">
        <v>185159</v>
      </c>
      <c r="K37135" t="s">
        <v>185160</v>
      </c>
      <c r="L37135" t="s">
        <v>185161</v>
      </c>
      <c r="M37135" t="s">
        <v>2</v>
      </c>
      <c r="N37135" t="s">
        <v>31603</v>
      </c>
      <c r="O37135" t="s">
        <v>44488</v>
      </c>
    </row>
    <row r="37136" spans="1:15" x14ac:dyDescent="0.35">
      <c r="A37136">
        <v>106480846</v>
      </c>
      <c r="B37136" t="s">
        <v>31604</v>
      </c>
      <c r="C37136" t="s">
        <v>185162</v>
      </c>
      <c r="D37136" t="s">
        <v>185163</v>
      </c>
      <c r="E37136" t="s">
        <v>185164</v>
      </c>
      <c r="F37136" t="s">
        <v>78869</v>
      </c>
      <c r="G37136" t="s">
        <v>31604</v>
      </c>
      <c r="H37136" t="s">
        <v>2</v>
      </c>
      <c r="I37136" t="s">
        <v>31605</v>
      </c>
      <c r="J37136" t="s">
        <v>185165</v>
      </c>
      <c r="K37136" t="s">
        <v>185166</v>
      </c>
      <c r="L37136" t="s">
        <v>185167</v>
      </c>
      <c r="M37136" t="s">
        <v>2</v>
      </c>
      <c r="N37136" t="s">
        <v>31605</v>
      </c>
      <c r="O37136" t="s">
        <v>44488</v>
      </c>
    </row>
    <row r="37137" spans="1:15" x14ac:dyDescent="0.35">
      <c r="A37137">
        <v>106481806</v>
      </c>
      <c r="B37137" t="s">
        <v>31606</v>
      </c>
      <c r="C37137" t="s">
        <v>185168</v>
      </c>
      <c r="D37137" t="s">
        <v>185169</v>
      </c>
      <c r="E37137" t="s">
        <v>185170</v>
      </c>
      <c r="F37137" t="s">
        <v>60924</v>
      </c>
      <c r="G37137" t="s">
        <v>31606</v>
      </c>
      <c r="H37137" t="s">
        <v>2</v>
      </c>
      <c r="I37137" t="s">
        <v>31607</v>
      </c>
      <c r="J37137" t="s">
        <v>185171</v>
      </c>
      <c r="K37137" t="s">
        <v>185172</v>
      </c>
      <c r="L37137" t="s">
        <v>185173</v>
      </c>
      <c r="M37137" t="s">
        <v>2</v>
      </c>
      <c r="N37137" t="s">
        <v>31607</v>
      </c>
      <c r="O37137" t="s">
        <v>44488</v>
      </c>
    </row>
    <row r="37138" spans="1:15" x14ac:dyDescent="0.35">
      <c r="A37138">
        <v>106479114</v>
      </c>
      <c r="B37138" t="s">
        <v>31608</v>
      </c>
      <c r="C37138" t="s">
        <v>185174</v>
      </c>
      <c r="D37138" t="s">
        <v>185175</v>
      </c>
      <c r="E37138" t="s">
        <v>185176</v>
      </c>
      <c r="F37138" t="s">
        <v>71074</v>
      </c>
      <c r="G37138" t="s">
        <v>31608</v>
      </c>
      <c r="H37138" t="s">
        <v>2</v>
      </c>
      <c r="I37138" t="s">
        <v>31609</v>
      </c>
      <c r="J37138" t="s">
        <v>185177</v>
      </c>
      <c r="K37138" t="s">
        <v>185178</v>
      </c>
      <c r="L37138" t="s">
        <v>185179</v>
      </c>
      <c r="M37138" t="s">
        <v>2</v>
      </c>
      <c r="N37138" t="s">
        <v>31609</v>
      </c>
      <c r="O37138" t="s">
        <v>44488</v>
      </c>
    </row>
    <row r="37139" spans="1:15" x14ac:dyDescent="0.35">
      <c r="A37139">
        <v>106480847</v>
      </c>
      <c r="B37139" t="s">
        <v>31610</v>
      </c>
      <c r="C37139" t="s">
        <v>185180</v>
      </c>
      <c r="D37139" t="s">
        <v>185181</v>
      </c>
      <c r="E37139" t="s">
        <v>185182</v>
      </c>
      <c r="F37139" t="s">
        <v>113025</v>
      </c>
      <c r="G37139" t="s">
        <v>31610</v>
      </c>
      <c r="H37139" t="s">
        <v>2</v>
      </c>
      <c r="I37139" t="s">
        <v>31611</v>
      </c>
      <c r="J37139" t="s">
        <v>185183</v>
      </c>
      <c r="K37139" t="s">
        <v>185184</v>
      </c>
      <c r="L37139" t="s">
        <v>185185</v>
      </c>
      <c r="M37139" t="s">
        <v>2</v>
      </c>
      <c r="N37139" t="s">
        <v>31611</v>
      </c>
      <c r="O37139" t="s">
        <v>44488</v>
      </c>
    </row>
    <row r="37140" spans="1:15" x14ac:dyDescent="0.35">
      <c r="A37140">
        <v>106479116</v>
      </c>
      <c r="B37140" t="s">
        <v>31612</v>
      </c>
      <c r="C37140" t="s">
        <v>185186</v>
      </c>
      <c r="D37140" t="s">
        <v>185187</v>
      </c>
      <c r="E37140" t="s">
        <v>185188</v>
      </c>
      <c r="F37140" t="s">
        <v>61791</v>
      </c>
      <c r="G37140" t="s">
        <v>31612</v>
      </c>
      <c r="H37140" t="s">
        <v>2</v>
      </c>
      <c r="I37140" t="s">
        <v>31613</v>
      </c>
      <c r="J37140" t="s">
        <v>185189</v>
      </c>
      <c r="K37140" t="s">
        <v>185190</v>
      </c>
      <c r="L37140" t="s">
        <v>185191</v>
      </c>
      <c r="M37140" t="s">
        <v>2</v>
      </c>
      <c r="N37140" t="s">
        <v>31613</v>
      </c>
      <c r="O37140" t="s">
        <v>44488</v>
      </c>
    </row>
    <row r="37141" spans="1:15" x14ac:dyDescent="0.35">
      <c r="A37141">
        <v>106479116</v>
      </c>
      <c r="B37141" t="s">
        <v>31612</v>
      </c>
      <c r="C37141" t="s">
        <v>185186</v>
      </c>
      <c r="D37141" t="s">
        <v>185187</v>
      </c>
      <c r="E37141" t="s">
        <v>185188</v>
      </c>
      <c r="F37141" t="s">
        <v>61791</v>
      </c>
      <c r="G37141" t="s">
        <v>31612</v>
      </c>
      <c r="H37141" t="s">
        <v>2</v>
      </c>
      <c r="I37141" t="s">
        <v>31614</v>
      </c>
      <c r="J37141" t="s">
        <v>185192</v>
      </c>
      <c r="K37141" t="s">
        <v>185193</v>
      </c>
      <c r="L37141" t="s">
        <v>185194</v>
      </c>
      <c r="M37141" t="s">
        <v>2</v>
      </c>
      <c r="N37141" t="s">
        <v>31614</v>
      </c>
      <c r="O37141" t="s">
        <v>44488</v>
      </c>
    </row>
    <row r="37142" spans="1:15" x14ac:dyDescent="0.35">
      <c r="A37142">
        <v>106480848</v>
      </c>
      <c r="B37142" t="s">
        <v>31615</v>
      </c>
      <c r="C37142" t="s">
        <v>185195</v>
      </c>
      <c r="D37142" t="s">
        <v>185196</v>
      </c>
      <c r="E37142" t="s">
        <v>185197</v>
      </c>
      <c r="F37142" t="s">
        <v>88686</v>
      </c>
      <c r="G37142" t="s">
        <v>31615</v>
      </c>
      <c r="H37142" t="s">
        <v>2</v>
      </c>
      <c r="I37142" t="s">
        <v>31439</v>
      </c>
      <c r="J37142" t="s">
        <v>184665</v>
      </c>
      <c r="K37142" t="s">
        <v>184666</v>
      </c>
      <c r="L37142" t="s">
        <v>184667</v>
      </c>
      <c r="M37142" t="s">
        <v>2</v>
      </c>
      <c r="N37142" t="s">
        <v>31439</v>
      </c>
      <c r="O37142" t="s">
        <v>44488</v>
      </c>
    </row>
    <row r="37143" spans="1:15" x14ac:dyDescent="0.35">
      <c r="A37143">
        <v>106480848</v>
      </c>
      <c r="B37143" t="s">
        <v>31615</v>
      </c>
      <c r="C37143" t="s">
        <v>185195</v>
      </c>
      <c r="D37143" t="s">
        <v>185196</v>
      </c>
      <c r="E37143" t="s">
        <v>185197</v>
      </c>
      <c r="F37143" t="s">
        <v>88686</v>
      </c>
      <c r="G37143" t="s">
        <v>31615</v>
      </c>
      <c r="H37143" t="s">
        <v>2</v>
      </c>
      <c r="I37143" t="s">
        <v>31440</v>
      </c>
      <c r="J37143" t="s">
        <v>184668</v>
      </c>
      <c r="K37143" t="s">
        <v>184669</v>
      </c>
      <c r="L37143" t="s">
        <v>184670</v>
      </c>
      <c r="M37143" t="s">
        <v>2</v>
      </c>
      <c r="N37143" t="s">
        <v>31440</v>
      </c>
      <c r="O37143" t="s">
        <v>44488</v>
      </c>
    </row>
    <row r="37144" spans="1:15" x14ac:dyDescent="0.35">
      <c r="A37144">
        <v>106480848</v>
      </c>
      <c r="B37144" t="s">
        <v>31615</v>
      </c>
      <c r="C37144" t="s">
        <v>185195</v>
      </c>
      <c r="D37144" t="s">
        <v>185196</v>
      </c>
      <c r="E37144" t="s">
        <v>185197</v>
      </c>
      <c r="F37144" t="s">
        <v>88686</v>
      </c>
      <c r="G37144" t="s">
        <v>31615</v>
      </c>
      <c r="H37144" t="s">
        <v>2</v>
      </c>
      <c r="I37144" t="s">
        <v>31441</v>
      </c>
      <c r="J37144" t="s">
        <v>184671</v>
      </c>
      <c r="K37144" t="s">
        <v>184672</v>
      </c>
      <c r="L37144" t="s">
        <v>184673</v>
      </c>
      <c r="M37144" t="s">
        <v>2</v>
      </c>
      <c r="N37144" t="s">
        <v>31441</v>
      </c>
      <c r="O37144" t="s">
        <v>44488</v>
      </c>
    </row>
    <row r="37145" spans="1:15" x14ac:dyDescent="0.35">
      <c r="A37145">
        <v>100873849</v>
      </c>
      <c r="B37145" t="s">
        <v>31616</v>
      </c>
      <c r="C37145" t="s">
        <v>185198</v>
      </c>
      <c r="D37145" t="s">
        <v>185199</v>
      </c>
      <c r="E37145" t="s">
        <v>185200</v>
      </c>
      <c r="F37145" t="s">
        <v>80172</v>
      </c>
      <c r="G37145" t="s">
        <v>31616</v>
      </c>
      <c r="H37145" t="s">
        <v>2</v>
      </c>
      <c r="I37145" t="s">
        <v>31617</v>
      </c>
      <c r="J37145" t="s">
        <v>185201</v>
      </c>
      <c r="K37145" t="s">
        <v>185202</v>
      </c>
      <c r="L37145" t="s">
        <v>185203</v>
      </c>
      <c r="M37145" t="s">
        <v>2</v>
      </c>
      <c r="N37145" t="s">
        <v>31617</v>
      </c>
      <c r="O37145" t="s">
        <v>44488</v>
      </c>
    </row>
    <row r="37146" spans="1:15" x14ac:dyDescent="0.35">
      <c r="A37146">
        <v>106479117</v>
      </c>
      <c r="B37146" t="s">
        <v>31618</v>
      </c>
      <c r="C37146" t="s">
        <v>185204</v>
      </c>
      <c r="D37146" t="s">
        <v>185205</v>
      </c>
      <c r="E37146" t="s">
        <v>185206</v>
      </c>
      <c r="F37146" t="s">
        <v>78904</v>
      </c>
      <c r="G37146" t="s">
        <v>31618</v>
      </c>
      <c r="H37146" t="s">
        <v>2</v>
      </c>
      <c r="I37146" t="s">
        <v>31504</v>
      </c>
      <c r="J37146" t="s">
        <v>184860</v>
      </c>
      <c r="K37146" t="s">
        <v>184861</v>
      </c>
      <c r="L37146" t="s">
        <v>184862</v>
      </c>
      <c r="M37146" t="s">
        <v>2</v>
      </c>
      <c r="N37146" t="s">
        <v>31504</v>
      </c>
      <c r="O37146" t="s">
        <v>44488</v>
      </c>
    </row>
    <row r="37147" spans="1:15" x14ac:dyDescent="0.35">
      <c r="A37147">
        <v>106480849</v>
      </c>
      <c r="B37147" t="s">
        <v>31619</v>
      </c>
      <c r="C37147" t="s">
        <v>185207</v>
      </c>
      <c r="D37147" t="s">
        <v>185208</v>
      </c>
      <c r="E37147" t="s">
        <v>185209</v>
      </c>
      <c r="F37147" t="s">
        <v>66845</v>
      </c>
      <c r="G37147" t="s">
        <v>31619</v>
      </c>
      <c r="H37147" t="s">
        <v>2</v>
      </c>
      <c r="I37147" t="s">
        <v>31620</v>
      </c>
      <c r="J37147" t="s">
        <v>185210</v>
      </c>
      <c r="K37147" t="s">
        <v>185211</v>
      </c>
      <c r="L37147" t="s">
        <v>185212</v>
      </c>
      <c r="M37147" t="s">
        <v>2</v>
      </c>
      <c r="N37147" t="s">
        <v>31620</v>
      </c>
      <c r="O37147" t="s">
        <v>44488</v>
      </c>
    </row>
    <row r="37148" spans="1:15" x14ac:dyDescent="0.35">
      <c r="A37148">
        <v>106481807</v>
      </c>
      <c r="B37148" t="s">
        <v>31621</v>
      </c>
      <c r="C37148" t="s">
        <v>185213</v>
      </c>
      <c r="D37148" t="s">
        <v>185214</v>
      </c>
      <c r="E37148" t="s">
        <v>185215</v>
      </c>
      <c r="F37148" t="s">
        <v>84739</v>
      </c>
      <c r="G37148" t="s">
        <v>31621</v>
      </c>
      <c r="H37148" t="s">
        <v>2</v>
      </c>
      <c r="I37148" t="s">
        <v>31622</v>
      </c>
      <c r="J37148" t="s">
        <v>185216</v>
      </c>
      <c r="K37148" t="s">
        <v>185217</v>
      </c>
      <c r="L37148" t="s">
        <v>185218</v>
      </c>
      <c r="M37148" t="s">
        <v>2</v>
      </c>
      <c r="N37148" t="s">
        <v>31622</v>
      </c>
      <c r="O37148" t="s">
        <v>44488</v>
      </c>
    </row>
    <row r="37149" spans="1:15" x14ac:dyDescent="0.35">
      <c r="A37149">
        <v>106479120</v>
      </c>
      <c r="B37149" t="s">
        <v>31623</v>
      </c>
      <c r="C37149" t="s">
        <v>185219</v>
      </c>
      <c r="D37149" t="s">
        <v>185220</v>
      </c>
      <c r="E37149" t="s">
        <v>185221</v>
      </c>
      <c r="F37149" t="s">
        <v>79101</v>
      </c>
      <c r="G37149" t="s">
        <v>31623</v>
      </c>
      <c r="H37149" t="s">
        <v>2</v>
      </c>
      <c r="I37149" t="s">
        <v>31624</v>
      </c>
      <c r="J37149" t="s">
        <v>185222</v>
      </c>
      <c r="K37149" t="s">
        <v>185223</v>
      </c>
      <c r="L37149" t="s">
        <v>185224</v>
      </c>
      <c r="M37149" t="s">
        <v>2</v>
      </c>
      <c r="N37149" t="s">
        <v>31624</v>
      </c>
      <c r="O37149" t="s">
        <v>44488</v>
      </c>
    </row>
    <row r="37150" spans="1:15" x14ac:dyDescent="0.35">
      <c r="A37150">
        <v>106480851</v>
      </c>
      <c r="B37150" t="s">
        <v>31625</v>
      </c>
      <c r="C37150" t="s">
        <v>185225</v>
      </c>
      <c r="D37150" t="s">
        <v>185226</v>
      </c>
      <c r="E37150" t="s">
        <v>185227</v>
      </c>
      <c r="F37150" t="s">
        <v>71524</v>
      </c>
      <c r="G37150" t="s">
        <v>31625</v>
      </c>
      <c r="H37150" t="s">
        <v>2</v>
      </c>
      <c r="I37150" t="s">
        <v>31626</v>
      </c>
      <c r="J37150" t="s">
        <v>185228</v>
      </c>
      <c r="K37150" t="s">
        <v>185229</v>
      </c>
      <c r="L37150" t="s">
        <v>185230</v>
      </c>
      <c r="M37150" t="s">
        <v>2</v>
      </c>
      <c r="N37150" t="s">
        <v>31626</v>
      </c>
      <c r="O37150" t="s">
        <v>44488</v>
      </c>
    </row>
    <row r="37151" spans="1:15" x14ac:dyDescent="0.35">
      <c r="A37151">
        <v>106479122</v>
      </c>
      <c r="B37151" t="s">
        <v>31627</v>
      </c>
      <c r="C37151" t="s">
        <v>185231</v>
      </c>
      <c r="D37151" t="s">
        <v>185232</v>
      </c>
      <c r="E37151" t="s">
        <v>185233</v>
      </c>
      <c r="F37151" t="s">
        <v>89011</v>
      </c>
      <c r="G37151" t="s">
        <v>31627</v>
      </c>
      <c r="H37151" t="s">
        <v>2</v>
      </c>
      <c r="I37151" t="s">
        <v>31628</v>
      </c>
      <c r="J37151" t="s">
        <v>185234</v>
      </c>
      <c r="K37151" t="s">
        <v>185235</v>
      </c>
      <c r="L37151" t="s">
        <v>185236</v>
      </c>
      <c r="M37151" t="s">
        <v>2</v>
      </c>
      <c r="N37151" t="s">
        <v>31628</v>
      </c>
      <c r="O37151" t="s">
        <v>44488</v>
      </c>
    </row>
    <row r="37152" spans="1:15" x14ac:dyDescent="0.35">
      <c r="A37152">
        <v>106480853</v>
      </c>
      <c r="B37152" t="s">
        <v>31629</v>
      </c>
      <c r="C37152" t="s">
        <v>185237</v>
      </c>
      <c r="D37152" t="s">
        <v>185238</v>
      </c>
      <c r="E37152" t="s">
        <v>185239</v>
      </c>
      <c r="F37152" t="s">
        <v>61460</v>
      </c>
      <c r="G37152" t="s">
        <v>31629</v>
      </c>
      <c r="H37152" t="s">
        <v>2</v>
      </c>
      <c r="I37152" t="s">
        <v>31630</v>
      </c>
      <c r="J37152" t="s">
        <v>185240</v>
      </c>
      <c r="K37152" t="s">
        <v>185241</v>
      </c>
      <c r="L37152" t="s">
        <v>185242</v>
      </c>
      <c r="M37152" t="s">
        <v>2</v>
      </c>
      <c r="N37152" t="s">
        <v>31630</v>
      </c>
      <c r="O37152" t="s">
        <v>44488</v>
      </c>
    </row>
    <row r="37153" spans="1:15" x14ac:dyDescent="0.35">
      <c r="A37153">
        <v>106479125</v>
      </c>
      <c r="B37153" t="s">
        <v>31631</v>
      </c>
      <c r="C37153" t="s">
        <v>185243</v>
      </c>
      <c r="D37153" t="s">
        <v>185244</v>
      </c>
      <c r="E37153" t="s">
        <v>185245</v>
      </c>
      <c r="F37153" t="s">
        <v>62484</v>
      </c>
      <c r="G37153" t="s">
        <v>31631</v>
      </c>
      <c r="H37153" t="s">
        <v>2</v>
      </c>
      <c r="I37153" t="s">
        <v>31632</v>
      </c>
      <c r="J37153" t="s">
        <v>185246</v>
      </c>
      <c r="K37153" t="s">
        <v>185247</v>
      </c>
      <c r="L37153" t="s">
        <v>185248</v>
      </c>
      <c r="M37153" t="s">
        <v>2</v>
      </c>
      <c r="N37153" t="s">
        <v>31632</v>
      </c>
      <c r="O37153" t="s">
        <v>44488</v>
      </c>
    </row>
    <row r="37154" spans="1:15" x14ac:dyDescent="0.35">
      <c r="A37154">
        <v>106479125</v>
      </c>
      <c r="B37154" t="s">
        <v>31631</v>
      </c>
      <c r="C37154" t="s">
        <v>185243</v>
      </c>
      <c r="D37154" t="s">
        <v>185244</v>
      </c>
      <c r="E37154" t="s">
        <v>185245</v>
      </c>
      <c r="F37154" t="s">
        <v>62484</v>
      </c>
      <c r="G37154" t="s">
        <v>31631</v>
      </c>
      <c r="H37154" t="s">
        <v>2</v>
      </c>
      <c r="I37154" t="s">
        <v>31633</v>
      </c>
      <c r="J37154" t="s">
        <v>185249</v>
      </c>
      <c r="K37154" t="s">
        <v>185250</v>
      </c>
      <c r="L37154" t="s">
        <v>185251</v>
      </c>
      <c r="M37154" t="s">
        <v>2</v>
      </c>
      <c r="N37154" t="s">
        <v>31633</v>
      </c>
      <c r="O37154" t="s">
        <v>44488</v>
      </c>
    </row>
    <row r="37155" spans="1:15" x14ac:dyDescent="0.35">
      <c r="A37155">
        <v>106479125</v>
      </c>
      <c r="B37155" t="s">
        <v>31631</v>
      </c>
      <c r="C37155" t="s">
        <v>185243</v>
      </c>
      <c r="D37155" t="s">
        <v>185244</v>
      </c>
      <c r="E37155" t="s">
        <v>185245</v>
      </c>
      <c r="F37155" t="s">
        <v>62484</v>
      </c>
      <c r="G37155" t="s">
        <v>31631</v>
      </c>
      <c r="H37155" t="s">
        <v>2</v>
      </c>
      <c r="I37155" t="s">
        <v>31634</v>
      </c>
      <c r="J37155" t="s">
        <v>185252</v>
      </c>
      <c r="K37155" t="s">
        <v>185253</v>
      </c>
      <c r="L37155" t="s">
        <v>185254</v>
      </c>
      <c r="M37155" t="s">
        <v>2</v>
      </c>
      <c r="N37155" t="s">
        <v>31634</v>
      </c>
      <c r="O37155" t="s">
        <v>44488</v>
      </c>
    </row>
    <row r="37156" spans="1:15" x14ac:dyDescent="0.35">
      <c r="A37156">
        <v>106479125</v>
      </c>
      <c r="B37156" t="s">
        <v>31631</v>
      </c>
      <c r="C37156" t="s">
        <v>185243</v>
      </c>
      <c r="D37156" t="s">
        <v>185244</v>
      </c>
      <c r="E37156" t="s">
        <v>185245</v>
      </c>
      <c r="F37156" t="s">
        <v>62484</v>
      </c>
      <c r="G37156" t="s">
        <v>31631</v>
      </c>
      <c r="H37156" t="s">
        <v>2</v>
      </c>
      <c r="I37156" t="s">
        <v>31635</v>
      </c>
      <c r="J37156" t="s">
        <v>185255</v>
      </c>
      <c r="K37156" t="s">
        <v>185256</v>
      </c>
      <c r="L37156" t="s">
        <v>185257</v>
      </c>
      <c r="M37156" t="s">
        <v>2</v>
      </c>
      <c r="N37156" t="s">
        <v>31635</v>
      </c>
      <c r="O37156" t="s">
        <v>44488</v>
      </c>
    </row>
    <row r="37157" spans="1:15" x14ac:dyDescent="0.35">
      <c r="A37157">
        <v>106479125</v>
      </c>
      <c r="B37157" t="s">
        <v>31631</v>
      </c>
      <c r="C37157" t="s">
        <v>185243</v>
      </c>
      <c r="D37157" t="s">
        <v>185244</v>
      </c>
      <c r="E37157" t="s">
        <v>185245</v>
      </c>
      <c r="F37157" t="s">
        <v>62484</v>
      </c>
      <c r="G37157" t="s">
        <v>31631</v>
      </c>
      <c r="H37157" t="s">
        <v>2</v>
      </c>
      <c r="I37157" t="s">
        <v>31636</v>
      </c>
      <c r="J37157" t="s">
        <v>185258</v>
      </c>
      <c r="K37157" t="s">
        <v>185259</v>
      </c>
      <c r="L37157" t="s">
        <v>185260</v>
      </c>
      <c r="M37157" t="s">
        <v>2</v>
      </c>
      <c r="N37157" t="s">
        <v>31636</v>
      </c>
      <c r="O37157" t="s">
        <v>44488</v>
      </c>
    </row>
    <row r="37158" spans="1:15" x14ac:dyDescent="0.35">
      <c r="A37158">
        <v>106479125</v>
      </c>
      <c r="B37158" t="s">
        <v>31631</v>
      </c>
      <c r="C37158" t="s">
        <v>185243</v>
      </c>
      <c r="D37158" t="s">
        <v>185244</v>
      </c>
      <c r="E37158" t="s">
        <v>185245</v>
      </c>
      <c r="F37158" t="s">
        <v>62484</v>
      </c>
      <c r="G37158" t="s">
        <v>31631</v>
      </c>
      <c r="H37158" t="s">
        <v>2</v>
      </c>
      <c r="I37158" t="s">
        <v>31637</v>
      </c>
      <c r="J37158" t="s">
        <v>185261</v>
      </c>
      <c r="K37158" t="s">
        <v>185262</v>
      </c>
      <c r="L37158" t="s">
        <v>185263</v>
      </c>
      <c r="M37158" t="s">
        <v>2</v>
      </c>
      <c r="N37158" t="s">
        <v>31637</v>
      </c>
      <c r="O37158" t="s">
        <v>44488</v>
      </c>
    </row>
    <row r="37159" spans="1:15" x14ac:dyDescent="0.35">
      <c r="A37159">
        <v>106479125</v>
      </c>
      <c r="B37159" t="s">
        <v>31631</v>
      </c>
      <c r="C37159" t="s">
        <v>185243</v>
      </c>
      <c r="D37159" t="s">
        <v>185244</v>
      </c>
      <c r="E37159" t="s">
        <v>185245</v>
      </c>
      <c r="F37159" t="s">
        <v>62484</v>
      </c>
      <c r="G37159" t="s">
        <v>31631</v>
      </c>
      <c r="H37159" t="s">
        <v>2</v>
      </c>
      <c r="I37159" t="s">
        <v>31638</v>
      </c>
      <c r="J37159" t="s">
        <v>185264</v>
      </c>
      <c r="K37159" t="s">
        <v>185265</v>
      </c>
      <c r="L37159" t="s">
        <v>185266</v>
      </c>
      <c r="M37159" t="s">
        <v>2</v>
      </c>
      <c r="N37159" t="s">
        <v>31638</v>
      </c>
      <c r="O37159" t="s">
        <v>44488</v>
      </c>
    </row>
    <row r="37160" spans="1:15" x14ac:dyDescent="0.35">
      <c r="A37160">
        <v>106479125</v>
      </c>
      <c r="B37160" t="s">
        <v>31631</v>
      </c>
      <c r="C37160" t="s">
        <v>185243</v>
      </c>
      <c r="D37160" t="s">
        <v>185244</v>
      </c>
      <c r="E37160" t="s">
        <v>185245</v>
      </c>
      <c r="F37160" t="s">
        <v>62484</v>
      </c>
      <c r="G37160" t="s">
        <v>31631</v>
      </c>
      <c r="H37160" t="s">
        <v>2</v>
      </c>
      <c r="I37160" t="s">
        <v>31639</v>
      </c>
      <c r="J37160" t="s">
        <v>185267</v>
      </c>
      <c r="K37160" t="s">
        <v>185268</v>
      </c>
      <c r="L37160" t="s">
        <v>185269</v>
      </c>
      <c r="M37160" t="s">
        <v>2</v>
      </c>
      <c r="N37160" t="s">
        <v>31639</v>
      </c>
      <c r="O37160" t="s">
        <v>44488</v>
      </c>
    </row>
    <row r="37161" spans="1:15" x14ac:dyDescent="0.35">
      <c r="A37161">
        <v>106479125</v>
      </c>
      <c r="B37161" t="s">
        <v>31631</v>
      </c>
      <c r="C37161" t="s">
        <v>185243</v>
      </c>
      <c r="D37161" t="s">
        <v>185244</v>
      </c>
      <c r="E37161" t="s">
        <v>185245</v>
      </c>
      <c r="F37161" t="s">
        <v>62484</v>
      </c>
      <c r="G37161" t="s">
        <v>31631</v>
      </c>
      <c r="H37161" t="s">
        <v>2</v>
      </c>
      <c r="I37161" t="s">
        <v>31640</v>
      </c>
      <c r="J37161" t="s">
        <v>185270</v>
      </c>
      <c r="K37161" t="s">
        <v>185271</v>
      </c>
      <c r="L37161" t="s">
        <v>185272</v>
      </c>
      <c r="M37161" t="s">
        <v>2</v>
      </c>
      <c r="N37161" t="s">
        <v>31640</v>
      </c>
      <c r="O37161" t="s">
        <v>44488</v>
      </c>
    </row>
    <row r="37162" spans="1:15" x14ac:dyDescent="0.35">
      <c r="A37162">
        <v>106480461</v>
      </c>
      <c r="B37162" t="s">
        <v>31641</v>
      </c>
      <c r="C37162" t="s">
        <v>185273</v>
      </c>
      <c r="D37162" t="s">
        <v>185274</v>
      </c>
      <c r="E37162" t="s">
        <v>185275</v>
      </c>
      <c r="F37162" t="s">
        <v>73173</v>
      </c>
      <c r="G37162" t="s">
        <v>31641</v>
      </c>
      <c r="H37162" t="s">
        <v>2</v>
      </c>
      <c r="I37162" t="s">
        <v>31433</v>
      </c>
      <c r="J37162" t="s">
        <v>184647</v>
      </c>
      <c r="K37162" t="s">
        <v>184648</v>
      </c>
      <c r="L37162" t="s">
        <v>184649</v>
      </c>
      <c r="M37162" t="s">
        <v>2</v>
      </c>
      <c r="N37162" t="s">
        <v>31433</v>
      </c>
      <c r="O37162" t="s">
        <v>44488</v>
      </c>
    </row>
    <row r="37163" spans="1:15" x14ac:dyDescent="0.35">
      <c r="A37163">
        <v>107057644</v>
      </c>
      <c r="B37163" t="s">
        <v>31642</v>
      </c>
      <c r="C37163" t="s">
        <v>185276</v>
      </c>
      <c r="D37163" t="s">
        <v>185277</v>
      </c>
      <c r="E37163" t="s">
        <v>185278</v>
      </c>
      <c r="F37163" t="s">
        <v>63378</v>
      </c>
      <c r="G37163" t="s">
        <v>31642</v>
      </c>
      <c r="H37163" t="s">
        <v>2</v>
      </c>
      <c r="I37163" t="s">
        <v>31643</v>
      </c>
      <c r="J37163" t="s">
        <v>185279</v>
      </c>
      <c r="K37163" t="s">
        <v>185280</v>
      </c>
      <c r="L37163" t="s">
        <v>185281</v>
      </c>
      <c r="M37163" t="s">
        <v>2</v>
      </c>
      <c r="N37163" t="s">
        <v>31643</v>
      </c>
      <c r="O37163" t="s">
        <v>44488</v>
      </c>
    </row>
    <row r="37164" spans="1:15" x14ac:dyDescent="0.35">
      <c r="A37164">
        <v>107057644</v>
      </c>
      <c r="B37164" t="s">
        <v>31642</v>
      </c>
      <c r="C37164" t="s">
        <v>185276</v>
      </c>
      <c r="D37164" t="s">
        <v>185277</v>
      </c>
      <c r="E37164" t="s">
        <v>185278</v>
      </c>
      <c r="F37164" t="s">
        <v>63378</v>
      </c>
      <c r="G37164" t="s">
        <v>31642</v>
      </c>
      <c r="H37164" t="s">
        <v>2</v>
      </c>
      <c r="I37164" t="s">
        <v>31644</v>
      </c>
      <c r="J37164" t="s">
        <v>185282</v>
      </c>
      <c r="K37164" t="s">
        <v>185283</v>
      </c>
      <c r="L37164" t="s">
        <v>185284</v>
      </c>
      <c r="M37164" t="s">
        <v>2</v>
      </c>
      <c r="N37164" t="s">
        <v>31644</v>
      </c>
      <c r="O37164" t="s">
        <v>44488</v>
      </c>
    </row>
    <row r="37165" spans="1:15" x14ac:dyDescent="0.35">
      <c r="A37165">
        <v>106481748</v>
      </c>
      <c r="B37165" t="s">
        <v>31645</v>
      </c>
      <c r="C37165" t="s">
        <v>185285</v>
      </c>
      <c r="D37165" t="s">
        <v>185286</v>
      </c>
      <c r="E37165" t="s">
        <v>185287</v>
      </c>
      <c r="F37165" t="s">
        <v>63653</v>
      </c>
      <c r="G37165" t="s">
        <v>31645</v>
      </c>
      <c r="H37165" t="s">
        <v>2</v>
      </c>
      <c r="I37165" t="s">
        <v>31646</v>
      </c>
      <c r="J37165" t="s">
        <v>185288</v>
      </c>
      <c r="K37165" t="s">
        <v>185289</v>
      </c>
      <c r="L37165" t="s">
        <v>185290</v>
      </c>
      <c r="M37165" t="s">
        <v>2</v>
      </c>
      <c r="N37165" t="s">
        <v>31646</v>
      </c>
      <c r="O37165" t="s">
        <v>44488</v>
      </c>
    </row>
    <row r="37166" spans="1:15" x14ac:dyDescent="0.35">
      <c r="A37166">
        <v>106479128</v>
      </c>
      <c r="B37166" t="s">
        <v>31647</v>
      </c>
      <c r="C37166" t="s">
        <v>185291</v>
      </c>
      <c r="D37166" t="s">
        <v>185292</v>
      </c>
      <c r="E37166" t="s">
        <v>185293</v>
      </c>
      <c r="F37166" t="s">
        <v>109350</v>
      </c>
      <c r="G37166" t="s">
        <v>31647</v>
      </c>
      <c r="H37166" t="s">
        <v>2</v>
      </c>
      <c r="I37166" t="s">
        <v>31581</v>
      </c>
      <c r="J37166" t="s">
        <v>185092</v>
      </c>
      <c r="K37166" t="s">
        <v>185093</v>
      </c>
      <c r="L37166" t="s">
        <v>185094</v>
      </c>
      <c r="M37166" t="s">
        <v>2</v>
      </c>
      <c r="N37166" t="s">
        <v>31581</v>
      </c>
      <c r="O37166" t="s">
        <v>44488</v>
      </c>
    </row>
    <row r="37167" spans="1:15" x14ac:dyDescent="0.35">
      <c r="A37167">
        <v>106480462</v>
      </c>
      <c r="B37167" t="s">
        <v>31648</v>
      </c>
      <c r="C37167" t="s">
        <v>185294</v>
      </c>
      <c r="D37167" t="s">
        <v>185295</v>
      </c>
      <c r="E37167" t="s">
        <v>185296</v>
      </c>
      <c r="F37167" t="s">
        <v>72227</v>
      </c>
      <c r="G37167" t="s">
        <v>31648</v>
      </c>
      <c r="H37167" t="s">
        <v>2</v>
      </c>
      <c r="I37167" t="s">
        <v>31649</v>
      </c>
      <c r="J37167" t="s">
        <v>185297</v>
      </c>
      <c r="K37167" t="s">
        <v>185298</v>
      </c>
      <c r="L37167" t="s">
        <v>185299</v>
      </c>
      <c r="M37167" t="s">
        <v>2</v>
      </c>
      <c r="N37167" t="s">
        <v>31649</v>
      </c>
      <c r="O37167" t="s">
        <v>44488</v>
      </c>
    </row>
    <row r="37168" spans="1:15" x14ac:dyDescent="0.35">
      <c r="A37168">
        <v>106479131</v>
      </c>
      <c r="B37168" t="s">
        <v>31650</v>
      </c>
      <c r="C37168" t="s">
        <v>185300</v>
      </c>
      <c r="D37168" t="s">
        <v>185301</v>
      </c>
      <c r="E37168" t="s">
        <v>185302</v>
      </c>
      <c r="F37168" t="s">
        <v>71478</v>
      </c>
      <c r="G37168" t="s">
        <v>31650</v>
      </c>
      <c r="H37168" t="s">
        <v>2</v>
      </c>
      <c r="I37168" t="s">
        <v>31651</v>
      </c>
      <c r="J37168" t="s">
        <v>185303</v>
      </c>
      <c r="K37168" t="s">
        <v>185304</v>
      </c>
      <c r="L37168" t="s">
        <v>185305</v>
      </c>
      <c r="M37168" t="s">
        <v>2</v>
      </c>
      <c r="N37168" t="s">
        <v>31651</v>
      </c>
      <c r="O37168" t="s">
        <v>44488</v>
      </c>
    </row>
    <row r="37169" spans="1:15" x14ac:dyDescent="0.35">
      <c r="A37169">
        <v>106480860</v>
      </c>
      <c r="B37169" t="s">
        <v>31652</v>
      </c>
      <c r="C37169" t="s">
        <v>185306</v>
      </c>
      <c r="D37169" t="s">
        <v>185307</v>
      </c>
      <c r="E37169" t="s">
        <v>185308</v>
      </c>
      <c r="F37169" t="s">
        <v>67316</v>
      </c>
      <c r="G37169" t="s">
        <v>31652</v>
      </c>
      <c r="H37169" t="s">
        <v>2</v>
      </c>
      <c r="I37169" t="s">
        <v>990</v>
      </c>
      <c r="J37169" t="s">
        <v>60717</v>
      </c>
      <c r="K37169" t="s">
        <v>60718</v>
      </c>
      <c r="L37169" t="s">
        <v>60719</v>
      </c>
      <c r="M37169" t="s">
        <v>2</v>
      </c>
      <c r="N37169" t="s">
        <v>990</v>
      </c>
      <c r="O37169" t="s">
        <v>44488</v>
      </c>
    </row>
    <row r="37170" spans="1:15" x14ac:dyDescent="0.35">
      <c r="A37170">
        <v>106480365</v>
      </c>
      <c r="B37170" t="s">
        <v>31653</v>
      </c>
      <c r="C37170" t="s">
        <v>185309</v>
      </c>
      <c r="D37170" t="s">
        <v>185310</v>
      </c>
      <c r="E37170" t="s">
        <v>185311</v>
      </c>
      <c r="F37170" t="s">
        <v>65189</v>
      </c>
      <c r="G37170" t="s">
        <v>31653</v>
      </c>
      <c r="H37170" t="s">
        <v>2</v>
      </c>
      <c r="I37170" t="s">
        <v>31446</v>
      </c>
      <c r="J37170" t="s">
        <v>184686</v>
      </c>
      <c r="K37170" t="s">
        <v>184687</v>
      </c>
      <c r="L37170" t="s">
        <v>184688</v>
      </c>
      <c r="M37170" t="s">
        <v>2</v>
      </c>
      <c r="N37170" t="s">
        <v>31446</v>
      </c>
      <c r="O37170" t="s">
        <v>44488</v>
      </c>
    </row>
    <row r="37171" spans="1:15" x14ac:dyDescent="0.35">
      <c r="A37171">
        <v>106479137</v>
      </c>
      <c r="B37171" t="s">
        <v>31654</v>
      </c>
      <c r="C37171" t="s">
        <v>185312</v>
      </c>
      <c r="D37171" t="s">
        <v>185313</v>
      </c>
      <c r="E37171" t="s">
        <v>185314</v>
      </c>
      <c r="F37171" t="s">
        <v>77714</v>
      </c>
      <c r="G37171" t="s">
        <v>31654</v>
      </c>
      <c r="H37171" t="s">
        <v>2</v>
      </c>
      <c r="I37171" t="s">
        <v>31550</v>
      </c>
      <c r="J37171" t="s">
        <v>184999</v>
      </c>
      <c r="K37171" t="s">
        <v>185000</v>
      </c>
      <c r="L37171" t="s">
        <v>185001</v>
      </c>
      <c r="M37171" t="s">
        <v>2</v>
      </c>
      <c r="N37171" t="s">
        <v>31550</v>
      </c>
      <c r="O37171" t="s">
        <v>44488</v>
      </c>
    </row>
    <row r="37172" spans="1:15" x14ac:dyDescent="0.35">
      <c r="A37172">
        <v>106480463</v>
      </c>
      <c r="B37172" t="s">
        <v>31655</v>
      </c>
      <c r="C37172" t="s">
        <v>185315</v>
      </c>
      <c r="D37172" t="s">
        <v>185316</v>
      </c>
      <c r="E37172" t="s">
        <v>185317</v>
      </c>
      <c r="F37172" t="s">
        <v>70952</v>
      </c>
      <c r="G37172" t="s">
        <v>31655</v>
      </c>
      <c r="H37172" t="s">
        <v>2</v>
      </c>
      <c r="I37172" t="s">
        <v>31525</v>
      </c>
      <c r="J37172" t="s">
        <v>184923</v>
      </c>
      <c r="K37172" t="s">
        <v>184924</v>
      </c>
      <c r="L37172" t="s">
        <v>184925</v>
      </c>
      <c r="M37172" t="s">
        <v>2</v>
      </c>
      <c r="N37172" t="s">
        <v>31525</v>
      </c>
      <c r="O37172" t="s">
        <v>44488</v>
      </c>
    </row>
    <row r="37173" spans="1:15" x14ac:dyDescent="0.35">
      <c r="A37173">
        <v>106480863</v>
      </c>
      <c r="B37173" t="s">
        <v>31656</v>
      </c>
      <c r="C37173" t="s">
        <v>185318</v>
      </c>
      <c r="D37173" t="s">
        <v>185319</v>
      </c>
      <c r="E37173" t="s">
        <v>185320</v>
      </c>
      <c r="F37173" t="s">
        <v>66784</v>
      </c>
      <c r="G37173" t="s">
        <v>31656</v>
      </c>
      <c r="H37173" t="s">
        <v>2</v>
      </c>
      <c r="I37173" t="s">
        <v>31657</v>
      </c>
      <c r="J37173" t="s">
        <v>185321</v>
      </c>
      <c r="K37173" t="s">
        <v>185322</v>
      </c>
      <c r="L37173" t="s">
        <v>185323</v>
      </c>
      <c r="M37173" t="s">
        <v>2</v>
      </c>
      <c r="N37173" t="s">
        <v>31657</v>
      </c>
      <c r="O37173" t="s">
        <v>44488</v>
      </c>
    </row>
    <row r="37174" spans="1:15" x14ac:dyDescent="0.35">
      <c r="A37174">
        <v>106479138</v>
      </c>
      <c r="B37174" t="s">
        <v>31658</v>
      </c>
      <c r="C37174" t="s">
        <v>185324</v>
      </c>
      <c r="D37174" t="s">
        <v>185325</v>
      </c>
      <c r="E37174" t="s">
        <v>185326</v>
      </c>
      <c r="F37174" t="s">
        <v>62776</v>
      </c>
      <c r="G37174" t="s">
        <v>31658</v>
      </c>
      <c r="H37174" t="s">
        <v>2</v>
      </c>
      <c r="I37174" t="s">
        <v>31636</v>
      </c>
      <c r="J37174" t="s">
        <v>185258</v>
      </c>
      <c r="K37174" t="s">
        <v>185259</v>
      </c>
      <c r="L37174" t="s">
        <v>185260</v>
      </c>
      <c r="M37174" t="s">
        <v>2</v>
      </c>
      <c r="N37174" t="s">
        <v>31636</v>
      </c>
      <c r="O37174" t="s">
        <v>44488</v>
      </c>
    </row>
    <row r="37175" spans="1:15" x14ac:dyDescent="0.35">
      <c r="A37175">
        <v>106479138</v>
      </c>
      <c r="B37175" t="s">
        <v>31658</v>
      </c>
      <c r="C37175" t="s">
        <v>185324</v>
      </c>
      <c r="D37175" t="s">
        <v>185325</v>
      </c>
      <c r="E37175" t="s">
        <v>185326</v>
      </c>
      <c r="F37175" t="s">
        <v>62776</v>
      </c>
      <c r="G37175" t="s">
        <v>31658</v>
      </c>
      <c r="H37175" t="s">
        <v>2</v>
      </c>
      <c r="I37175" t="s">
        <v>31637</v>
      </c>
      <c r="J37175" t="s">
        <v>185261</v>
      </c>
      <c r="K37175" t="s">
        <v>185262</v>
      </c>
      <c r="L37175" t="s">
        <v>185263</v>
      </c>
      <c r="M37175" t="s">
        <v>2</v>
      </c>
      <c r="N37175" t="s">
        <v>31637</v>
      </c>
      <c r="O37175" t="s">
        <v>44488</v>
      </c>
    </row>
    <row r="37176" spans="1:15" x14ac:dyDescent="0.35">
      <c r="A37176">
        <v>106479138</v>
      </c>
      <c r="B37176" t="s">
        <v>31658</v>
      </c>
      <c r="C37176" t="s">
        <v>185324</v>
      </c>
      <c r="D37176" t="s">
        <v>185325</v>
      </c>
      <c r="E37176" t="s">
        <v>185326</v>
      </c>
      <c r="F37176" t="s">
        <v>62776</v>
      </c>
      <c r="G37176" t="s">
        <v>31658</v>
      </c>
      <c r="H37176" t="s">
        <v>2</v>
      </c>
      <c r="I37176" t="s">
        <v>31638</v>
      </c>
      <c r="J37176" t="s">
        <v>185264</v>
      </c>
      <c r="K37176" t="s">
        <v>185265</v>
      </c>
      <c r="L37176" t="s">
        <v>185266</v>
      </c>
      <c r="M37176" t="s">
        <v>2</v>
      </c>
      <c r="N37176" t="s">
        <v>31638</v>
      </c>
      <c r="O37176" t="s">
        <v>44488</v>
      </c>
    </row>
    <row r="37177" spans="1:15" x14ac:dyDescent="0.35">
      <c r="A37177">
        <v>106479138</v>
      </c>
      <c r="B37177" t="s">
        <v>31658</v>
      </c>
      <c r="C37177" t="s">
        <v>185324</v>
      </c>
      <c r="D37177" t="s">
        <v>185325</v>
      </c>
      <c r="E37177" t="s">
        <v>185326</v>
      </c>
      <c r="F37177" t="s">
        <v>62776</v>
      </c>
      <c r="G37177" t="s">
        <v>31658</v>
      </c>
      <c r="H37177" t="s">
        <v>2</v>
      </c>
      <c r="I37177" t="s">
        <v>31639</v>
      </c>
      <c r="J37177" t="s">
        <v>185267</v>
      </c>
      <c r="K37177" t="s">
        <v>185268</v>
      </c>
      <c r="L37177" t="s">
        <v>185269</v>
      </c>
      <c r="M37177" t="s">
        <v>2</v>
      </c>
      <c r="N37177" t="s">
        <v>31639</v>
      </c>
      <c r="O37177" t="s">
        <v>44488</v>
      </c>
    </row>
    <row r="37178" spans="1:15" x14ac:dyDescent="0.35">
      <c r="A37178">
        <v>106479138</v>
      </c>
      <c r="B37178" t="s">
        <v>31658</v>
      </c>
      <c r="C37178" t="s">
        <v>185324</v>
      </c>
      <c r="D37178" t="s">
        <v>185325</v>
      </c>
      <c r="E37178" t="s">
        <v>185326</v>
      </c>
      <c r="F37178" t="s">
        <v>62776</v>
      </c>
      <c r="G37178" t="s">
        <v>31658</v>
      </c>
      <c r="H37178" t="s">
        <v>2</v>
      </c>
      <c r="I37178" t="s">
        <v>31640</v>
      </c>
      <c r="J37178" t="s">
        <v>185270</v>
      </c>
      <c r="K37178" t="s">
        <v>185271</v>
      </c>
      <c r="L37178" t="s">
        <v>185272</v>
      </c>
      <c r="M37178" t="s">
        <v>2</v>
      </c>
      <c r="N37178" t="s">
        <v>31640</v>
      </c>
      <c r="O37178" t="s">
        <v>44488</v>
      </c>
    </row>
    <row r="37179" spans="1:15" x14ac:dyDescent="0.35">
      <c r="A37179">
        <v>106479138</v>
      </c>
      <c r="B37179" t="s">
        <v>31658</v>
      </c>
      <c r="C37179" t="s">
        <v>185324</v>
      </c>
      <c r="D37179" t="s">
        <v>185325</v>
      </c>
      <c r="E37179" t="s">
        <v>185326</v>
      </c>
      <c r="F37179" t="s">
        <v>62776</v>
      </c>
      <c r="G37179" t="s">
        <v>31658</v>
      </c>
      <c r="H37179" t="s">
        <v>2</v>
      </c>
      <c r="I37179" t="s">
        <v>31632</v>
      </c>
      <c r="J37179" t="s">
        <v>185246</v>
      </c>
      <c r="K37179" t="s">
        <v>185247</v>
      </c>
      <c r="L37179" t="s">
        <v>185248</v>
      </c>
      <c r="M37179" t="s">
        <v>2</v>
      </c>
      <c r="N37179" t="s">
        <v>31632</v>
      </c>
      <c r="O37179" t="s">
        <v>44488</v>
      </c>
    </row>
    <row r="37180" spans="1:15" x14ac:dyDescent="0.35">
      <c r="A37180">
        <v>106479138</v>
      </c>
      <c r="B37180" t="s">
        <v>31658</v>
      </c>
      <c r="C37180" t="s">
        <v>185324</v>
      </c>
      <c r="D37180" t="s">
        <v>185325</v>
      </c>
      <c r="E37180" t="s">
        <v>185326</v>
      </c>
      <c r="F37180" t="s">
        <v>62776</v>
      </c>
      <c r="G37180" t="s">
        <v>31658</v>
      </c>
      <c r="H37180" t="s">
        <v>2</v>
      </c>
      <c r="I37180" t="s">
        <v>31633</v>
      </c>
      <c r="J37180" t="s">
        <v>185249</v>
      </c>
      <c r="K37180" t="s">
        <v>185250</v>
      </c>
      <c r="L37180" t="s">
        <v>185251</v>
      </c>
      <c r="M37180" t="s">
        <v>2</v>
      </c>
      <c r="N37180" t="s">
        <v>31633</v>
      </c>
      <c r="O37180" t="s">
        <v>44488</v>
      </c>
    </row>
    <row r="37181" spans="1:15" x14ac:dyDescent="0.35">
      <c r="A37181">
        <v>106479138</v>
      </c>
      <c r="B37181" t="s">
        <v>31658</v>
      </c>
      <c r="C37181" t="s">
        <v>185324</v>
      </c>
      <c r="D37181" t="s">
        <v>185325</v>
      </c>
      <c r="E37181" t="s">
        <v>185326</v>
      </c>
      <c r="F37181" t="s">
        <v>62776</v>
      </c>
      <c r="G37181" t="s">
        <v>31658</v>
      </c>
      <c r="H37181" t="s">
        <v>2</v>
      </c>
      <c r="I37181" t="s">
        <v>31634</v>
      </c>
      <c r="J37181" t="s">
        <v>185252</v>
      </c>
      <c r="K37181" t="s">
        <v>185253</v>
      </c>
      <c r="L37181" t="s">
        <v>185254</v>
      </c>
      <c r="M37181" t="s">
        <v>2</v>
      </c>
      <c r="N37181" t="s">
        <v>31634</v>
      </c>
      <c r="O37181" t="s">
        <v>44488</v>
      </c>
    </row>
    <row r="37182" spans="1:15" x14ac:dyDescent="0.35">
      <c r="A37182">
        <v>106479138</v>
      </c>
      <c r="B37182" t="s">
        <v>31658</v>
      </c>
      <c r="C37182" t="s">
        <v>185324</v>
      </c>
      <c r="D37182" t="s">
        <v>185325</v>
      </c>
      <c r="E37182" t="s">
        <v>185326</v>
      </c>
      <c r="F37182" t="s">
        <v>62776</v>
      </c>
      <c r="G37182" t="s">
        <v>31658</v>
      </c>
      <c r="H37182" t="s">
        <v>2</v>
      </c>
      <c r="I37182" t="s">
        <v>31635</v>
      </c>
      <c r="J37182" t="s">
        <v>185255</v>
      </c>
      <c r="K37182" t="s">
        <v>185256</v>
      </c>
      <c r="L37182" t="s">
        <v>185257</v>
      </c>
      <c r="M37182" t="s">
        <v>2</v>
      </c>
      <c r="N37182" t="s">
        <v>31635</v>
      </c>
      <c r="O37182" t="s">
        <v>44488</v>
      </c>
    </row>
    <row r="37183" spans="1:15" x14ac:dyDescent="0.35">
      <c r="A37183">
        <v>378706</v>
      </c>
      <c r="B37183" t="s">
        <v>31659</v>
      </c>
      <c r="C37183" t="s">
        <v>185327</v>
      </c>
      <c r="D37183" t="s">
        <v>185328</v>
      </c>
      <c r="E37183" t="s">
        <v>185329</v>
      </c>
      <c r="F37183" t="s">
        <v>69003</v>
      </c>
      <c r="G37183" t="s">
        <v>31659</v>
      </c>
      <c r="H37183">
        <v>103949</v>
      </c>
      <c r="I37183" t="s">
        <v>31660</v>
      </c>
      <c r="J37183" t="s">
        <v>185330</v>
      </c>
      <c r="K37183" t="s">
        <v>185331</v>
      </c>
      <c r="L37183" t="s">
        <v>185332</v>
      </c>
      <c r="M37183">
        <v>12</v>
      </c>
      <c r="N37183" t="s">
        <v>31660</v>
      </c>
      <c r="O37183" t="s">
        <v>44488</v>
      </c>
    </row>
    <row r="37184" spans="1:15" x14ac:dyDescent="0.35">
      <c r="A37184">
        <v>106479234</v>
      </c>
      <c r="B37184" t="s">
        <v>31661</v>
      </c>
      <c r="C37184" t="s">
        <v>185333</v>
      </c>
      <c r="D37184" t="s">
        <v>185334</v>
      </c>
      <c r="E37184" t="s">
        <v>185335</v>
      </c>
      <c r="F37184" t="s">
        <v>67520</v>
      </c>
      <c r="G37184" t="s">
        <v>31661</v>
      </c>
      <c r="H37184" t="s">
        <v>2</v>
      </c>
      <c r="I37184" t="s">
        <v>31662</v>
      </c>
      <c r="J37184" t="s">
        <v>185336</v>
      </c>
      <c r="K37184" t="s">
        <v>185337</v>
      </c>
      <c r="L37184" t="s">
        <v>185338</v>
      </c>
      <c r="M37184" t="s">
        <v>2</v>
      </c>
      <c r="N37184" t="s">
        <v>31662</v>
      </c>
      <c r="O37184" t="s">
        <v>44488</v>
      </c>
    </row>
    <row r="37185" spans="1:15" x14ac:dyDescent="0.35">
      <c r="A37185">
        <v>106479329</v>
      </c>
      <c r="B37185" t="s">
        <v>31663</v>
      </c>
      <c r="C37185" t="s">
        <v>185339</v>
      </c>
      <c r="D37185" t="s">
        <v>185340</v>
      </c>
      <c r="E37185" t="s">
        <v>185341</v>
      </c>
      <c r="F37185" t="s">
        <v>89011</v>
      </c>
      <c r="G37185" t="s">
        <v>31663</v>
      </c>
      <c r="H37185" t="s">
        <v>2</v>
      </c>
      <c r="I37185" t="s">
        <v>31662</v>
      </c>
      <c r="J37185" t="s">
        <v>185336</v>
      </c>
      <c r="K37185" t="s">
        <v>185337</v>
      </c>
      <c r="L37185" t="s">
        <v>185338</v>
      </c>
      <c r="M37185" t="s">
        <v>2</v>
      </c>
      <c r="N37185" t="s">
        <v>31662</v>
      </c>
      <c r="O37185" t="s">
        <v>44488</v>
      </c>
    </row>
    <row r="37186" spans="1:15" x14ac:dyDescent="0.35">
      <c r="A37186">
        <v>106481836</v>
      </c>
      <c r="B37186" t="s">
        <v>31664</v>
      </c>
      <c r="C37186" t="s">
        <v>185342</v>
      </c>
      <c r="D37186" t="s">
        <v>185343</v>
      </c>
      <c r="E37186" t="s">
        <v>185344</v>
      </c>
      <c r="F37186" t="s">
        <v>67256</v>
      </c>
      <c r="G37186" t="s">
        <v>31664</v>
      </c>
      <c r="H37186" t="s">
        <v>2</v>
      </c>
      <c r="I37186" t="s">
        <v>31665</v>
      </c>
      <c r="J37186" t="s">
        <v>185345</v>
      </c>
      <c r="K37186" t="s">
        <v>185346</v>
      </c>
      <c r="L37186" t="s">
        <v>185347</v>
      </c>
      <c r="M37186" t="s">
        <v>2</v>
      </c>
      <c r="N37186" t="s">
        <v>31665</v>
      </c>
      <c r="O37186" t="s">
        <v>44488</v>
      </c>
    </row>
    <row r="37187" spans="1:15" x14ac:dyDescent="0.35">
      <c r="A37187">
        <v>106479345</v>
      </c>
      <c r="B37187" t="s">
        <v>31666</v>
      </c>
      <c r="C37187" t="s">
        <v>185348</v>
      </c>
      <c r="D37187" t="s">
        <v>185349</v>
      </c>
      <c r="E37187" t="s">
        <v>185350</v>
      </c>
      <c r="F37187" t="s">
        <v>82891</v>
      </c>
      <c r="G37187" t="s">
        <v>31666</v>
      </c>
      <c r="H37187" t="s">
        <v>2</v>
      </c>
      <c r="I37187" t="s">
        <v>31665</v>
      </c>
      <c r="J37187" t="s">
        <v>185345</v>
      </c>
      <c r="K37187" t="s">
        <v>185346</v>
      </c>
      <c r="L37187" t="s">
        <v>185347</v>
      </c>
      <c r="M37187" t="s">
        <v>2</v>
      </c>
      <c r="N37187" t="s">
        <v>31665</v>
      </c>
      <c r="O37187" t="s">
        <v>44488</v>
      </c>
    </row>
    <row r="37188" spans="1:15" x14ac:dyDescent="0.35">
      <c r="A37188">
        <v>106479388</v>
      </c>
      <c r="B37188" t="s">
        <v>31667</v>
      </c>
      <c r="C37188" t="s">
        <v>185351</v>
      </c>
      <c r="D37188" t="s">
        <v>185352</v>
      </c>
      <c r="E37188" t="s">
        <v>185353</v>
      </c>
      <c r="F37188" t="s">
        <v>61022</v>
      </c>
      <c r="G37188" t="s">
        <v>31667</v>
      </c>
      <c r="H37188" t="s">
        <v>2</v>
      </c>
      <c r="I37188" t="s">
        <v>31668</v>
      </c>
      <c r="J37188" t="s">
        <v>185354</v>
      </c>
      <c r="K37188" t="s">
        <v>185355</v>
      </c>
      <c r="L37188" t="s">
        <v>185356</v>
      </c>
      <c r="M37188" t="s">
        <v>2</v>
      </c>
      <c r="N37188" t="s">
        <v>31668</v>
      </c>
      <c r="O37188" t="s">
        <v>44488</v>
      </c>
    </row>
    <row r="37189" spans="1:15" x14ac:dyDescent="0.35">
      <c r="A37189">
        <v>106481050</v>
      </c>
      <c r="B37189" t="s">
        <v>31669</v>
      </c>
      <c r="C37189" t="s">
        <v>185357</v>
      </c>
      <c r="D37189" t="s">
        <v>185358</v>
      </c>
      <c r="E37189" t="s">
        <v>185359</v>
      </c>
      <c r="F37189" t="s">
        <v>76971</v>
      </c>
      <c r="G37189" t="s">
        <v>31669</v>
      </c>
      <c r="H37189" t="s">
        <v>2</v>
      </c>
      <c r="I37189" t="s">
        <v>31670</v>
      </c>
      <c r="J37189" t="s">
        <v>185360</v>
      </c>
      <c r="K37189" t="s">
        <v>185361</v>
      </c>
      <c r="L37189" t="s">
        <v>185362</v>
      </c>
      <c r="M37189" t="s">
        <v>2</v>
      </c>
      <c r="N37189" t="s">
        <v>31670</v>
      </c>
      <c r="O37189" t="s">
        <v>44488</v>
      </c>
    </row>
    <row r="37190" spans="1:15" x14ac:dyDescent="0.35">
      <c r="A37190">
        <v>106481083</v>
      </c>
      <c r="B37190" t="s">
        <v>31671</v>
      </c>
      <c r="C37190" t="s">
        <v>185363</v>
      </c>
      <c r="D37190" t="s">
        <v>185364</v>
      </c>
      <c r="E37190" t="s">
        <v>185365</v>
      </c>
      <c r="F37190" t="s">
        <v>63106</v>
      </c>
      <c r="G37190" t="s">
        <v>31671</v>
      </c>
      <c r="H37190" t="s">
        <v>2</v>
      </c>
      <c r="I37190" t="s">
        <v>31665</v>
      </c>
      <c r="J37190" t="s">
        <v>185345</v>
      </c>
      <c r="K37190" t="s">
        <v>185346</v>
      </c>
      <c r="L37190" t="s">
        <v>185347</v>
      </c>
      <c r="M37190" t="s">
        <v>2</v>
      </c>
      <c r="N37190" t="s">
        <v>31665</v>
      </c>
      <c r="O37190" t="s">
        <v>44488</v>
      </c>
    </row>
    <row r="37191" spans="1:15" x14ac:dyDescent="0.35">
      <c r="A37191">
        <v>106479455</v>
      </c>
      <c r="B37191" t="s">
        <v>31672</v>
      </c>
      <c r="C37191" t="s">
        <v>185366</v>
      </c>
      <c r="D37191" t="s">
        <v>185367</v>
      </c>
      <c r="E37191" t="s">
        <v>185368</v>
      </c>
      <c r="F37191" t="s">
        <v>85522</v>
      </c>
      <c r="G37191" t="s">
        <v>31672</v>
      </c>
      <c r="H37191" t="s">
        <v>2</v>
      </c>
      <c r="I37191" t="s">
        <v>31662</v>
      </c>
      <c r="J37191" t="s">
        <v>185336</v>
      </c>
      <c r="K37191" t="s">
        <v>185337</v>
      </c>
      <c r="L37191" t="s">
        <v>185338</v>
      </c>
      <c r="M37191" t="s">
        <v>2</v>
      </c>
      <c r="N37191" t="s">
        <v>31662</v>
      </c>
      <c r="O37191" t="s">
        <v>44488</v>
      </c>
    </row>
    <row r="37192" spans="1:15" x14ac:dyDescent="0.35">
      <c r="A37192">
        <v>106479468</v>
      </c>
      <c r="B37192" t="s">
        <v>31673</v>
      </c>
      <c r="C37192" t="s">
        <v>185369</v>
      </c>
      <c r="D37192" t="s">
        <v>185370</v>
      </c>
      <c r="E37192" t="s">
        <v>185371</v>
      </c>
      <c r="F37192" t="s">
        <v>63053</v>
      </c>
      <c r="G37192" t="s">
        <v>31673</v>
      </c>
      <c r="H37192" t="s">
        <v>2</v>
      </c>
      <c r="I37192" t="s">
        <v>31674</v>
      </c>
      <c r="J37192" t="s">
        <v>185372</v>
      </c>
      <c r="K37192" t="s">
        <v>185373</v>
      </c>
      <c r="L37192" t="s">
        <v>185374</v>
      </c>
      <c r="M37192" t="s">
        <v>2</v>
      </c>
      <c r="N37192" t="s">
        <v>31674</v>
      </c>
      <c r="O37192" t="s">
        <v>44488</v>
      </c>
    </row>
    <row r="37193" spans="1:15" x14ac:dyDescent="0.35">
      <c r="A37193">
        <v>106479470</v>
      </c>
      <c r="B37193" t="s">
        <v>31675</v>
      </c>
      <c r="C37193" t="s">
        <v>185375</v>
      </c>
      <c r="D37193" t="s">
        <v>185376</v>
      </c>
      <c r="E37193" t="s">
        <v>185377</v>
      </c>
      <c r="F37193" t="s">
        <v>70365</v>
      </c>
      <c r="G37193" t="s">
        <v>31675</v>
      </c>
      <c r="H37193" t="s">
        <v>2</v>
      </c>
      <c r="I37193" t="s">
        <v>31676</v>
      </c>
      <c r="J37193" t="s">
        <v>185378</v>
      </c>
      <c r="K37193" t="s">
        <v>185379</v>
      </c>
      <c r="L37193" t="s">
        <v>185380</v>
      </c>
      <c r="M37193" t="s">
        <v>2</v>
      </c>
      <c r="N37193" t="s">
        <v>31676</v>
      </c>
      <c r="O37193" t="s">
        <v>44488</v>
      </c>
    </row>
    <row r="37194" spans="1:15" x14ac:dyDescent="0.35">
      <c r="A37194">
        <v>106481127</v>
      </c>
      <c r="B37194" t="s">
        <v>31677</v>
      </c>
      <c r="C37194" t="s">
        <v>185381</v>
      </c>
      <c r="D37194" t="s">
        <v>185382</v>
      </c>
      <c r="E37194" t="s">
        <v>185383</v>
      </c>
      <c r="F37194" t="s">
        <v>61903</v>
      </c>
      <c r="G37194" t="s">
        <v>31677</v>
      </c>
      <c r="H37194" t="s">
        <v>2</v>
      </c>
      <c r="I37194" t="s">
        <v>31668</v>
      </c>
      <c r="J37194" t="s">
        <v>185354</v>
      </c>
      <c r="K37194" t="s">
        <v>185355</v>
      </c>
      <c r="L37194" t="s">
        <v>185356</v>
      </c>
      <c r="M37194" t="s">
        <v>2</v>
      </c>
      <c r="N37194" t="s">
        <v>31668</v>
      </c>
      <c r="O37194" t="s">
        <v>44488</v>
      </c>
    </row>
    <row r="37195" spans="1:15" x14ac:dyDescent="0.35">
      <c r="A37195">
        <v>106479255</v>
      </c>
      <c r="B37195" t="s">
        <v>31678</v>
      </c>
      <c r="C37195" t="s">
        <v>185384</v>
      </c>
      <c r="D37195" t="s">
        <v>185385</v>
      </c>
      <c r="E37195" t="s">
        <v>185386</v>
      </c>
      <c r="F37195" t="s">
        <v>66960</v>
      </c>
      <c r="G37195" t="s">
        <v>31678</v>
      </c>
      <c r="H37195" t="s">
        <v>2</v>
      </c>
      <c r="I37195" t="s">
        <v>31679</v>
      </c>
      <c r="J37195" t="s">
        <v>185387</v>
      </c>
      <c r="K37195" t="s">
        <v>185388</v>
      </c>
      <c r="L37195" t="s">
        <v>185389</v>
      </c>
      <c r="M37195" t="s">
        <v>2</v>
      </c>
      <c r="N37195" t="s">
        <v>31679</v>
      </c>
      <c r="O37195" t="s">
        <v>44488</v>
      </c>
    </row>
    <row r="37196" spans="1:15" x14ac:dyDescent="0.35">
      <c r="A37196">
        <v>106479258</v>
      </c>
      <c r="B37196" t="s">
        <v>31680</v>
      </c>
      <c r="C37196" t="s">
        <v>185390</v>
      </c>
      <c r="D37196" t="s">
        <v>185391</v>
      </c>
      <c r="E37196" t="s">
        <v>185392</v>
      </c>
      <c r="F37196" t="s">
        <v>61621</v>
      </c>
      <c r="G37196" t="s">
        <v>31680</v>
      </c>
      <c r="H37196" t="s">
        <v>2</v>
      </c>
      <c r="I37196" t="s">
        <v>31681</v>
      </c>
      <c r="J37196" t="s">
        <v>185393</v>
      </c>
      <c r="K37196" t="s">
        <v>185394</v>
      </c>
      <c r="L37196" t="s">
        <v>185395</v>
      </c>
      <c r="M37196" t="s">
        <v>2</v>
      </c>
      <c r="N37196" t="s">
        <v>31681</v>
      </c>
      <c r="O37196" t="s">
        <v>44488</v>
      </c>
    </row>
    <row r="37197" spans="1:15" x14ac:dyDescent="0.35">
      <c r="A37197">
        <v>100169751</v>
      </c>
      <c r="B37197" t="s">
        <v>31682</v>
      </c>
      <c r="C37197" t="s">
        <v>185396</v>
      </c>
      <c r="D37197" t="s">
        <v>185397</v>
      </c>
      <c r="E37197" t="s">
        <v>185398</v>
      </c>
      <c r="F37197" t="s">
        <v>61191</v>
      </c>
      <c r="G37197" t="s">
        <v>31682</v>
      </c>
      <c r="H37197">
        <v>100861487</v>
      </c>
      <c r="I37197" t="s">
        <v>31683</v>
      </c>
      <c r="J37197" t="s">
        <v>185399</v>
      </c>
      <c r="K37197" t="s">
        <v>185400</v>
      </c>
      <c r="L37197" t="s">
        <v>185401</v>
      </c>
      <c r="M37197">
        <v>8</v>
      </c>
      <c r="N37197" t="s">
        <v>31683</v>
      </c>
      <c r="O37197" t="s">
        <v>44488</v>
      </c>
    </row>
    <row r="37198" spans="1:15" x14ac:dyDescent="0.35">
      <c r="A37198">
        <v>100169761</v>
      </c>
      <c r="B37198" t="s">
        <v>31684</v>
      </c>
      <c r="C37198" t="s">
        <v>185402</v>
      </c>
      <c r="D37198" t="s">
        <v>185403</v>
      </c>
      <c r="E37198" t="s">
        <v>185404</v>
      </c>
      <c r="F37198" t="s">
        <v>61191</v>
      </c>
      <c r="G37198" t="s">
        <v>31684</v>
      </c>
      <c r="H37198">
        <v>100861475</v>
      </c>
      <c r="I37198" t="s">
        <v>31685</v>
      </c>
      <c r="J37198" t="s">
        <v>185405</v>
      </c>
      <c r="K37198" t="s">
        <v>185406</v>
      </c>
      <c r="L37198" t="s">
        <v>185407</v>
      </c>
      <c r="M37198">
        <v>8</v>
      </c>
      <c r="N37198" t="s">
        <v>31685</v>
      </c>
      <c r="O37198" t="s">
        <v>44488</v>
      </c>
    </row>
    <row r="37199" spans="1:15" x14ac:dyDescent="0.35">
      <c r="A37199">
        <v>100169762</v>
      </c>
      <c r="B37199" t="s">
        <v>31686</v>
      </c>
      <c r="C37199" t="s">
        <v>185408</v>
      </c>
      <c r="D37199" t="s">
        <v>185409</v>
      </c>
      <c r="E37199" t="s">
        <v>185410</v>
      </c>
      <c r="F37199" t="s">
        <v>61191</v>
      </c>
      <c r="G37199" t="s">
        <v>31686</v>
      </c>
      <c r="H37199">
        <v>100861474</v>
      </c>
      <c r="I37199" t="s">
        <v>31687</v>
      </c>
      <c r="J37199" t="s">
        <v>185411</v>
      </c>
      <c r="K37199" t="s">
        <v>185412</v>
      </c>
      <c r="L37199" t="s">
        <v>185413</v>
      </c>
      <c r="M37199">
        <v>8</v>
      </c>
      <c r="N37199" t="s">
        <v>31687</v>
      </c>
      <c r="O37199" t="s">
        <v>44488</v>
      </c>
    </row>
    <row r="37200" spans="1:15" x14ac:dyDescent="0.35">
      <c r="A37200">
        <v>100169763</v>
      </c>
      <c r="B37200" t="s">
        <v>31688</v>
      </c>
      <c r="C37200" t="s">
        <v>185414</v>
      </c>
      <c r="D37200" t="s">
        <v>185415</v>
      </c>
      <c r="E37200" t="s">
        <v>185416</v>
      </c>
      <c r="F37200" t="s">
        <v>61191</v>
      </c>
      <c r="G37200" t="s">
        <v>31688</v>
      </c>
      <c r="H37200">
        <v>100861500</v>
      </c>
      <c r="I37200" t="s">
        <v>31689</v>
      </c>
      <c r="J37200" t="s">
        <v>185417</v>
      </c>
      <c r="K37200" t="s">
        <v>185418</v>
      </c>
      <c r="L37200" t="s">
        <v>185419</v>
      </c>
      <c r="M37200">
        <v>8</v>
      </c>
      <c r="N37200" t="s">
        <v>31689</v>
      </c>
      <c r="O37200" t="s">
        <v>44488</v>
      </c>
    </row>
    <row r="37201" spans="1:15" x14ac:dyDescent="0.35">
      <c r="A37201">
        <v>100169764</v>
      </c>
      <c r="B37201" t="s">
        <v>31690</v>
      </c>
      <c r="C37201" t="s">
        <v>185420</v>
      </c>
      <c r="D37201" t="s">
        <v>185421</v>
      </c>
      <c r="E37201" t="s">
        <v>185422</v>
      </c>
      <c r="F37201" t="s">
        <v>61191</v>
      </c>
      <c r="G37201" t="s">
        <v>31690</v>
      </c>
      <c r="H37201">
        <v>100861472</v>
      </c>
      <c r="I37201" t="s">
        <v>31691</v>
      </c>
      <c r="J37201" t="s">
        <v>185423</v>
      </c>
      <c r="K37201" t="s">
        <v>185424</v>
      </c>
      <c r="L37201" t="s">
        <v>185425</v>
      </c>
      <c r="M37201">
        <v>8</v>
      </c>
      <c r="N37201" t="s">
        <v>31691</v>
      </c>
      <c r="O37201" t="s">
        <v>44488</v>
      </c>
    </row>
    <row r="37202" spans="1:15" x14ac:dyDescent="0.35">
      <c r="A37202">
        <v>100169764</v>
      </c>
      <c r="B37202" t="s">
        <v>31690</v>
      </c>
      <c r="C37202" t="s">
        <v>185420</v>
      </c>
      <c r="D37202" t="s">
        <v>185421</v>
      </c>
      <c r="E37202" t="s">
        <v>185422</v>
      </c>
      <c r="F37202" t="s">
        <v>61191</v>
      </c>
      <c r="G37202" t="s">
        <v>31690</v>
      </c>
      <c r="H37202">
        <v>100861479</v>
      </c>
      <c r="I37202" t="s">
        <v>31692</v>
      </c>
      <c r="J37202" t="s">
        <v>185426</v>
      </c>
      <c r="K37202" t="s">
        <v>185427</v>
      </c>
      <c r="L37202" t="s">
        <v>185428</v>
      </c>
      <c r="M37202">
        <v>8</v>
      </c>
      <c r="N37202" t="s">
        <v>31692</v>
      </c>
      <c r="O37202" t="s">
        <v>44488</v>
      </c>
    </row>
    <row r="37203" spans="1:15" x14ac:dyDescent="0.35">
      <c r="A37203">
        <v>100169764</v>
      </c>
      <c r="B37203" t="s">
        <v>31690</v>
      </c>
      <c r="C37203" t="s">
        <v>185420</v>
      </c>
      <c r="D37203" t="s">
        <v>185421</v>
      </c>
      <c r="E37203" t="s">
        <v>185422</v>
      </c>
      <c r="F37203" t="s">
        <v>61191</v>
      </c>
      <c r="G37203" t="s">
        <v>31690</v>
      </c>
      <c r="H37203">
        <v>100861484</v>
      </c>
      <c r="I37203" t="s">
        <v>31693</v>
      </c>
      <c r="J37203" t="s">
        <v>185429</v>
      </c>
      <c r="K37203" t="s">
        <v>185430</v>
      </c>
      <c r="L37203" t="s">
        <v>185431</v>
      </c>
      <c r="M37203">
        <v>8</v>
      </c>
      <c r="N37203" t="s">
        <v>31693</v>
      </c>
      <c r="O37203" t="s">
        <v>44488</v>
      </c>
    </row>
    <row r="37204" spans="1:15" x14ac:dyDescent="0.35">
      <c r="A37204">
        <v>100169766</v>
      </c>
      <c r="B37204" t="s">
        <v>31694</v>
      </c>
      <c r="C37204" t="s">
        <v>185432</v>
      </c>
      <c r="D37204" t="s">
        <v>185433</v>
      </c>
      <c r="E37204" t="s">
        <v>185434</v>
      </c>
      <c r="F37204" t="s">
        <v>61191</v>
      </c>
      <c r="G37204" t="s">
        <v>31694</v>
      </c>
      <c r="H37204">
        <v>100861493</v>
      </c>
      <c r="I37204" t="s">
        <v>31695</v>
      </c>
      <c r="J37204" t="s">
        <v>185435</v>
      </c>
      <c r="K37204" t="s">
        <v>185436</v>
      </c>
      <c r="L37204" t="s">
        <v>185437</v>
      </c>
      <c r="M37204">
        <v>8</v>
      </c>
      <c r="N37204" t="s">
        <v>31695</v>
      </c>
      <c r="O37204" t="s">
        <v>44488</v>
      </c>
    </row>
    <row r="37205" spans="1:15" x14ac:dyDescent="0.35">
      <c r="A37205">
        <v>100169768</v>
      </c>
      <c r="B37205" t="s">
        <v>31696</v>
      </c>
      <c r="C37205" t="s">
        <v>185438</v>
      </c>
      <c r="D37205" t="s">
        <v>185439</v>
      </c>
      <c r="E37205" t="s">
        <v>185440</v>
      </c>
      <c r="F37205" t="s">
        <v>61191</v>
      </c>
      <c r="G37205" t="s">
        <v>31696</v>
      </c>
      <c r="H37205">
        <v>100861481</v>
      </c>
      <c r="I37205" t="s">
        <v>31697</v>
      </c>
      <c r="J37205" t="s">
        <v>185441</v>
      </c>
      <c r="K37205" t="s">
        <v>185442</v>
      </c>
      <c r="L37205" t="s">
        <v>185443</v>
      </c>
      <c r="M37205">
        <v>8</v>
      </c>
      <c r="N37205" t="s">
        <v>31697</v>
      </c>
      <c r="O37205" t="s">
        <v>44488</v>
      </c>
    </row>
    <row r="37206" spans="1:15" x14ac:dyDescent="0.35">
      <c r="A37206">
        <v>100169753</v>
      </c>
      <c r="B37206" t="s">
        <v>31698</v>
      </c>
      <c r="C37206" t="s">
        <v>185444</v>
      </c>
      <c r="D37206" t="s">
        <v>185445</v>
      </c>
      <c r="E37206" t="s">
        <v>185446</v>
      </c>
      <c r="F37206" t="s">
        <v>61191</v>
      </c>
      <c r="G37206" t="s">
        <v>31698</v>
      </c>
      <c r="H37206">
        <v>100861490</v>
      </c>
      <c r="I37206" t="s">
        <v>31699</v>
      </c>
      <c r="J37206" t="s">
        <v>185447</v>
      </c>
      <c r="K37206" t="s">
        <v>185448</v>
      </c>
      <c r="L37206" t="s">
        <v>185449</v>
      </c>
      <c r="M37206">
        <v>8</v>
      </c>
      <c r="N37206" t="s">
        <v>31699</v>
      </c>
      <c r="O37206" t="s">
        <v>44488</v>
      </c>
    </row>
    <row r="37207" spans="1:15" x14ac:dyDescent="0.35">
      <c r="A37207">
        <v>100169754</v>
      </c>
      <c r="B37207" t="s">
        <v>31700</v>
      </c>
      <c r="C37207" t="s">
        <v>185450</v>
      </c>
      <c r="D37207" t="s">
        <v>185451</v>
      </c>
      <c r="E37207" t="s">
        <v>185452</v>
      </c>
      <c r="F37207" t="s">
        <v>61191</v>
      </c>
      <c r="G37207" t="s">
        <v>31700</v>
      </c>
      <c r="H37207">
        <v>100861474</v>
      </c>
      <c r="I37207" t="s">
        <v>31687</v>
      </c>
      <c r="J37207" t="s">
        <v>185411</v>
      </c>
      <c r="K37207" t="s">
        <v>185412</v>
      </c>
      <c r="L37207" t="s">
        <v>185413</v>
      </c>
      <c r="M37207">
        <v>8</v>
      </c>
      <c r="N37207" t="s">
        <v>31687</v>
      </c>
      <c r="O37207" t="s">
        <v>44488</v>
      </c>
    </row>
    <row r="37208" spans="1:15" x14ac:dyDescent="0.35">
      <c r="A37208">
        <v>100169755</v>
      </c>
      <c r="B37208" t="s">
        <v>31701</v>
      </c>
      <c r="C37208" t="s">
        <v>185453</v>
      </c>
      <c r="D37208" t="s">
        <v>185454</v>
      </c>
      <c r="E37208" t="s">
        <v>185455</v>
      </c>
      <c r="F37208" t="s">
        <v>61191</v>
      </c>
      <c r="G37208" t="s">
        <v>31701</v>
      </c>
      <c r="H37208">
        <v>100861499</v>
      </c>
      <c r="I37208" t="s">
        <v>31702</v>
      </c>
      <c r="J37208" t="s">
        <v>185456</v>
      </c>
      <c r="K37208" t="s">
        <v>185457</v>
      </c>
      <c r="L37208" t="s">
        <v>185458</v>
      </c>
      <c r="M37208">
        <v>8</v>
      </c>
      <c r="N37208" t="s">
        <v>31702</v>
      </c>
      <c r="O37208" t="s">
        <v>44488</v>
      </c>
    </row>
    <row r="37209" spans="1:15" x14ac:dyDescent="0.35">
      <c r="A37209">
        <v>100169758</v>
      </c>
      <c r="B37209" t="s">
        <v>31703</v>
      </c>
      <c r="C37209" t="s">
        <v>185459</v>
      </c>
      <c r="D37209" t="s">
        <v>185460</v>
      </c>
      <c r="E37209" t="s">
        <v>185461</v>
      </c>
      <c r="F37209" t="s">
        <v>61191</v>
      </c>
      <c r="G37209" t="s">
        <v>31703</v>
      </c>
      <c r="H37209">
        <v>100861474</v>
      </c>
      <c r="I37209" t="s">
        <v>31687</v>
      </c>
      <c r="J37209" t="s">
        <v>185411</v>
      </c>
      <c r="K37209" t="s">
        <v>185412</v>
      </c>
      <c r="L37209" t="s">
        <v>185413</v>
      </c>
      <c r="M37209">
        <v>8</v>
      </c>
      <c r="N37209" t="s">
        <v>31687</v>
      </c>
      <c r="O37209" t="s">
        <v>44488</v>
      </c>
    </row>
    <row r="37210" spans="1:15" x14ac:dyDescent="0.35">
      <c r="A37210">
        <v>100169759</v>
      </c>
      <c r="B37210" t="s">
        <v>31704</v>
      </c>
      <c r="C37210" t="s">
        <v>185462</v>
      </c>
      <c r="D37210" t="s">
        <v>185463</v>
      </c>
      <c r="E37210" t="s">
        <v>185464</v>
      </c>
      <c r="F37210" t="s">
        <v>61191</v>
      </c>
      <c r="G37210" t="s">
        <v>31704</v>
      </c>
      <c r="H37210">
        <v>100861489</v>
      </c>
      <c r="I37210" t="s">
        <v>31705</v>
      </c>
      <c r="J37210" t="s">
        <v>185465</v>
      </c>
      <c r="K37210" t="s">
        <v>185466</v>
      </c>
      <c r="L37210" t="s">
        <v>185467</v>
      </c>
      <c r="M37210">
        <v>8</v>
      </c>
      <c r="N37210" t="s">
        <v>31705</v>
      </c>
      <c r="O37210" t="s">
        <v>44488</v>
      </c>
    </row>
    <row r="37211" spans="1:15" x14ac:dyDescent="0.35">
      <c r="A37211">
        <v>100873605</v>
      </c>
      <c r="B37211" t="s">
        <v>31706</v>
      </c>
      <c r="C37211" t="s">
        <v>185468</v>
      </c>
      <c r="D37211" t="s">
        <v>185469</v>
      </c>
      <c r="E37211" t="s">
        <v>185470</v>
      </c>
      <c r="F37211" t="s">
        <v>62655</v>
      </c>
      <c r="G37211" t="s">
        <v>31706</v>
      </c>
      <c r="H37211" t="s">
        <v>2</v>
      </c>
      <c r="I37211" t="s">
        <v>31707</v>
      </c>
      <c r="J37211" t="s">
        <v>185471</v>
      </c>
      <c r="K37211" t="s">
        <v>185472</v>
      </c>
      <c r="L37211" t="s">
        <v>185473</v>
      </c>
      <c r="M37211" t="s">
        <v>2</v>
      </c>
      <c r="N37211" t="s">
        <v>31707</v>
      </c>
      <c r="O37211" t="s">
        <v>44488</v>
      </c>
    </row>
    <row r="37212" spans="1:15" x14ac:dyDescent="0.35">
      <c r="A37212">
        <v>100873605</v>
      </c>
      <c r="B37212" t="s">
        <v>31706</v>
      </c>
      <c r="C37212" t="s">
        <v>185468</v>
      </c>
      <c r="D37212" t="s">
        <v>185469</v>
      </c>
      <c r="E37212" t="s">
        <v>185470</v>
      </c>
      <c r="F37212" t="s">
        <v>62655</v>
      </c>
      <c r="G37212" t="s">
        <v>31706</v>
      </c>
      <c r="H37212" t="s">
        <v>2</v>
      </c>
      <c r="I37212" t="s">
        <v>31708</v>
      </c>
      <c r="J37212" t="s">
        <v>185474</v>
      </c>
      <c r="K37212" t="s">
        <v>185475</v>
      </c>
      <c r="L37212" t="s">
        <v>185476</v>
      </c>
      <c r="M37212" t="s">
        <v>2</v>
      </c>
      <c r="N37212" t="s">
        <v>31708</v>
      </c>
      <c r="O37212" t="s">
        <v>44488</v>
      </c>
    </row>
    <row r="37213" spans="1:15" x14ac:dyDescent="0.35">
      <c r="A37213">
        <v>111644143</v>
      </c>
      <c r="B37213" t="s">
        <v>31709</v>
      </c>
      <c r="C37213" t="s">
        <v>185477</v>
      </c>
      <c r="D37213" t="s">
        <v>185478</v>
      </c>
      <c r="E37213" t="s">
        <v>185479</v>
      </c>
      <c r="F37213" t="s">
        <v>61354</v>
      </c>
      <c r="G37213" t="s">
        <v>31709</v>
      </c>
      <c r="H37213" t="s">
        <v>2</v>
      </c>
      <c r="I37213" t="s">
        <v>31710</v>
      </c>
      <c r="J37213" t="s">
        <v>185480</v>
      </c>
      <c r="K37213" t="s">
        <v>185481</v>
      </c>
      <c r="L37213" t="s">
        <v>185482</v>
      </c>
      <c r="M37213" t="s">
        <v>2</v>
      </c>
      <c r="N37213" t="s">
        <v>31710</v>
      </c>
      <c r="O37213" t="s">
        <v>44488</v>
      </c>
    </row>
    <row r="37214" spans="1:15" x14ac:dyDescent="0.35">
      <c r="A37214">
        <v>111644134</v>
      </c>
      <c r="B37214" t="s">
        <v>31711</v>
      </c>
      <c r="C37214" t="s">
        <v>185483</v>
      </c>
      <c r="D37214" t="s">
        <v>185484</v>
      </c>
      <c r="E37214" t="s">
        <v>185485</v>
      </c>
      <c r="F37214" t="s">
        <v>61354</v>
      </c>
      <c r="G37214" t="s">
        <v>31711</v>
      </c>
      <c r="H37214" t="s">
        <v>2</v>
      </c>
      <c r="I37214" t="s">
        <v>31712</v>
      </c>
      <c r="J37214" t="s">
        <v>185486</v>
      </c>
      <c r="K37214" t="s">
        <v>185487</v>
      </c>
      <c r="L37214" t="s">
        <v>185488</v>
      </c>
      <c r="M37214" t="s">
        <v>2</v>
      </c>
      <c r="N37214" t="s">
        <v>31712</v>
      </c>
      <c r="O37214" t="s">
        <v>44488</v>
      </c>
    </row>
    <row r="37215" spans="1:15" x14ac:dyDescent="0.35">
      <c r="A37215">
        <v>111644135</v>
      </c>
      <c r="B37215" t="s">
        <v>31713</v>
      </c>
      <c r="C37215" t="s">
        <v>185489</v>
      </c>
      <c r="D37215" t="s">
        <v>185490</v>
      </c>
      <c r="E37215" t="s">
        <v>185491</v>
      </c>
      <c r="F37215" t="s">
        <v>61014</v>
      </c>
      <c r="G37215" t="s">
        <v>31713</v>
      </c>
      <c r="H37215" t="s">
        <v>2</v>
      </c>
      <c r="I37215" t="s">
        <v>984</v>
      </c>
      <c r="J37215" t="s">
        <v>60706</v>
      </c>
      <c r="K37215" t="s">
        <v>60707</v>
      </c>
      <c r="L37215" t="s">
        <v>60708</v>
      </c>
      <c r="M37215" t="s">
        <v>2</v>
      </c>
      <c r="N37215" t="s">
        <v>984</v>
      </c>
      <c r="O37215" t="s">
        <v>44488</v>
      </c>
    </row>
    <row r="37216" spans="1:15" x14ac:dyDescent="0.35">
      <c r="A37216">
        <v>111644144</v>
      </c>
      <c r="B37216" t="s">
        <v>31714</v>
      </c>
      <c r="C37216" t="s">
        <v>185492</v>
      </c>
      <c r="D37216" t="s">
        <v>185493</v>
      </c>
      <c r="E37216" t="s">
        <v>185494</v>
      </c>
      <c r="F37216" t="s">
        <v>84589</v>
      </c>
      <c r="G37216" t="s">
        <v>31714</v>
      </c>
      <c r="H37216" t="s">
        <v>2</v>
      </c>
      <c r="I37216" t="s">
        <v>31715</v>
      </c>
      <c r="J37216" t="s">
        <v>185495</v>
      </c>
      <c r="K37216" t="s">
        <v>185496</v>
      </c>
      <c r="L37216" t="s">
        <v>185497</v>
      </c>
      <c r="M37216" t="s">
        <v>2</v>
      </c>
      <c r="N37216" t="s">
        <v>31715</v>
      </c>
      <c r="O37216" t="s">
        <v>44488</v>
      </c>
    </row>
    <row r="37217" spans="1:15" x14ac:dyDescent="0.35">
      <c r="A37217">
        <v>111644145</v>
      </c>
      <c r="B37217" t="s">
        <v>31716</v>
      </c>
      <c r="C37217" t="s">
        <v>185498</v>
      </c>
      <c r="D37217" t="s">
        <v>185499</v>
      </c>
      <c r="E37217" t="s">
        <v>185500</v>
      </c>
      <c r="F37217" t="s">
        <v>71059</v>
      </c>
      <c r="G37217" t="s">
        <v>31716</v>
      </c>
      <c r="H37217" t="s">
        <v>2</v>
      </c>
      <c r="I37217" t="s">
        <v>31717</v>
      </c>
      <c r="J37217" t="s">
        <v>185501</v>
      </c>
      <c r="K37217" t="s">
        <v>185502</v>
      </c>
      <c r="L37217" t="s">
        <v>185503</v>
      </c>
      <c r="M37217" t="s">
        <v>2</v>
      </c>
      <c r="N37217" t="s">
        <v>31717</v>
      </c>
      <c r="O37217" t="s">
        <v>44488</v>
      </c>
    </row>
    <row r="37218" spans="1:15" x14ac:dyDescent="0.35">
      <c r="A37218">
        <v>112436692</v>
      </c>
      <c r="B37218" t="s">
        <v>31718</v>
      </c>
      <c r="C37218" t="s">
        <v>185504</v>
      </c>
      <c r="D37218" t="s">
        <v>185505</v>
      </c>
      <c r="E37218" t="s">
        <v>185506</v>
      </c>
      <c r="F37218" t="s">
        <v>67168</v>
      </c>
      <c r="G37218" t="s">
        <v>31718</v>
      </c>
      <c r="H37218" t="s">
        <v>2</v>
      </c>
      <c r="I37218" t="s">
        <v>31717</v>
      </c>
      <c r="J37218" t="s">
        <v>185501</v>
      </c>
      <c r="K37218" t="s">
        <v>185502</v>
      </c>
      <c r="L37218" t="s">
        <v>185503</v>
      </c>
      <c r="M37218" t="s">
        <v>2</v>
      </c>
      <c r="N37218" t="s">
        <v>31717</v>
      </c>
      <c r="O37218" t="s">
        <v>44488</v>
      </c>
    </row>
    <row r="37219" spans="1:15" x14ac:dyDescent="0.35">
      <c r="A37219">
        <v>111644137</v>
      </c>
      <c r="B37219" t="s">
        <v>31719</v>
      </c>
      <c r="C37219" t="s">
        <v>185507</v>
      </c>
      <c r="D37219" t="s">
        <v>185508</v>
      </c>
      <c r="E37219" t="s">
        <v>185509</v>
      </c>
      <c r="F37219" t="s">
        <v>84375</v>
      </c>
      <c r="G37219" t="s">
        <v>31719</v>
      </c>
      <c r="H37219" t="s">
        <v>2</v>
      </c>
      <c r="I37219" t="s">
        <v>31720</v>
      </c>
      <c r="J37219" t="s">
        <v>185510</v>
      </c>
      <c r="K37219" t="s">
        <v>185511</v>
      </c>
      <c r="L37219" t="s">
        <v>185512</v>
      </c>
      <c r="M37219" t="s">
        <v>2</v>
      </c>
      <c r="N37219" t="s">
        <v>31720</v>
      </c>
      <c r="O37219" t="s">
        <v>44488</v>
      </c>
    </row>
    <row r="37220" spans="1:15" x14ac:dyDescent="0.35">
      <c r="A37220">
        <v>112441442</v>
      </c>
      <c r="B37220" t="s">
        <v>31721</v>
      </c>
      <c r="C37220" t="s">
        <v>185513</v>
      </c>
      <c r="D37220" t="s">
        <v>185514</v>
      </c>
      <c r="E37220" t="s">
        <v>185515</v>
      </c>
      <c r="F37220" t="s">
        <v>185516</v>
      </c>
      <c r="G37220" t="s">
        <v>31721</v>
      </c>
      <c r="H37220" t="s">
        <v>2</v>
      </c>
      <c r="I37220" t="s">
        <v>31717</v>
      </c>
      <c r="J37220" t="s">
        <v>185501</v>
      </c>
      <c r="K37220" t="s">
        <v>185502</v>
      </c>
      <c r="L37220" t="s">
        <v>185503</v>
      </c>
      <c r="M37220" t="s">
        <v>2</v>
      </c>
      <c r="N37220" t="s">
        <v>31717</v>
      </c>
      <c r="O37220" t="s">
        <v>44488</v>
      </c>
    </row>
    <row r="37221" spans="1:15" x14ac:dyDescent="0.35">
      <c r="A37221">
        <v>111644140</v>
      </c>
      <c r="B37221" t="s">
        <v>31722</v>
      </c>
      <c r="C37221" t="s">
        <v>185517</v>
      </c>
      <c r="D37221" t="s">
        <v>185518</v>
      </c>
      <c r="E37221" t="s">
        <v>185519</v>
      </c>
      <c r="F37221" t="s">
        <v>76901</v>
      </c>
      <c r="G37221" t="s">
        <v>31722</v>
      </c>
      <c r="H37221" t="s">
        <v>2</v>
      </c>
      <c r="I37221" t="s">
        <v>31723</v>
      </c>
      <c r="J37221" t="s">
        <v>185520</v>
      </c>
      <c r="K37221" t="s">
        <v>185521</v>
      </c>
      <c r="L37221" t="s">
        <v>185522</v>
      </c>
      <c r="M37221" t="s">
        <v>2</v>
      </c>
      <c r="N37221" t="s">
        <v>31723</v>
      </c>
      <c r="O37221" t="s">
        <v>44488</v>
      </c>
    </row>
    <row r="37222" spans="1:15" x14ac:dyDescent="0.35">
      <c r="A37222">
        <v>6035</v>
      </c>
      <c r="B37222" t="s">
        <v>31724</v>
      </c>
      <c r="C37222" t="s">
        <v>185523</v>
      </c>
      <c r="D37222" t="s">
        <v>185524</v>
      </c>
      <c r="E37222" t="s">
        <v>185525</v>
      </c>
      <c r="F37222" t="s">
        <v>61627</v>
      </c>
      <c r="G37222" t="s">
        <v>185526</v>
      </c>
      <c r="H37222">
        <v>19752</v>
      </c>
      <c r="I37222" t="s">
        <v>31725</v>
      </c>
      <c r="J37222" t="s">
        <v>185527</v>
      </c>
      <c r="K37222" t="s">
        <v>185528</v>
      </c>
      <c r="L37222" t="s">
        <v>185529</v>
      </c>
      <c r="M37222">
        <v>14</v>
      </c>
      <c r="N37222" t="s">
        <v>185530</v>
      </c>
      <c r="O37222" t="s">
        <v>44610</v>
      </c>
    </row>
    <row r="37223" spans="1:15" x14ac:dyDescent="0.35">
      <c r="A37223">
        <v>338879</v>
      </c>
      <c r="B37223" t="s">
        <v>31726</v>
      </c>
      <c r="C37223" t="s">
        <v>185531</v>
      </c>
      <c r="D37223" t="s">
        <v>185532</v>
      </c>
      <c r="E37223" t="s">
        <v>185533</v>
      </c>
      <c r="F37223" t="s">
        <v>61627</v>
      </c>
      <c r="G37223" t="s">
        <v>185534</v>
      </c>
      <c r="H37223">
        <v>75019</v>
      </c>
      <c r="I37223" t="s">
        <v>31727</v>
      </c>
      <c r="J37223" t="s">
        <v>185535</v>
      </c>
      <c r="K37223" t="s">
        <v>185536</v>
      </c>
      <c r="L37223" t="s">
        <v>185537</v>
      </c>
      <c r="M37223">
        <v>14</v>
      </c>
      <c r="N37223" t="s">
        <v>185538</v>
      </c>
      <c r="O37223" t="s">
        <v>44610</v>
      </c>
    </row>
    <row r="37224" spans="1:15" x14ac:dyDescent="0.35">
      <c r="A37224">
        <v>122651</v>
      </c>
      <c r="B37224" t="s">
        <v>31728</v>
      </c>
      <c r="C37224" t="s">
        <v>185539</v>
      </c>
      <c r="D37224" t="s">
        <v>185540</v>
      </c>
      <c r="E37224" t="s">
        <v>185541</v>
      </c>
      <c r="F37224" t="s">
        <v>61627</v>
      </c>
      <c r="G37224" t="s">
        <v>185542</v>
      </c>
      <c r="H37224">
        <v>497113</v>
      </c>
      <c r="I37224" t="s">
        <v>893</v>
      </c>
      <c r="J37224" t="s">
        <v>60439</v>
      </c>
      <c r="K37224" t="s">
        <v>60440</v>
      </c>
      <c r="L37224" t="s">
        <v>60441</v>
      </c>
      <c r="M37224">
        <v>14</v>
      </c>
      <c r="N37224" t="s">
        <v>185543</v>
      </c>
      <c r="O37224" t="s">
        <v>54647</v>
      </c>
    </row>
    <row r="37225" spans="1:15" x14ac:dyDescent="0.35">
      <c r="A37225">
        <v>493901</v>
      </c>
      <c r="B37225" t="s">
        <v>31729</v>
      </c>
      <c r="C37225" t="s">
        <v>185544</v>
      </c>
      <c r="D37225" t="s">
        <v>185545</v>
      </c>
      <c r="E37225" t="s">
        <v>185546</v>
      </c>
      <c r="F37225" t="s">
        <v>61627</v>
      </c>
      <c r="G37225" t="s">
        <v>185547</v>
      </c>
      <c r="H37225">
        <v>497106</v>
      </c>
      <c r="I37225" t="s">
        <v>31730</v>
      </c>
      <c r="J37225" t="s">
        <v>185548</v>
      </c>
      <c r="K37225" t="s">
        <v>185549</v>
      </c>
      <c r="L37225" t="s">
        <v>185550</v>
      </c>
      <c r="M37225">
        <v>14</v>
      </c>
      <c r="N37225" t="s">
        <v>185551</v>
      </c>
      <c r="O37225" t="s">
        <v>44608</v>
      </c>
    </row>
    <row r="37226" spans="1:15" x14ac:dyDescent="0.35">
      <c r="A37226">
        <v>440163</v>
      </c>
      <c r="B37226" t="s">
        <v>31731</v>
      </c>
      <c r="C37226" t="s">
        <v>185552</v>
      </c>
      <c r="D37226" t="s">
        <v>185553</v>
      </c>
      <c r="E37226" t="s">
        <v>185554</v>
      </c>
      <c r="F37226" t="s">
        <v>185555</v>
      </c>
      <c r="G37226" t="s">
        <v>185556</v>
      </c>
      <c r="H37226">
        <v>497071</v>
      </c>
      <c r="I37226" t="s">
        <v>31732</v>
      </c>
      <c r="J37226" t="s">
        <v>185557</v>
      </c>
      <c r="K37226" t="s">
        <v>185558</v>
      </c>
      <c r="L37226" t="s">
        <v>185559</v>
      </c>
      <c r="M37226">
        <v>14</v>
      </c>
      <c r="N37226" t="s">
        <v>185560</v>
      </c>
      <c r="O37226" t="s">
        <v>44534</v>
      </c>
    </row>
    <row r="37227" spans="1:15" x14ac:dyDescent="0.35">
      <c r="A37227">
        <v>6036</v>
      </c>
      <c r="B37227" t="s">
        <v>31733</v>
      </c>
      <c r="C37227" t="s">
        <v>185561</v>
      </c>
      <c r="D37227" t="s">
        <v>185562</v>
      </c>
      <c r="E37227" t="s">
        <v>185563</v>
      </c>
      <c r="F37227" t="s">
        <v>61627</v>
      </c>
      <c r="G37227" t="s">
        <v>185564</v>
      </c>
      <c r="H37227">
        <v>93719</v>
      </c>
      <c r="I37227" t="s">
        <v>31734</v>
      </c>
      <c r="J37227" t="s">
        <v>185565</v>
      </c>
      <c r="K37227" t="s">
        <v>185566</v>
      </c>
      <c r="L37227" t="s">
        <v>185567</v>
      </c>
      <c r="M37227">
        <v>14</v>
      </c>
      <c r="N37227" t="s">
        <v>185568</v>
      </c>
      <c r="O37227" t="s">
        <v>54648</v>
      </c>
    </row>
    <row r="37228" spans="1:15" x14ac:dyDescent="0.35">
      <c r="A37228">
        <v>6036</v>
      </c>
      <c r="B37228" t="s">
        <v>31733</v>
      </c>
      <c r="C37228" t="s">
        <v>185561</v>
      </c>
      <c r="D37228" t="s">
        <v>185562</v>
      </c>
      <c r="E37228" t="s">
        <v>185563</v>
      </c>
      <c r="F37228" t="s">
        <v>61627</v>
      </c>
      <c r="G37228" t="s">
        <v>185569</v>
      </c>
      <c r="H37228">
        <v>93726</v>
      </c>
      <c r="I37228" t="s">
        <v>31735</v>
      </c>
      <c r="J37228" t="s">
        <v>185570</v>
      </c>
      <c r="K37228" t="s">
        <v>185571</v>
      </c>
      <c r="L37228" t="s">
        <v>185572</v>
      </c>
      <c r="M37228">
        <v>14</v>
      </c>
      <c r="N37228" t="s">
        <v>185573</v>
      </c>
      <c r="O37228" t="s">
        <v>47397</v>
      </c>
    </row>
    <row r="37229" spans="1:15" x14ac:dyDescent="0.35">
      <c r="A37229">
        <v>6036</v>
      </c>
      <c r="B37229" t="s">
        <v>31733</v>
      </c>
      <c r="C37229" t="s">
        <v>185561</v>
      </c>
      <c r="D37229" t="s">
        <v>185562</v>
      </c>
      <c r="E37229" t="s">
        <v>185563</v>
      </c>
      <c r="F37229" t="s">
        <v>61627</v>
      </c>
      <c r="G37229" t="s">
        <v>185574</v>
      </c>
      <c r="H37229">
        <v>13587</v>
      </c>
      <c r="I37229" t="s">
        <v>31736</v>
      </c>
      <c r="J37229" t="s">
        <v>185575</v>
      </c>
      <c r="K37229" t="s">
        <v>185576</v>
      </c>
      <c r="L37229" t="s">
        <v>185577</v>
      </c>
      <c r="M37229">
        <v>14</v>
      </c>
      <c r="N37229" t="s">
        <v>185578</v>
      </c>
      <c r="O37229" t="s">
        <v>44679</v>
      </c>
    </row>
    <row r="37230" spans="1:15" x14ac:dyDescent="0.35">
      <c r="A37230">
        <v>6036</v>
      </c>
      <c r="B37230" t="s">
        <v>31733</v>
      </c>
      <c r="C37230" t="s">
        <v>185561</v>
      </c>
      <c r="D37230" t="s">
        <v>185562</v>
      </c>
      <c r="E37230" t="s">
        <v>185563</v>
      </c>
      <c r="F37230" t="s">
        <v>61627</v>
      </c>
      <c r="G37230" t="s">
        <v>185574</v>
      </c>
      <c r="H37230">
        <v>13586</v>
      </c>
      <c r="I37230" t="s">
        <v>31737</v>
      </c>
      <c r="J37230" t="s">
        <v>185579</v>
      </c>
      <c r="K37230" t="s">
        <v>185580</v>
      </c>
      <c r="L37230" t="s">
        <v>185581</v>
      </c>
      <c r="M37230">
        <v>14</v>
      </c>
      <c r="N37230" t="s">
        <v>185582</v>
      </c>
      <c r="O37230" t="s">
        <v>44679</v>
      </c>
    </row>
    <row r="37231" spans="1:15" x14ac:dyDescent="0.35">
      <c r="A37231">
        <v>6036</v>
      </c>
      <c r="B37231" t="s">
        <v>31733</v>
      </c>
      <c r="C37231" t="s">
        <v>185561</v>
      </c>
      <c r="D37231" t="s">
        <v>185562</v>
      </c>
      <c r="E37231" t="s">
        <v>185563</v>
      </c>
      <c r="F37231" t="s">
        <v>61627</v>
      </c>
      <c r="G37231" t="s">
        <v>185583</v>
      </c>
      <c r="H37231">
        <v>54159</v>
      </c>
      <c r="I37231" t="s">
        <v>31738</v>
      </c>
      <c r="J37231" t="s">
        <v>185584</v>
      </c>
      <c r="K37231" t="s">
        <v>185585</v>
      </c>
      <c r="L37231" t="s">
        <v>185586</v>
      </c>
      <c r="M37231">
        <v>14</v>
      </c>
      <c r="N37231" t="s">
        <v>185587</v>
      </c>
      <c r="O37231" t="s">
        <v>47398</v>
      </c>
    </row>
    <row r="37232" spans="1:15" x14ac:dyDescent="0.35">
      <c r="A37232">
        <v>6036</v>
      </c>
      <c r="B37232" t="s">
        <v>31733</v>
      </c>
      <c r="C37232" t="s">
        <v>185561</v>
      </c>
      <c r="D37232" t="s">
        <v>185562</v>
      </c>
      <c r="E37232" t="s">
        <v>185563</v>
      </c>
      <c r="F37232" t="s">
        <v>61627</v>
      </c>
      <c r="G37232" t="s">
        <v>185574</v>
      </c>
      <c r="H37232">
        <v>93725</v>
      </c>
      <c r="I37232" t="s">
        <v>31739</v>
      </c>
      <c r="J37232" t="s">
        <v>185588</v>
      </c>
      <c r="K37232" t="s">
        <v>185589</v>
      </c>
      <c r="L37232" t="s">
        <v>185590</v>
      </c>
      <c r="M37232">
        <v>14</v>
      </c>
      <c r="N37232" t="s">
        <v>185591</v>
      </c>
      <c r="O37232" t="s">
        <v>44679</v>
      </c>
    </row>
    <row r="37233" spans="1:15" x14ac:dyDescent="0.35">
      <c r="A37233">
        <v>6036</v>
      </c>
      <c r="B37233" t="s">
        <v>31733</v>
      </c>
      <c r="C37233" t="s">
        <v>185561</v>
      </c>
      <c r="D37233" t="s">
        <v>185562</v>
      </c>
      <c r="E37233" t="s">
        <v>185563</v>
      </c>
      <c r="F37233" t="s">
        <v>61627</v>
      </c>
      <c r="G37233" t="s">
        <v>185592</v>
      </c>
      <c r="H37233">
        <v>503847</v>
      </c>
      <c r="I37233" t="s">
        <v>31740</v>
      </c>
      <c r="J37233" t="s">
        <v>185593</v>
      </c>
      <c r="K37233" t="s">
        <v>185594</v>
      </c>
      <c r="L37233" t="s">
        <v>185595</v>
      </c>
      <c r="M37233">
        <v>14</v>
      </c>
      <c r="N37233" t="s">
        <v>185596</v>
      </c>
      <c r="O37233" t="s">
        <v>45282</v>
      </c>
    </row>
    <row r="37234" spans="1:15" x14ac:dyDescent="0.35">
      <c r="A37234">
        <v>6036</v>
      </c>
      <c r="B37234" t="s">
        <v>31733</v>
      </c>
      <c r="C37234" t="s">
        <v>185561</v>
      </c>
      <c r="D37234" t="s">
        <v>185562</v>
      </c>
      <c r="E37234" t="s">
        <v>185563</v>
      </c>
      <c r="F37234" t="s">
        <v>61627</v>
      </c>
      <c r="G37234" t="s">
        <v>185597</v>
      </c>
      <c r="H37234">
        <v>53876</v>
      </c>
      <c r="I37234" t="s">
        <v>2</v>
      </c>
      <c r="J37234" t="s">
        <v>185598</v>
      </c>
      <c r="K37234" t="s">
        <v>185599</v>
      </c>
      <c r="L37234" t="s">
        <v>185600</v>
      </c>
      <c r="M37234">
        <v>14</v>
      </c>
      <c r="N37234" t="s">
        <v>185601</v>
      </c>
      <c r="O37234" t="s">
        <v>45054</v>
      </c>
    </row>
    <row r="37235" spans="1:15" x14ac:dyDescent="0.35">
      <c r="A37235">
        <v>6036</v>
      </c>
      <c r="B37235" t="s">
        <v>31733</v>
      </c>
      <c r="C37235" t="s">
        <v>185561</v>
      </c>
      <c r="D37235" t="s">
        <v>185562</v>
      </c>
      <c r="E37235" t="s">
        <v>185563</v>
      </c>
      <c r="F37235" t="s">
        <v>61627</v>
      </c>
      <c r="G37235" t="s">
        <v>185597</v>
      </c>
      <c r="H37235">
        <v>53877</v>
      </c>
      <c r="I37235" t="s">
        <v>2</v>
      </c>
      <c r="J37235" t="s">
        <v>185602</v>
      </c>
      <c r="K37235" t="s">
        <v>185603</v>
      </c>
      <c r="L37235" t="s">
        <v>185604</v>
      </c>
      <c r="M37235">
        <v>14</v>
      </c>
      <c r="N37235" t="s">
        <v>185605</v>
      </c>
      <c r="O37235" t="s">
        <v>45054</v>
      </c>
    </row>
    <row r="37236" spans="1:15" x14ac:dyDescent="0.35">
      <c r="A37236">
        <v>6037</v>
      </c>
      <c r="B37236" t="s">
        <v>31741</v>
      </c>
      <c r="C37236" t="s">
        <v>185606</v>
      </c>
      <c r="D37236" t="s">
        <v>185607</v>
      </c>
      <c r="E37236" t="s">
        <v>185608</v>
      </c>
      <c r="F37236" t="s">
        <v>61627</v>
      </c>
      <c r="G37236" t="s">
        <v>185609</v>
      </c>
      <c r="H37236">
        <v>13587</v>
      </c>
      <c r="I37236" t="s">
        <v>31736</v>
      </c>
      <c r="J37236" t="s">
        <v>185575</v>
      </c>
      <c r="K37236" t="s">
        <v>185576</v>
      </c>
      <c r="L37236" t="s">
        <v>185577</v>
      </c>
      <c r="M37236">
        <v>14</v>
      </c>
      <c r="N37236" t="s">
        <v>185578</v>
      </c>
      <c r="O37236" t="s">
        <v>44679</v>
      </c>
    </row>
    <row r="37237" spans="1:15" x14ac:dyDescent="0.35">
      <c r="A37237">
        <v>6037</v>
      </c>
      <c r="B37237" t="s">
        <v>31741</v>
      </c>
      <c r="C37237" t="s">
        <v>185606</v>
      </c>
      <c r="D37237" t="s">
        <v>185607</v>
      </c>
      <c r="E37237" t="s">
        <v>185608</v>
      </c>
      <c r="F37237" t="s">
        <v>61627</v>
      </c>
      <c r="G37237" t="s">
        <v>185609</v>
      </c>
      <c r="H37237">
        <v>13586</v>
      </c>
      <c r="I37237" t="s">
        <v>31737</v>
      </c>
      <c r="J37237" t="s">
        <v>185579</v>
      </c>
      <c r="K37237" t="s">
        <v>185580</v>
      </c>
      <c r="L37237" t="s">
        <v>185581</v>
      </c>
      <c r="M37237">
        <v>14</v>
      </c>
      <c r="N37237" t="s">
        <v>185582</v>
      </c>
      <c r="O37237" t="s">
        <v>44679</v>
      </c>
    </row>
    <row r="37238" spans="1:15" x14ac:dyDescent="0.35">
      <c r="A37238">
        <v>6037</v>
      </c>
      <c r="B37238" t="s">
        <v>31741</v>
      </c>
      <c r="C37238" t="s">
        <v>185606</v>
      </c>
      <c r="D37238" t="s">
        <v>185607</v>
      </c>
      <c r="E37238" t="s">
        <v>185608</v>
      </c>
      <c r="F37238" t="s">
        <v>61627</v>
      </c>
      <c r="G37238" t="s">
        <v>185610</v>
      </c>
      <c r="H37238">
        <v>54159</v>
      </c>
      <c r="I37238" t="s">
        <v>31738</v>
      </c>
      <c r="J37238" t="s">
        <v>185584</v>
      </c>
      <c r="K37238" t="s">
        <v>185585</v>
      </c>
      <c r="L37238" t="s">
        <v>185586</v>
      </c>
      <c r="M37238">
        <v>14</v>
      </c>
      <c r="N37238" t="s">
        <v>185611</v>
      </c>
      <c r="O37238" t="s">
        <v>54649</v>
      </c>
    </row>
    <row r="37239" spans="1:15" x14ac:dyDescent="0.35">
      <c r="A37239">
        <v>6037</v>
      </c>
      <c r="B37239" t="s">
        <v>31741</v>
      </c>
      <c r="C37239" t="s">
        <v>185606</v>
      </c>
      <c r="D37239" t="s">
        <v>185607</v>
      </c>
      <c r="E37239" t="s">
        <v>185608</v>
      </c>
      <c r="F37239" t="s">
        <v>61627</v>
      </c>
      <c r="G37239" t="s">
        <v>185609</v>
      </c>
      <c r="H37239">
        <v>93719</v>
      </c>
      <c r="I37239" t="s">
        <v>31734</v>
      </c>
      <c r="J37239" t="s">
        <v>185565</v>
      </c>
      <c r="K37239" t="s">
        <v>185566</v>
      </c>
      <c r="L37239" t="s">
        <v>185567</v>
      </c>
      <c r="M37239">
        <v>14</v>
      </c>
      <c r="N37239" t="s">
        <v>185612</v>
      </c>
      <c r="O37239" t="s">
        <v>44679</v>
      </c>
    </row>
    <row r="37240" spans="1:15" x14ac:dyDescent="0.35">
      <c r="A37240">
        <v>6037</v>
      </c>
      <c r="B37240" t="s">
        <v>31741</v>
      </c>
      <c r="C37240" t="s">
        <v>185606</v>
      </c>
      <c r="D37240" t="s">
        <v>185607</v>
      </c>
      <c r="E37240" t="s">
        <v>185608</v>
      </c>
      <c r="F37240" t="s">
        <v>61627</v>
      </c>
      <c r="G37240" t="s">
        <v>185609</v>
      </c>
      <c r="H37240">
        <v>93725</v>
      </c>
      <c r="I37240" t="s">
        <v>31739</v>
      </c>
      <c r="J37240" t="s">
        <v>185588</v>
      </c>
      <c r="K37240" t="s">
        <v>185589</v>
      </c>
      <c r="L37240" t="s">
        <v>185590</v>
      </c>
      <c r="M37240">
        <v>14</v>
      </c>
      <c r="N37240" t="s">
        <v>185591</v>
      </c>
      <c r="O37240" t="s">
        <v>44679</v>
      </c>
    </row>
    <row r="37241" spans="1:15" x14ac:dyDescent="0.35">
      <c r="A37241">
        <v>6037</v>
      </c>
      <c r="B37241" t="s">
        <v>31741</v>
      </c>
      <c r="C37241" t="s">
        <v>185606</v>
      </c>
      <c r="D37241" t="s">
        <v>185607</v>
      </c>
      <c r="E37241" t="s">
        <v>185608</v>
      </c>
      <c r="F37241" t="s">
        <v>61627</v>
      </c>
      <c r="G37241" t="s">
        <v>185609</v>
      </c>
      <c r="H37241">
        <v>93726</v>
      </c>
      <c r="I37241" t="s">
        <v>31735</v>
      </c>
      <c r="J37241" t="s">
        <v>185570</v>
      </c>
      <c r="K37241" t="s">
        <v>185571</v>
      </c>
      <c r="L37241" t="s">
        <v>185572</v>
      </c>
      <c r="M37241">
        <v>14</v>
      </c>
      <c r="N37241" t="s">
        <v>185613</v>
      </c>
      <c r="O37241" t="s">
        <v>44679</v>
      </c>
    </row>
    <row r="37242" spans="1:15" x14ac:dyDescent="0.35">
      <c r="A37242">
        <v>6037</v>
      </c>
      <c r="B37242" t="s">
        <v>31741</v>
      </c>
      <c r="C37242" t="s">
        <v>185606</v>
      </c>
      <c r="D37242" t="s">
        <v>185607</v>
      </c>
      <c r="E37242" t="s">
        <v>185608</v>
      </c>
      <c r="F37242" t="s">
        <v>61627</v>
      </c>
      <c r="G37242" t="s">
        <v>185614</v>
      </c>
      <c r="H37242">
        <v>503847</v>
      </c>
      <c r="I37242" t="s">
        <v>31740</v>
      </c>
      <c r="J37242" t="s">
        <v>185593</v>
      </c>
      <c r="K37242" t="s">
        <v>185594</v>
      </c>
      <c r="L37242" t="s">
        <v>185595</v>
      </c>
      <c r="M37242">
        <v>14</v>
      </c>
      <c r="N37242" t="s">
        <v>185596</v>
      </c>
      <c r="O37242" t="s">
        <v>45282</v>
      </c>
    </row>
    <row r="37243" spans="1:15" x14ac:dyDescent="0.35">
      <c r="A37243">
        <v>6037</v>
      </c>
      <c r="B37243" t="s">
        <v>31741</v>
      </c>
      <c r="C37243" t="s">
        <v>185606</v>
      </c>
      <c r="D37243" t="s">
        <v>185607</v>
      </c>
      <c r="E37243" t="s">
        <v>185608</v>
      </c>
      <c r="F37243" t="s">
        <v>61627</v>
      </c>
      <c r="G37243" t="s">
        <v>185615</v>
      </c>
      <c r="H37243">
        <v>53876</v>
      </c>
      <c r="I37243" t="s">
        <v>2</v>
      </c>
      <c r="J37243" t="s">
        <v>185598</v>
      </c>
      <c r="K37243" t="s">
        <v>185599</v>
      </c>
      <c r="L37243" t="s">
        <v>185600</v>
      </c>
      <c r="M37243">
        <v>14</v>
      </c>
      <c r="N37243" t="s">
        <v>185601</v>
      </c>
      <c r="O37243" t="s">
        <v>45054</v>
      </c>
    </row>
    <row r="37244" spans="1:15" x14ac:dyDescent="0.35">
      <c r="A37244">
        <v>6037</v>
      </c>
      <c r="B37244" t="s">
        <v>31741</v>
      </c>
      <c r="C37244" t="s">
        <v>185606</v>
      </c>
      <c r="D37244" t="s">
        <v>185607</v>
      </c>
      <c r="E37244" t="s">
        <v>185608</v>
      </c>
      <c r="F37244" t="s">
        <v>61627</v>
      </c>
      <c r="G37244" t="s">
        <v>185615</v>
      </c>
      <c r="H37244">
        <v>53877</v>
      </c>
      <c r="I37244" t="s">
        <v>2</v>
      </c>
      <c r="J37244" t="s">
        <v>185602</v>
      </c>
      <c r="K37244" t="s">
        <v>185603</v>
      </c>
      <c r="L37244" t="s">
        <v>185604</v>
      </c>
      <c r="M37244">
        <v>14</v>
      </c>
      <c r="N37244" t="s">
        <v>185605</v>
      </c>
      <c r="O37244" t="s">
        <v>45054</v>
      </c>
    </row>
    <row r="37245" spans="1:15" x14ac:dyDescent="0.35">
      <c r="A37245">
        <v>6038</v>
      </c>
      <c r="B37245" t="s">
        <v>31742</v>
      </c>
      <c r="C37245" t="s">
        <v>185616</v>
      </c>
      <c r="D37245" t="s">
        <v>185617</v>
      </c>
      <c r="E37245" t="s">
        <v>185618</v>
      </c>
      <c r="F37245" t="s">
        <v>61627</v>
      </c>
      <c r="G37245" t="s">
        <v>185619</v>
      </c>
      <c r="H37245">
        <v>58809</v>
      </c>
      <c r="I37245" t="s">
        <v>31743</v>
      </c>
      <c r="J37245" t="s">
        <v>185620</v>
      </c>
      <c r="K37245" t="s">
        <v>185621</v>
      </c>
      <c r="L37245" t="s">
        <v>185622</v>
      </c>
      <c r="M37245">
        <v>14</v>
      </c>
      <c r="N37245" t="s">
        <v>185623</v>
      </c>
      <c r="O37245" t="s">
        <v>44789</v>
      </c>
    </row>
    <row r="37246" spans="1:15" x14ac:dyDescent="0.35">
      <c r="A37246">
        <v>6039</v>
      </c>
      <c r="B37246" t="s">
        <v>31744</v>
      </c>
      <c r="C37246" t="s">
        <v>185624</v>
      </c>
      <c r="D37246" t="s">
        <v>185625</v>
      </c>
      <c r="E37246" t="s">
        <v>185626</v>
      </c>
      <c r="F37246" t="s">
        <v>61627</v>
      </c>
      <c r="G37246" t="s">
        <v>185627</v>
      </c>
      <c r="H37246">
        <v>78416</v>
      </c>
      <c r="I37246" t="s">
        <v>31745</v>
      </c>
      <c r="J37246" t="s">
        <v>185628</v>
      </c>
      <c r="K37246" t="s">
        <v>185629</v>
      </c>
      <c r="L37246" t="s">
        <v>185630</v>
      </c>
      <c r="M37246">
        <v>14</v>
      </c>
      <c r="N37246" t="s">
        <v>185631</v>
      </c>
      <c r="O37246" t="s">
        <v>45243</v>
      </c>
    </row>
    <row r="37247" spans="1:15" x14ac:dyDescent="0.35">
      <c r="A37247">
        <v>84659</v>
      </c>
      <c r="B37247" t="s">
        <v>31746</v>
      </c>
      <c r="C37247" t="s">
        <v>185632</v>
      </c>
      <c r="D37247" t="s">
        <v>185633</v>
      </c>
      <c r="E37247" t="s">
        <v>185634</v>
      </c>
      <c r="F37247" t="s">
        <v>61627</v>
      </c>
      <c r="G37247" t="s">
        <v>185635</v>
      </c>
      <c r="H37247">
        <v>78416</v>
      </c>
      <c r="I37247" t="s">
        <v>31745</v>
      </c>
      <c r="J37247" t="s">
        <v>185628</v>
      </c>
      <c r="K37247" t="s">
        <v>185629</v>
      </c>
      <c r="L37247" t="s">
        <v>185630</v>
      </c>
      <c r="M37247">
        <v>14</v>
      </c>
      <c r="N37247" t="s">
        <v>185635</v>
      </c>
      <c r="O37247" t="s">
        <v>44539</v>
      </c>
    </row>
    <row r="37248" spans="1:15" x14ac:dyDescent="0.35">
      <c r="A37248">
        <v>122665</v>
      </c>
      <c r="B37248" t="s">
        <v>31747</v>
      </c>
      <c r="C37248" t="s">
        <v>185636</v>
      </c>
      <c r="D37248" t="s">
        <v>185637</v>
      </c>
      <c r="E37248" t="s">
        <v>185638</v>
      </c>
      <c r="F37248" t="s">
        <v>61627</v>
      </c>
      <c r="G37248" t="s">
        <v>185635</v>
      </c>
      <c r="H37248">
        <v>78416</v>
      </c>
      <c r="I37248" t="s">
        <v>31745</v>
      </c>
      <c r="J37248" t="s">
        <v>185628</v>
      </c>
      <c r="K37248" t="s">
        <v>185629</v>
      </c>
      <c r="L37248" t="s">
        <v>185630</v>
      </c>
      <c r="M37248">
        <v>14</v>
      </c>
      <c r="N37248" t="s">
        <v>185635</v>
      </c>
      <c r="O37248" t="s">
        <v>44539</v>
      </c>
    </row>
    <row r="37249" spans="1:15" x14ac:dyDescent="0.35">
      <c r="A37249">
        <v>390443</v>
      </c>
      <c r="B37249" t="s">
        <v>31748</v>
      </c>
      <c r="C37249" t="s">
        <v>185639</v>
      </c>
      <c r="D37249" t="s">
        <v>185640</v>
      </c>
      <c r="E37249" t="s">
        <v>185641</v>
      </c>
      <c r="F37249" t="s">
        <v>61627</v>
      </c>
      <c r="G37249" t="s">
        <v>185642</v>
      </c>
      <c r="H37249">
        <v>328401</v>
      </c>
      <c r="I37249" t="s">
        <v>31749</v>
      </c>
      <c r="J37249" t="s">
        <v>185643</v>
      </c>
      <c r="K37249" t="s">
        <v>185644</v>
      </c>
      <c r="L37249" t="s">
        <v>185645</v>
      </c>
      <c r="M37249">
        <v>14</v>
      </c>
      <c r="N37249" t="s">
        <v>185646</v>
      </c>
      <c r="O37249" t="s">
        <v>44610</v>
      </c>
    </row>
    <row r="37250" spans="1:15" x14ac:dyDescent="0.35">
      <c r="A37250">
        <v>390443</v>
      </c>
      <c r="B37250" t="s">
        <v>31748</v>
      </c>
      <c r="C37250" t="s">
        <v>185639</v>
      </c>
      <c r="D37250" t="s">
        <v>185640</v>
      </c>
      <c r="E37250" t="s">
        <v>185641</v>
      </c>
      <c r="F37250" t="s">
        <v>61627</v>
      </c>
      <c r="G37250" t="s">
        <v>185647</v>
      </c>
      <c r="H37250">
        <v>497071</v>
      </c>
      <c r="I37250" t="s">
        <v>31732</v>
      </c>
      <c r="J37250" t="s">
        <v>185557</v>
      </c>
      <c r="K37250" t="s">
        <v>185558</v>
      </c>
      <c r="L37250" t="s">
        <v>185559</v>
      </c>
      <c r="M37250">
        <v>14</v>
      </c>
      <c r="N37250" t="s">
        <v>185648</v>
      </c>
      <c r="O37250" t="s">
        <v>44696</v>
      </c>
    </row>
    <row r="37251" spans="1:15" x14ac:dyDescent="0.35">
      <c r="A37251">
        <v>246243</v>
      </c>
      <c r="B37251" t="s">
        <v>31750</v>
      </c>
      <c r="C37251" t="s">
        <v>185649</v>
      </c>
      <c r="D37251" t="s">
        <v>59258</v>
      </c>
      <c r="E37251" t="s">
        <v>185650</v>
      </c>
      <c r="F37251" t="s">
        <v>62362</v>
      </c>
      <c r="G37251" t="s">
        <v>185651</v>
      </c>
      <c r="H37251">
        <v>19819</v>
      </c>
      <c r="I37251" t="s">
        <v>506</v>
      </c>
      <c r="J37251" t="s">
        <v>59257</v>
      </c>
      <c r="K37251" t="s">
        <v>59258</v>
      </c>
      <c r="L37251" t="s">
        <v>59259</v>
      </c>
      <c r="M37251">
        <v>12</v>
      </c>
      <c r="N37251" t="s">
        <v>185652</v>
      </c>
      <c r="O37251" t="s">
        <v>54650</v>
      </c>
    </row>
    <row r="37252" spans="1:15" x14ac:dyDescent="0.35">
      <c r="A37252">
        <v>10535</v>
      </c>
      <c r="B37252" t="s">
        <v>31751</v>
      </c>
      <c r="C37252" t="s">
        <v>185653</v>
      </c>
      <c r="D37252" t="s">
        <v>185654</v>
      </c>
      <c r="E37252" t="s">
        <v>185655</v>
      </c>
      <c r="F37252" t="s">
        <v>73952</v>
      </c>
      <c r="G37252" t="s">
        <v>185656</v>
      </c>
      <c r="H37252">
        <v>69724</v>
      </c>
      <c r="I37252" t="s">
        <v>31752</v>
      </c>
      <c r="J37252" t="s">
        <v>185657</v>
      </c>
      <c r="K37252" t="s">
        <v>185658</v>
      </c>
      <c r="L37252" t="s">
        <v>185659</v>
      </c>
      <c r="M37252">
        <v>8</v>
      </c>
      <c r="N37252" t="s">
        <v>185660</v>
      </c>
      <c r="O37252" t="s">
        <v>44534</v>
      </c>
    </row>
    <row r="37253" spans="1:15" x14ac:dyDescent="0.35">
      <c r="A37253">
        <v>79621</v>
      </c>
      <c r="B37253" t="s">
        <v>31753</v>
      </c>
      <c r="C37253" t="s">
        <v>185661</v>
      </c>
      <c r="D37253" t="s">
        <v>185662</v>
      </c>
      <c r="E37253" t="s">
        <v>185663</v>
      </c>
      <c r="F37253" t="s">
        <v>65864</v>
      </c>
      <c r="G37253" t="s">
        <v>185664</v>
      </c>
      <c r="H37253">
        <v>67153</v>
      </c>
      <c r="I37253" t="s">
        <v>31754</v>
      </c>
      <c r="J37253" t="s">
        <v>185665</v>
      </c>
      <c r="K37253" t="s">
        <v>185666</v>
      </c>
      <c r="L37253" t="s">
        <v>185667</v>
      </c>
      <c r="M37253">
        <v>14</v>
      </c>
      <c r="N37253" t="s">
        <v>185668</v>
      </c>
      <c r="O37253" t="s">
        <v>44527</v>
      </c>
    </row>
    <row r="37254" spans="1:15" x14ac:dyDescent="0.35">
      <c r="A37254">
        <v>84153</v>
      </c>
      <c r="B37254" t="s">
        <v>31755</v>
      </c>
      <c r="C37254" t="s">
        <v>185669</v>
      </c>
      <c r="D37254" t="s">
        <v>185670</v>
      </c>
      <c r="E37254" t="s">
        <v>185671</v>
      </c>
      <c r="F37254" t="s">
        <v>68163</v>
      </c>
      <c r="G37254" t="s">
        <v>185672</v>
      </c>
      <c r="H37254">
        <v>68209</v>
      </c>
      <c r="I37254" t="s">
        <v>31756</v>
      </c>
      <c r="J37254" t="s">
        <v>185673</v>
      </c>
      <c r="K37254" t="s">
        <v>185674</v>
      </c>
      <c r="L37254" t="s">
        <v>185675</v>
      </c>
      <c r="M37254">
        <v>19</v>
      </c>
      <c r="N37254" t="s">
        <v>185676</v>
      </c>
      <c r="O37254" t="s">
        <v>54651</v>
      </c>
    </row>
    <row r="37255" spans="1:15" x14ac:dyDescent="0.35">
      <c r="A37255">
        <v>440400</v>
      </c>
      <c r="B37255" t="s">
        <v>31757</v>
      </c>
      <c r="C37255" t="s">
        <v>185677</v>
      </c>
      <c r="D37255" t="s">
        <v>185678</v>
      </c>
      <c r="E37255" t="s">
        <v>185679</v>
      </c>
      <c r="F37255" t="s">
        <v>61960</v>
      </c>
      <c r="G37255" t="s">
        <v>185680</v>
      </c>
      <c r="H37255">
        <v>52898</v>
      </c>
      <c r="I37255" t="s">
        <v>31758</v>
      </c>
      <c r="J37255" t="s">
        <v>185681</v>
      </c>
      <c r="K37255" t="s">
        <v>185682</v>
      </c>
      <c r="L37255" t="s">
        <v>185683</v>
      </c>
      <c r="M37255">
        <v>11</v>
      </c>
      <c r="N37255" t="s">
        <v>185684</v>
      </c>
      <c r="O37255" t="s">
        <v>45604</v>
      </c>
    </row>
    <row r="37256" spans="1:15" x14ac:dyDescent="0.35">
      <c r="A37256">
        <v>440400</v>
      </c>
      <c r="B37256" t="s">
        <v>31757</v>
      </c>
      <c r="C37256" t="s">
        <v>185677</v>
      </c>
      <c r="D37256" t="s">
        <v>185678</v>
      </c>
      <c r="E37256" t="s">
        <v>185679</v>
      </c>
      <c r="F37256" t="s">
        <v>61960</v>
      </c>
      <c r="G37256" t="s">
        <v>185685</v>
      </c>
      <c r="H37256" t="s">
        <v>2</v>
      </c>
      <c r="I37256" t="s">
        <v>31759</v>
      </c>
      <c r="J37256" t="s">
        <v>185686</v>
      </c>
      <c r="K37256" t="s">
        <v>185687</v>
      </c>
      <c r="L37256" t="s">
        <v>185688</v>
      </c>
      <c r="M37256" t="s">
        <v>2</v>
      </c>
      <c r="N37256" t="s">
        <v>185689</v>
      </c>
      <c r="O37256" t="s">
        <v>44495</v>
      </c>
    </row>
    <row r="37257" spans="1:15" x14ac:dyDescent="0.35">
      <c r="A37257">
        <v>100529209</v>
      </c>
      <c r="B37257" t="s">
        <v>31760</v>
      </c>
      <c r="C37257" t="s">
        <v>185690</v>
      </c>
      <c r="D37257" t="s">
        <v>185691</v>
      </c>
      <c r="E37257" t="s">
        <v>185692</v>
      </c>
      <c r="F37257" t="s">
        <v>61960</v>
      </c>
      <c r="G37257" t="s">
        <v>185693</v>
      </c>
      <c r="H37257">
        <v>104457</v>
      </c>
      <c r="I37257" t="s">
        <v>4791</v>
      </c>
      <c r="J37257" t="s">
        <v>76390</v>
      </c>
      <c r="K37257" t="s">
        <v>76391</v>
      </c>
      <c r="L37257" t="s">
        <v>76392</v>
      </c>
      <c r="M37257">
        <v>11</v>
      </c>
      <c r="N37257" t="s">
        <v>185694</v>
      </c>
      <c r="O37257" t="s">
        <v>54652</v>
      </c>
    </row>
    <row r="37258" spans="1:15" x14ac:dyDescent="0.35">
      <c r="A37258">
        <v>6041</v>
      </c>
      <c r="B37258" t="s">
        <v>31761</v>
      </c>
      <c r="C37258" t="s">
        <v>185695</v>
      </c>
      <c r="D37258" t="s">
        <v>185696</v>
      </c>
      <c r="E37258" t="s">
        <v>185697</v>
      </c>
      <c r="F37258" t="s">
        <v>68513</v>
      </c>
      <c r="G37258" t="s">
        <v>185698</v>
      </c>
      <c r="H37258">
        <v>24014</v>
      </c>
      <c r="I37258" t="s">
        <v>31762</v>
      </c>
      <c r="J37258" t="s">
        <v>185699</v>
      </c>
      <c r="K37258" t="s">
        <v>185700</v>
      </c>
      <c r="L37258" t="s">
        <v>185701</v>
      </c>
      <c r="M37258">
        <v>1</v>
      </c>
      <c r="N37258" t="s">
        <v>185702</v>
      </c>
      <c r="O37258" t="s">
        <v>54653</v>
      </c>
    </row>
    <row r="37259" spans="1:15" x14ac:dyDescent="0.35">
      <c r="A37259">
        <v>8635</v>
      </c>
      <c r="B37259" t="s">
        <v>31763</v>
      </c>
      <c r="C37259" t="s">
        <v>185703</v>
      </c>
      <c r="D37259" t="s">
        <v>185704</v>
      </c>
      <c r="E37259" t="s">
        <v>185705</v>
      </c>
      <c r="F37259" t="s">
        <v>64338</v>
      </c>
      <c r="G37259" t="s">
        <v>185706</v>
      </c>
      <c r="H37259">
        <v>100037283</v>
      </c>
      <c r="I37259" t="s">
        <v>678</v>
      </c>
      <c r="J37259" t="s">
        <v>59756</v>
      </c>
      <c r="K37259" t="s">
        <v>59757</v>
      </c>
      <c r="L37259" t="s">
        <v>59758</v>
      </c>
      <c r="M37259">
        <v>17</v>
      </c>
      <c r="N37259" t="s">
        <v>185707</v>
      </c>
      <c r="O37259" t="s">
        <v>54654</v>
      </c>
    </row>
    <row r="37260" spans="1:15" x14ac:dyDescent="0.35">
      <c r="A37260">
        <v>8635</v>
      </c>
      <c r="B37260" t="s">
        <v>31763</v>
      </c>
      <c r="C37260" t="s">
        <v>185703</v>
      </c>
      <c r="D37260" t="s">
        <v>185704</v>
      </c>
      <c r="E37260" t="s">
        <v>185705</v>
      </c>
      <c r="F37260" t="s">
        <v>64338</v>
      </c>
      <c r="G37260" t="s">
        <v>185708</v>
      </c>
      <c r="H37260">
        <v>68195</v>
      </c>
      <c r="I37260" t="s">
        <v>298</v>
      </c>
      <c r="J37260" t="s">
        <v>58666</v>
      </c>
      <c r="K37260" t="s">
        <v>58667</v>
      </c>
      <c r="L37260" t="s">
        <v>58668</v>
      </c>
      <c r="M37260">
        <v>17</v>
      </c>
      <c r="N37260" t="s">
        <v>185709</v>
      </c>
      <c r="O37260" t="s">
        <v>54655</v>
      </c>
    </row>
    <row r="37261" spans="1:15" x14ac:dyDescent="0.35">
      <c r="A37261">
        <v>8635</v>
      </c>
      <c r="B37261" t="s">
        <v>31763</v>
      </c>
      <c r="C37261" t="s">
        <v>185703</v>
      </c>
      <c r="D37261" t="s">
        <v>185704</v>
      </c>
      <c r="E37261" t="s">
        <v>185705</v>
      </c>
      <c r="F37261" t="s">
        <v>64338</v>
      </c>
      <c r="G37261" t="s">
        <v>185710</v>
      </c>
      <c r="H37261" t="s">
        <v>2</v>
      </c>
      <c r="I37261" t="s">
        <v>31764</v>
      </c>
      <c r="J37261" t="s">
        <v>185711</v>
      </c>
      <c r="K37261" t="s">
        <v>185712</v>
      </c>
      <c r="L37261" t="s">
        <v>185713</v>
      </c>
      <c r="M37261" t="s">
        <v>2</v>
      </c>
      <c r="N37261" t="s">
        <v>185714</v>
      </c>
      <c r="O37261" t="s">
        <v>44522</v>
      </c>
    </row>
    <row r="37262" spans="1:15" x14ac:dyDescent="0.35">
      <c r="A37262">
        <v>8635</v>
      </c>
      <c r="B37262" t="s">
        <v>31763</v>
      </c>
      <c r="C37262" t="s">
        <v>185703</v>
      </c>
      <c r="D37262" t="s">
        <v>185704</v>
      </c>
      <c r="E37262" t="s">
        <v>185705</v>
      </c>
      <c r="F37262" t="s">
        <v>64338</v>
      </c>
      <c r="G37262" t="s">
        <v>185710</v>
      </c>
      <c r="H37262" t="s">
        <v>2</v>
      </c>
      <c r="I37262" t="s">
        <v>31765</v>
      </c>
      <c r="J37262" t="s">
        <v>185715</v>
      </c>
      <c r="K37262" t="s">
        <v>185716</v>
      </c>
      <c r="L37262" t="s">
        <v>185717</v>
      </c>
      <c r="M37262" t="s">
        <v>2</v>
      </c>
      <c r="N37262" t="s">
        <v>185718</v>
      </c>
      <c r="O37262" t="s">
        <v>44522</v>
      </c>
    </row>
    <row r="37263" spans="1:15" x14ac:dyDescent="0.35">
      <c r="A37263">
        <v>27289</v>
      </c>
      <c r="B37263" t="s">
        <v>31766</v>
      </c>
      <c r="C37263" t="s">
        <v>185719</v>
      </c>
      <c r="D37263" t="s">
        <v>185720</v>
      </c>
      <c r="E37263" t="s">
        <v>185721</v>
      </c>
      <c r="F37263" t="s">
        <v>63630</v>
      </c>
      <c r="G37263" t="s">
        <v>185722</v>
      </c>
      <c r="H37263">
        <v>223881</v>
      </c>
      <c r="I37263" t="s">
        <v>31767</v>
      </c>
      <c r="J37263" t="s">
        <v>185723</v>
      </c>
      <c r="K37263" t="s">
        <v>185720</v>
      </c>
      <c r="L37263" t="s">
        <v>185724</v>
      </c>
      <c r="M37263">
        <v>15</v>
      </c>
      <c r="N37263" t="s">
        <v>185725</v>
      </c>
      <c r="O37263" t="s">
        <v>44608</v>
      </c>
    </row>
    <row r="37264" spans="1:15" x14ac:dyDescent="0.35">
      <c r="A37264">
        <v>8153</v>
      </c>
      <c r="B37264" t="s">
        <v>31768</v>
      </c>
      <c r="C37264" t="s">
        <v>185726</v>
      </c>
      <c r="D37264" t="s">
        <v>185727</v>
      </c>
      <c r="E37264" t="s">
        <v>185728</v>
      </c>
      <c r="F37264" t="s">
        <v>60977</v>
      </c>
      <c r="G37264" t="s">
        <v>185729</v>
      </c>
      <c r="H37264">
        <v>11858</v>
      </c>
      <c r="I37264" t="s">
        <v>31769</v>
      </c>
      <c r="J37264" t="s">
        <v>185730</v>
      </c>
      <c r="K37264" t="s">
        <v>185727</v>
      </c>
      <c r="L37264" t="s">
        <v>185731</v>
      </c>
      <c r="M37264">
        <v>11</v>
      </c>
      <c r="N37264" t="s">
        <v>185732</v>
      </c>
      <c r="O37264" t="s">
        <v>44610</v>
      </c>
    </row>
    <row r="37265" spans="1:15" x14ac:dyDescent="0.35">
      <c r="A37265">
        <v>390</v>
      </c>
      <c r="B37265" t="s">
        <v>31770</v>
      </c>
      <c r="C37265" t="s">
        <v>185733</v>
      </c>
      <c r="D37265" t="s">
        <v>185734</v>
      </c>
      <c r="E37265" t="s">
        <v>185735</v>
      </c>
      <c r="F37265" t="s">
        <v>69934</v>
      </c>
      <c r="G37265" t="s">
        <v>185736</v>
      </c>
      <c r="H37265">
        <v>74194</v>
      </c>
      <c r="I37265" t="s">
        <v>31771</v>
      </c>
      <c r="J37265" t="s">
        <v>185737</v>
      </c>
      <c r="K37265" t="s">
        <v>185734</v>
      </c>
      <c r="L37265" t="s">
        <v>185738</v>
      </c>
      <c r="M37265">
        <v>2</v>
      </c>
      <c r="N37265" t="s">
        <v>185739</v>
      </c>
      <c r="O37265" t="s">
        <v>54656</v>
      </c>
    </row>
    <row r="37266" spans="1:15" x14ac:dyDescent="0.35">
      <c r="A37266">
        <v>9921</v>
      </c>
      <c r="B37266" t="s">
        <v>31772</v>
      </c>
      <c r="C37266" t="s">
        <v>185740</v>
      </c>
      <c r="D37266" t="s">
        <v>185741</v>
      </c>
      <c r="E37266" t="s">
        <v>185742</v>
      </c>
      <c r="F37266" t="s">
        <v>60809</v>
      </c>
      <c r="G37266" t="s">
        <v>185743</v>
      </c>
      <c r="H37266">
        <v>50849</v>
      </c>
      <c r="I37266" t="s">
        <v>31773</v>
      </c>
      <c r="J37266" t="s">
        <v>185744</v>
      </c>
      <c r="K37266" t="s">
        <v>185741</v>
      </c>
      <c r="L37266" t="s">
        <v>185745</v>
      </c>
      <c r="M37266">
        <v>5</v>
      </c>
      <c r="N37266" t="s">
        <v>185746</v>
      </c>
      <c r="O37266" t="s">
        <v>44574</v>
      </c>
    </row>
    <row r="37267" spans="1:15" x14ac:dyDescent="0.35">
      <c r="A37267">
        <v>7844</v>
      </c>
      <c r="B37267" t="s">
        <v>31774</v>
      </c>
      <c r="C37267" t="s">
        <v>185747</v>
      </c>
      <c r="D37267" t="s">
        <v>185748</v>
      </c>
      <c r="E37267" t="s">
        <v>185749</v>
      </c>
      <c r="F37267" t="s">
        <v>71478</v>
      </c>
      <c r="G37267" t="s">
        <v>185750</v>
      </c>
      <c r="H37267">
        <v>22644</v>
      </c>
      <c r="I37267" t="s">
        <v>31775</v>
      </c>
      <c r="J37267" t="s">
        <v>185751</v>
      </c>
      <c r="K37267" t="s">
        <v>185748</v>
      </c>
      <c r="L37267" t="s">
        <v>185752</v>
      </c>
      <c r="M37267">
        <v>6</v>
      </c>
      <c r="N37267" t="s">
        <v>185753</v>
      </c>
      <c r="O37267" t="s">
        <v>54657</v>
      </c>
    </row>
    <row r="37268" spans="1:15" x14ac:dyDescent="0.35">
      <c r="A37268">
        <v>100526767</v>
      </c>
      <c r="B37268" t="s">
        <v>31776</v>
      </c>
      <c r="C37268" t="s">
        <v>185754</v>
      </c>
      <c r="D37268" t="s">
        <v>185755</v>
      </c>
      <c r="E37268" t="s">
        <v>185756</v>
      </c>
      <c r="F37268" t="s">
        <v>71478</v>
      </c>
      <c r="G37268" t="s">
        <v>185757</v>
      </c>
      <c r="H37268">
        <v>66700</v>
      </c>
      <c r="I37268" t="s">
        <v>7296</v>
      </c>
      <c r="J37268" t="s">
        <v>86305</v>
      </c>
      <c r="K37268" t="s">
        <v>86302</v>
      </c>
      <c r="L37268" t="s">
        <v>86306</v>
      </c>
      <c r="M37268">
        <v>6</v>
      </c>
      <c r="N37268" t="s">
        <v>185758</v>
      </c>
      <c r="O37268" t="s">
        <v>46579</v>
      </c>
    </row>
    <row r="37269" spans="1:15" x14ac:dyDescent="0.35">
      <c r="A37269">
        <v>26994</v>
      </c>
      <c r="B37269" t="s">
        <v>31777</v>
      </c>
      <c r="C37269" t="s">
        <v>185759</v>
      </c>
      <c r="D37269" t="s">
        <v>185760</v>
      </c>
      <c r="E37269" t="s">
        <v>185761</v>
      </c>
      <c r="F37269" t="s">
        <v>62250</v>
      </c>
      <c r="G37269" t="s">
        <v>185762</v>
      </c>
      <c r="H37269">
        <v>29864</v>
      </c>
      <c r="I37269" t="s">
        <v>31778</v>
      </c>
      <c r="J37269" t="s">
        <v>185763</v>
      </c>
      <c r="K37269" t="s">
        <v>185760</v>
      </c>
      <c r="L37269" t="s">
        <v>185764</v>
      </c>
      <c r="M37269">
        <v>4</v>
      </c>
      <c r="N37269" t="s">
        <v>185765</v>
      </c>
      <c r="O37269" t="s">
        <v>54658</v>
      </c>
    </row>
    <row r="37270" spans="1:15" x14ac:dyDescent="0.35">
      <c r="A37270">
        <v>54778</v>
      </c>
      <c r="B37270" t="s">
        <v>31779</v>
      </c>
      <c r="C37270" t="s">
        <v>185766</v>
      </c>
      <c r="D37270" t="s">
        <v>185767</v>
      </c>
      <c r="E37270" t="s">
        <v>185768</v>
      </c>
      <c r="F37270" t="s">
        <v>185769</v>
      </c>
      <c r="G37270" t="s">
        <v>185770</v>
      </c>
      <c r="H37270">
        <v>93836</v>
      </c>
      <c r="I37270" t="s">
        <v>31780</v>
      </c>
      <c r="J37270" t="s">
        <v>185771</v>
      </c>
      <c r="K37270" t="s">
        <v>185772</v>
      </c>
      <c r="L37270" t="s">
        <v>185773</v>
      </c>
      <c r="M37270">
        <v>9</v>
      </c>
      <c r="N37270" t="s">
        <v>185774</v>
      </c>
      <c r="O37270" t="s">
        <v>44536</v>
      </c>
    </row>
    <row r="37271" spans="1:15" x14ac:dyDescent="0.35">
      <c r="A37271">
        <v>7732</v>
      </c>
      <c r="B37271" t="s">
        <v>31781</v>
      </c>
      <c r="C37271" t="s">
        <v>185775</v>
      </c>
      <c r="D37271" t="s">
        <v>185776</v>
      </c>
      <c r="E37271" t="s">
        <v>185777</v>
      </c>
      <c r="F37271" t="s">
        <v>65198</v>
      </c>
      <c r="G37271" t="s">
        <v>185778</v>
      </c>
      <c r="H37271">
        <v>22671</v>
      </c>
      <c r="I37271" t="s">
        <v>31782</v>
      </c>
      <c r="J37271" t="s">
        <v>185779</v>
      </c>
      <c r="K37271" t="s">
        <v>185776</v>
      </c>
      <c r="L37271" t="s">
        <v>185780</v>
      </c>
      <c r="M37271">
        <v>11</v>
      </c>
      <c r="N37271" t="s">
        <v>185781</v>
      </c>
      <c r="O37271" t="s">
        <v>44836</v>
      </c>
    </row>
    <row r="37272" spans="1:15" x14ac:dyDescent="0.35">
      <c r="A37272">
        <v>7737</v>
      </c>
      <c r="B37272" t="s">
        <v>31783</v>
      </c>
      <c r="C37272" t="s">
        <v>185782</v>
      </c>
      <c r="D37272" t="s">
        <v>185783</v>
      </c>
      <c r="E37272" t="s">
        <v>185784</v>
      </c>
      <c r="F37272" t="s">
        <v>65233</v>
      </c>
      <c r="G37272" t="s">
        <v>185785</v>
      </c>
      <c r="H37272">
        <v>69942</v>
      </c>
      <c r="I37272" t="s">
        <v>31784</v>
      </c>
      <c r="J37272" t="s">
        <v>185786</v>
      </c>
      <c r="K37272" t="s">
        <v>185787</v>
      </c>
      <c r="L37272" t="s">
        <v>185788</v>
      </c>
      <c r="M37272" t="s">
        <v>58056</v>
      </c>
      <c r="N37272" t="s">
        <v>185789</v>
      </c>
      <c r="O37272" t="s">
        <v>54659</v>
      </c>
    </row>
    <row r="37273" spans="1:15" x14ac:dyDescent="0.35">
      <c r="A37273">
        <v>7737</v>
      </c>
      <c r="B37273" t="s">
        <v>31783</v>
      </c>
      <c r="C37273" t="s">
        <v>185782</v>
      </c>
      <c r="D37273" t="s">
        <v>185783</v>
      </c>
      <c r="E37273" t="s">
        <v>185784</v>
      </c>
      <c r="F37273" t="s">
        <v>65233</v>
      </c>
      <c r="G37273" t="s">
        <v>185790</v>
      </c>
      <c r="H37273">
        <v>66381</v>
      </c>
      <c r="I37273" t="s">
        <v>31785</v>
      </c>
      <c r="J37273" t="s">
        <v>185791</v>
      </c>
      <c r="K37273" t="s">
        <v>185792</v>
      </c>
      <c r="L37273" t="s">
        <v>185793</v>
      </c>
      <c r="M37273">
        <v>12</v>
      </c>
      <c r="N37273" t="s">
        <v>185794</v>
      </c>
      <c r="O37273" t="s">
        <v>54660</v>
      </c>
    </row>
    <row r="37274" spans="1:15" x14ac:dyDescent="0.35">
      <c r="A37274">
        <v>140432</v>
      </c>
      <c r="B37274" t="s">
        <v>31786</v>
      </c>
      <c r="C37274" t="s">
        <v>185795</v>
      </c>
      <c r="D37274" t="s">
        <v>185796</v>
      </c>
      <c r="E37274" t="s">
        <v>185797</v>
      </c>
      <c r="F37274" t="s">
        <v>107330</v>
      </c>
      <c r="G37274" t="s">
        <v>185798</v>
      </c>
      <c r="H37274">
        <v>66381</v>
      </c>
      <c r="I37274" t="s">
        <v>31785</v>
      </c>
      <c r="J37274" t="s">
        <v>185791</v>
      </c>
      <c r="K37274" t="s">
        <v>185792</v>
      </c>
      <c r="L37274" t="s">
        <v>185793</v>
      </c>
      <c r="M37274">
        <v>12</v>
      </c>
      <c r="N37274" t="s">
        <v>185799</v>
      </c>
      <c r="O37274" t="s">
        <v>45061</v>
      </c>
    </row>
    <row r="37275" spans="1:15" x14ac:dyDescent="0.35">
      <c r="A37275">
        <v>140432</v>
      </c>
      <c r="B37275" t="s">
        <v>31786</v>
      </c>
      <c r="C37275" t="s">
        <v>185795</v>
      </c>
      <c r="D37275" t="s">
        <v>185796</v>
      </c>
      <c r="E37275" t="s">
        <v>185797</v>
      </c>
      <c r="F37275" t="s">
        <v>107330</v>
      </c>
      <c r="G37275" t="s">
        <v>185800</v>
      </c>
      <c r="H37275">
        <v>69942</v>
      </c>
      <c r="I37275" t="s">
        <v>31784</v>
      </c>
      <c r="J37275" t="s">
        <v>185786</v>
      </c>
      <c r="K37275" t="s">
        <v>185787</v>
      </c>
      <c r="L37275" t="s">
        <v>185788</v>
      </c>
      <c r="M37275" t="s">
        <v>58056</v>
      </c>
      <c r="N37275" t="s">
        <v>185801</v>
      </c>
      <c r="O37275" t="s">
        <v>45054</v>
      </c>
    </row>
    <row r="37276" spans="1:15" x14ac:dyDescent="0.35">
      <c r="A37276">
        <v>55905</v>
      </c>
      <c r="B37276" t="s">
        <v>31787</v>
      </c>
      <c r="C37276" t="s">
        <v>185802</v>
      </c>
      <c r="D37276" t="s">
        <v>185803</v>
      </c>
      <c r="E37276" t="s">
        <v>185804</v>
      </c>
      <c r="F37276" t="s">
        <v>64054</v>
      </c>
      <c r="G37276" t="s">
        <v>185805</v>
      </c>
      <c r="H37276">
        <v>81018</v>
      </c>
      <c r="I37276" t="s">
        <v>31788</v>
      </c>
      <c r="J37276" t="s">
        <v>185806</v>
      </c>
      <c r="K37276" t="s">
        <v>185803</v>
      </c>
      <c r="L37276" t="s">
        <v>185807</v>
      </c>
      <c r="M37276">
        <v>2</v>
      </c>
      <c r="N37276" t="s">
        <v>185808</v>
      </c>
      <c r="O37276" t="s">
        <v>44608</v>
      </c>
    </row>
    <row r="37277" spans="1:15" x14ac:dyDescent="0.35">
      <c r="A37277">
        <v>27246</v>
      </c>
      <c r="B37277" t="s">
        <v>31789</v>
      </c>
      <c r="C37277" t="s">
        <v>185809</v>
      </c>
      <c r="D37277" t="s">
        <v>185810</v>
      </c>
      <c r="E37277" t="s">
        <v>185811</v>
      </c>
      <c r="F37277" t="s">
        <v>67316</v>
      </c>
      <c r="G37277" t="s">
        <v>185812</v>
      </c>
      <c r="H37277">
        <v>67845</v>
      </c>
      <c r="I37277" t="s">
        <v>31790</v>
      </c>
      <c r="J37277" t="s">
        <v>185813</v>
      </c>
      <c r="K37277" t="s">
        <v>185810</v>
      </c>
      <c r="L37277" t="s">
        <v>185814</v>
      </c>
      <c r="M37277">
        <v>3</v>
      </c>
      <c r="N37277" t="s">
        <v>185815</v>
      </c>
      <c r="O37277" t="s">
        <v>54661</v>
      </c>
    </row>
    <row r="37278" spans="1:15" x14ac:dyDescent="0.35">
      <c r="A37278">
        <v>55298</v>
      </c>
      <c r="B37278" t="s">
        <v>31791</v>
      </c>
      <c r="C37278" t="s">
        <v>185816</v>
      </c>
      <c r="D37278" t="s">
        <v>185817</v>
      </c>
      <c r="E37278" t="s">
        <v>185818</v>
      </c>
      <c r="F37278" t="s">
        <v>62655</v>
      </c>
      <c r="G37278" t="s">
        <v>185819</v>
      </c>
      <c r="H37278">
        <v>75212</v>
      </c>
      <c r="I37278" t="s">
        <v>31792</v>
      </c>
      <c r="J37278" t="s">
        <v>185820</v>
      </c>
      <c r="K37278" t="s">
        <v>185817</v>
      </c>
      <c r="L37278" t="s">
        <v>185821</v>
      </c>
      <c r="M37278">
        <v>7</v>
      </c>
      <c r="N37278" t="s">
        <v>185822</v>
      </c>
      <c r="O37278" t="s">
        <v>54662</v>
      </c>
    </row>
    <row r="37279" spans="1:15" x14ac:dyDescent="0.35">
      <c r="A37279">
        <v>79845</v>
      </c>
      <c r="B37279" t="s">
        <v>31793</v>
      </c>
      <c r="C37279" t="s">
        <v>185823</v>
      </c>
      <c r="D37279" t="s">
        <v>185824</v>
      </c>
      <c r="E37279" t="s">
        <v>185825</v>
      </c>
      <c r="F37279" t="s">
        <v>95263</v>
      </c>
      <c r="G37279" t="s">
        <v>185826</v>
      </c>
      <c r="H37279">
        <v>68867</v>
      </c>
      <c r="I37279" t="s">
        <v>31794</v>
      </c>
      <c r="J37279" t="s">
        <v>185827</v>
      </c>
      <c r="K37279" t="s">
        <v>185824</v>
      </c>
      <c r="L37279" t="s">
        <v>185828</v>
      </c>
      <c r="M37279">
        <v>8</v>
      </c>
      <c r="N37279" t="s">
        <v>185829</v>
      </c>
      <c r="O37279" t="s">
        <v>54663</v>
      </c>
    </row>
    <row r="37280" spans="1:15" x14ac:dyDescent="0.35">
      <c r="A37280">
        <v>63891</v>
      </c>
      <c r="B37280" t="s">
        <v>31795</v>
      </c>
      <c r="C37280" t="s">
        <v>185830</v>
      </c>
      <c r="D37280" t="s">
        <v>185831</v>
      </c>
      <c r="E37280" t="s">
        <v>185832</v>
      </c>
      <c r="F37280" t="s">
        <v>62683</v>
      </c>
      <c r="G37280" t="s">
        <v>185833</v>
      </c>
      <c r="H37280">
        <v>84585</v>
      </c>
      <c r="I37280" t="s">
        <v>31796</v>
      </c>
      <c r="J37280" t="s">
        <v>185834</v>
      </c>
      <c r="K37280" t="s">
        <v>185831</v>
      </c>
      <c r="L37280" t="s">
        <v>185835</v>
      </c>
      <c r="M37280">
        <v>9</v>
      </c>
      <c r="N37280" t="s">
        <v>185836</v>
      </c>
      <c r="O37280" t="s">
        <v>54664</v>
      </c>
    </row>
    <row r="37281" spans="1:15" x14ac:dyDescent="0.35">
      <c r="A37281">
        <v>54941</v>
      </c>
      <c r="B37281" t="s">
        <v>31797</v>
      </c>
      <c r="C37281" t="s">
        <v>185837</v>
      </c>
      <c r="D37281" t="s">
        <v>185838</v>
      </c>
      <c r="E37281" t="s">
        <v>185839</v>
      </c>
      <c r="F37281" t="s">
        <v>71074</v>
      </c>
      <c r="G37281" t="s">
        <v>185840</v>
      </c>
      <c r="H37281">
        <v>67664</v>
      </c>
      <c r="I37281" t="s">
        <v>31798</v>
      </c>
      <c r="J37281" t="s">
        <v>185841</v>
      </c>
      <c r="K37281" t="s">
        <v>185838</v>
      </c>
      <c r="L37281" t="s">
        <v>185842</v>
      </c>
      <c r="M37281">
        <v>18</v>
      </c>
      <c r="N37281" t="s">
        <v>185843</v>
      </c>
      <c r="O37281" t="s">
        <v>45733</v>
      </c>
    </row>
    <row r="37282" spans="1:15" x14ac:dyDescent="0.35">
      <c r="A37282">
        <v>55658</v>
      </c>
      <c r="B37282" t="s">
        <v>31799</v>
      </c>
      <c r="C37282" t="s">
        <v>185844</v>
      </c>
      <c r="D37282" t="s">
        <v>185845</v>
      </c>
      <c r="E37282" t="s">
        <v>185846</v>
      </c>
      <c r="F37282" t="s">
        <v>61146</v>
      </c>
      <c r="G37282" t="s">
        <v>185847</v>
      </c>
      <c r="H37282">
        <v>70294</v>
      </c>
      <c r="I37282" t="s">
        <v>31800</v>
      </c>
      <c r="J37282" t="s">
        <v>185848</v>
      </c>
      <c r="K37282" t="s">
        <v>185845</v>
      </c>
      <c r="L37282" t="s">
        <v>185849</v>
      </c>
      <c r="M37282">
        <v>10</v>
      </c>
      <c r="N37282" t="s">
        <v>185850</v>
      </c>
      <c r="O37282" t="s">
        <v>45127</v>
      </c>
    </row>
    <row r="37283" spans="1:15" x14ac:dyDescent="0.35">
      <c r="A37283">
        <v>79589</v>
      </c>
      <c r="B37283" t="s">
        <v>31801</v>
      </c>
      <c r="C37283" t="s">
        <v>185851</v>
      </c>
      <c r="D37283" t="s">
        <v>185852</v>
      </c>
      <c r="E37283" t="s">
        <v>185853</v>
      </c>
      <c r="F37283" t="s">
        <v>71338</v>
      </c>
      <c r="G37283" t="s">
        <v>185854</v>
      </c>
      <c r="H37283">
        <v>66889</v>
      </c>
      <c r="I37283" t="s">
        <v>31802</v>
      </c>
      <c r="J37283" t="s">
        <v>185855</v>
      </c>
      <c r="K37283" t="s">
        <v>185852</v>
      </c>
      <c r="L37283" t="s">
        <v>185856</v>
      </c>
      <c r="M37283" t="s">
        <v>58056</v>
      </c>
      <c r="N37283" t="s">
        <v>185857</v>
      </c>
      <c r="O37283" t="s">
        <v>54665</v>
      </c>
    </row>
    <row r="37284" spans="1:15" x14ac:dyDescent="0.35">
      <c r="A37284">
        <v>11342</v>
      </c>
      <c r="B37284" t="s">
        <v>31803</v>
      </c>
      <c r="C37284" t="s">
        <v>185858</v>
      </c>
      <c r="D37284" t="s">
        <v>185859</v>
      </c>
      <c r="E37284" t="s">
        <v>185860</v>
      </c>
      <c r="F37284" t="s">
        <v>60817</v>
      </c>
      <c r="G37284" t="s">
        <v>185861</v>
      </c>
      <c r="H37284">
        <v>24017</v>
      </c>
      <c r="I37284" t="s">
        <v>31804</v>
      </c>
      <c r="J37284" t="s">
        <v>185862</v>
      </c>
      <c r="K37284" t="s">
        <v>185859</v>
      </c>
      <c r="L37284" t="s">
        <v>185863</v>
      </c>
      <c r="M37284">
        <v>3</v>
      </c>
      <c r="N37284" t="s">
        <v>185864</v>
      </c>
      <c r="O37284" t="s">
        <v>54666</v>
      </c>
    </row>
    <row r="37285" spans="1:15" x14ac:dyDescent="0.35">
      <c r="A37285">
        <v>55819</v>
      </c>
      <c r="B37285" t="s">
        <v>31805</v>
      </c>
      <c r="C37285" t="s">
        <v>185865</v>
      </c>
      <c r="D37285" t="s">
        <v>185866</v>
      </c>
      <c r="E37285" t="s">
        <v>185867</v>
      </c>
      <c r="F37285" t="s">
        <v>63378</v>
      </c>
      <c r="G37285" t="s">
        <v>185868</v>
      </c>
      <c r="H37285">
        <v>59044</v>
      </c>
      <c r="I37285" t="s">
        <v>31806</v>
      </c>
      <c r="J37285" t="s">
        <v>185869</v>
      </c>
      <c r="K37285" t="s">
        <v>185866</v>
      </c>
      <c r="L37285" t="s">
        <v>185870</v>
      </c>
      <c r="M37285">
        <v>11</v>
      </c>
      <c r="N37285" t="s">
        <v>185871</v>
      </c>
      <c r="O37285" t="s">
        <v>54667</v>
      </c>
    </row>
    <row r="37286" spans="1:15" x14ac:dyDescent="0.35">
      <c r="A37286">
        <v>55819</v>
      </c>
      <c r="B37286" t="s">
        <v>31805</v>
      </c>
      <c r="C37286" t="s">
        <v>185865</v>
      </c>
      <c r="D37286" t="s">
        <v>185866</v>
      </c>
      <c r="E37286" t="s">
        <v>185867</v>
      </c>
      <c r="F37286" t="s">
        <v>63378</v>
      </c>
      <c r="G37286" t="s">
        <v>185872</v>
      </c>
      <c r="H37286">
        <v>330812</v>
      </c>
      <c r="I37286" t="s">
        <v>31807</v>
      </c>
      <c r="J37286" t="s">
        <v>185873</v>
      </c>
      <c r="K37286" t="s">
        <v>185874</v>
      </c>
      <c r="L37286" t="s">
        <v>185875</v>
      </c>
      <c r="M37286">
        <v>8</v>
      </c>
      <c r="N37286" t="s">
        <v>185872</v>
      </c>
      <c r="O37286" t="s">
        <v>44539</v>
      </c>
    </row>
    <row r="37287" spans="1:15" x14ac:dyDescent="0.35">
      <c r="A37287">
        <v>168433</v>
      </c>
      <c r="B37287" t="s">
        <v>31808</v>
      </c>
      <c r="C37287" t="s">
        <v>185876</v>
      </c>
      <c r="D37287" t="s">
        <v>185877</v>
      </c>
      <c r="E37287" t="s">
        <v>185878</v>
      </c>
      <c r="F37287" t="s">
        <v>61006</v>
      </c>
      <c r="G37287" t="s">
        <v>185879</v>
      </c>
      <c r="H37287">
        <v>386611</v>
      </c>
      <c r="I37287" t="s">
        <v>31809</v>
      </c>
      <c r="J37287" t="s">
        <v>185880</v>
      </c>
      <c r="K37287" t="s">
        <v>185877</v>
      </c>
      <c r="L37287" t="s">
        <v>185881</v>
      </c>
      <c r="M37287">
        <v>6</v>
      </c>
      <c r="N37287" t="s">
        <v>185882</v>
      </c>
      <c r="O37287" t="s">
        <v>54668</v>
      </c>
    </row>
    <row r="37288" spans="1:15" x14ac:dyDescent="0.35">
      <c r="A37288">
        <v>84282</v>
      </c>
      <c r="B37288" t="s">
        <v>31810</v>
      </c>
      <c r="C37288" t="s">
        <v>185883</v>
      </c>
      <c r="D37288" t="s">
        <v>185884</v>
      </c>
      <c r="E37288" t="s">
        <v>185885</v>
      </c>
      <c r="F37288" t="s">
        <v>61554</v>
      </c>
      <c r="G37288" t="s">
        <v>185886</v>
      </c>
      <c r="H37288">
        <v>71956</v>
      </c>
      <c r="I37288" t="s">
        <v>31811</v>
      </c>
      <c r="J37288" t="s">
        <v>185887</v>
      </c>
      <c r="K37288" t="s">
        <v>185884</v>
      </c>
      <c r="L37288" t="s">
        <v>185888</v>
      </c>
      <c r="M37288">
        <v>11</v>
      </c>
      <c r="N37288" t="s">
        <v>185889</v>
      </c>
      <c r="O37288" t="s">
        <v>44737</v>
      </c>
    </row>
    <row r="37289" spans="1:15" x14ac:dyDescent="0.35">
      <c r="A37289">
        <v>51444</v>
      </c>
      <c r="B37289" t="s">
        <v>31812</v>
      </c>
      <c r="C37289" t="s">
        <v>185890</v>
      </c>
      <c r="D37289" t="s">
        <v>185891</v>
      </c>
      <c r="E37289" t="s">
        <v>185892</v>
      </c>
      <c r="F37289" t="s">
        <v>71074</v>
      </c>
      <c r="G37289" t="s">
        <v>185893</v>
      </c>
      <c r="H37289">
        <v>56515</v>
      </c>
      <c r="I37289" t="s">
        <v>31813</v>
      </c>
      <c r="J37289" t="s">
        <v>185894</v>
      </c>
      <c r="K37289" t="s">
        <v>185891</v>
      </c>
      <c r="L37289" t="s">
        <v>185895</v>
      </c>
      <c r="M37289">
        <v>18</v>
      </c>
      <c r="N37289" t="s">
        <v>185896</v>
      </c>
      <c r="O37289" t="s">
        <v>44908</v>
      </c>
    </row>
    <row r="37290" spans="1:15" x14ac:dyDescent="0.35">
      <c r="A37290">
        <v>51444</v>
      </c>
      <c r="B37290" t="s">
        <v>31812</v>
      </c>
      <c r="C37290" t="s">
        <v>185890</v>
      </c>
      <c r="D37290" t="s">
        <v>185891</v>
      </c>
      <c r="E37290" t="s">
        <v>185892</v>
      </c>
      <c r="F37290" t="s">
        <v>71074</v>
      </c>
      <c r="G37290" t="s">
        <v>185897</v>
      </c>
      <c r="H37290">
        <v>74264</v>
      </c>
      <c r="I37290" t="s">
        <v>31814</v>
      </c>
      <c r="J37290" t="s">
        <v>185898</v>
      </c>
      <c r="K37290" t="s">
        <v>185899</v>
      </c>
      <c r="L37290" t="s">
        <v>185900</v>
      </c>
      <c r="M37290" t="s">
        <v>58056</v>
      </c>
      <c r="N37290" t="s">
        <v>185901</v>
      </c>
      <c r="O37290" t="s">
        <v>45846</v>
      </c>
    </row>
    <row r="37291" spans="1:15" x14ac:dyDescent="0.35">
      <c r="A37291">
        <v>11236</v>
      </c>
      <c r="B37291" t="s">
        <v>31815</v>
      </c>
      <c r="C37291" t="s">
        <v>185902</v>
      </c>
      <c r="D37291" t="s">
        <v>185903</v>
      </c>
      <c r="E37291" t="s">
        <v>185904</v>
      </c>
      <c r="F37291" t="s">
        <v>67774</v>
      </c>
      <c r="G37291" t="s">
        <v>185905</v>
      </c>
      <c r="H37291">
        <v>75841</v>
      </c>
      <c r="I37291" t="s">
        <v>31816</v>
      </c>
      <c r="J37291" t="s">
        <v>185906</v>
      </c>
      <c r="K37291" t="s">
        <v>185903</v>
      </c>
      <c r="L37291" t="s">
        <v>185907</v>
      </c>
      <c r="M37291">
        <v>15</v>
      </c>
      <c r="N37291" t="s">
        <v>185908</v>
      </c>
      <c r="O37291" t="s">
        <v>54669</v>
      </c>
    </row>
    <row r="37292" spans="1:15" x14ac:dyDescent="0.35">
      <c r="A37292">
        <v>9604</v>
      </c>
      <c r="B37292" t="s">
        <v>31817</v>
      </c>
      <c r="C37292" t="s">
        <v>185909</v>
      </c>
      <c r="D37292" t="s">
        <v>185910</v>
      </c>
      <c r="E37292" t="s">
        <v>185911</v>
      </c>
      <c r="F37292" t="s">
        <v>66960</v>
      </c>
      <c r="G37292" t="s">
        <v>185912</v>
      </c>
      <c r="H37292">
        <v>56736</v>
      </c>
      <c r="I37292" t="s">
        <v>31818</v>
      </c>
      <c r="J37292" t="s">
        <v>185913</v>
      </c>
      <c r="K37292" t="s">
        <v>185910</v>
      </c>
      <c r="L37292" t="s">
        <v>185914</v>
      </c>
      <c r="M37292">
        <v>18</v>
      </c>
      <c r="N37292" t="s">
        <v>185915</v>
      </c>
      <c r="O37292" t="s">
        <v>54670</v>
      </c>
    </row>
    <row r="37293" spans="1:15" x14ac:dyDescent="0.35">
      <c r="A37293">
        <v>50862</v>
      </c>
      <c r="B37293" t="s">
        <v>31819</v>
      </c>
      <c r="C37293" t="s">
        <v>185916</v>
      </c>
      <c r="D37293" t="s">
        <v>185917</v>
      </c>
      <c r="E37293" t="s">
        <v>185918</v>
      </c>
      <c r="F37293" t="s">
        <v>74500</v>
      </c>
      <c r="G37293" t="s">
        <v>185919</v>
      </c>
      <c r="H37293">
        <v>67150</v>
      </c>
      <c r="I37293" t="s">
        <v>31820</v>
      </c>
      <c r="J37293" t="s">
        <v>185920</v>
      </c>
      <c r="K37293" t="s">
        <v>185917</v>
      </c>
      <c r="L37293" t="s">
        <v>185921</v>
      </c>
      <c r="M37293">
        <v>7</v>
      </c>
      <c r="N37293" t="s">
        <v>185922</v>
      </c>
      <c r="O37293" t="s">
        <v>54671</v>
      </c>
    </row>
    <row r="37294" spans="1:15" x14ac:dyDescent="0.35">
      <c r="A37294">
        <v>9781</v>
      </c>
      <c r="B37294" t="s">
        <v>31821</v>
      </c>
      <c r="C37294" t="s">
        <v>185923</v>
      </c>
      <c r="D37294" t="s">
        <v>185924</v>
      </c>
      <c r="E37294" t="s">
        <v>185925</v>
      </c>
      <c r="F37294" t="s">
        <v>63053</v>
      </c>
      <c r="G37294" t="s">
        <v>185926</v>
      </c>
      <c r="H37294">
        <v>108089</v>
      </c>
      <c r="I37294" t="s">
        <v>31822</v>
      </c>
      <c r="J37294" t="s">
        <v>185927</v>
      </c>
      <c r="K37294" t="s">
        <v>185924</v>
      </c>
      <c r="L37294" t="s">
        <v>185928</v>
      </c>
      <c r="M37294">
        <v>12</v>
      </c>
      <c r="N37294" t="s">
        <v>185929</v>
      </c>
      <c r="O37294" t="s">
        <v>45401</v>
      </c>
    </row>
    <row r="37295" spans="1:15" x14ac:dyDescent="0.35">
      <c r="A37295">
        <v>9781</v>
      </c>
      <c r="B37295" t="s">
        <v>31821</v>
      </c>
      <c r="C37295" t="s">
        <v>185923</v>
      </c>
      <c r="D37295" t="s">
        <v>185924</v>
      </c>
      <c r="E37295" t="s">
        <v>185925</v>
      </c>
      <c r="F37295" t="s">
        <v>63053</v>
      </c>
      <c r="G37295" t="s">
        <v>185930</v>
      </c>
      <c r="H37295">
        <v>218215</v>
      </c>
      <c r="I37295" t="s">
        <v>31823</v>
      </c>
      <c r="J37295" t="s">
        <v>185931</v>
      </c>
      <c r="K37295" t="s">
        <v>185932</v>
      </c>
      <c r="L37295" t="s">
        <v>185933</v>
      </c>
      <c r="M37295">
        <v>13</v>
      </c>
      <c r="N37295" t="s">
        <v>185930</v>
      </c>
      <c r="O37295" t="s">
        <v>44539</v>
      </c>
    </row>
    <row r="37296" spans="1:15" x14ac:dyDescent="0.35">
      <c r="A37296">
        <v>255488</v>
      </c>
      <c r="B37296" t="s">
        <v>31824</v>
      </c>
      <c r="C37296" t="s">
        <v>185934</v>
      </c>
      <c r="D37296" t="s">
        <v>185932</v>
      </c>
      <c r="E37296" t="s">
        <v>185935</v>
      </c>
      <c r="F37296" t="s">
        <v>62267</v>
      </c>
      <c r="G37296" t="s">
        <v>185936</v>
      </c>
      <c r="H37296">
        <v>218215</v>
      </c>
      <c r="I37296" t="s">
        <v>31823</v>
      </c>
      <c r="J37296" t="s">
        <v>185931</v>
      </c>
      <c r="K37296" t="s">
        <v>185932</v>
      </c>
      <c r="L37296" t="s">
        <v>185933</v>
      </c>
      <c r="M37296">
        <v>13</v>
      </c>
      <c r="N37296" t="s">
        <v>185937</v>
      </c>
      <c r="O37296" t="s">
        <v>54672</v>
      </c>
    </row>
    <row r="37297" spans="1:15" x14ac:dyDescent="0.35">
      <c r="A37297">
        <v>255488</v>
      </c>
      <c r="B37297" t="s">
        <v>31824</v>
      </c>
      <c r="C37297" t="s">
        <v>185934</v>
      </c>
      <c r="D37297" t="s">
        <v>185932</v>
      </c>
      <c r="E37297" t="s">
        <v>185935</v>
      </c>
      <c r="F37297" t="s">
        <v>62267</v>
      </c>
      <c r="G37297" t="s">
        <v>185930</v>
      </c>
      <c r="H37297">
        <v>108089</v>
      </c>
      <c r="I37297" t="s">
        <v>31822</v>
      </c>
      <c r="J37297" t="s">
        <v>185927</v>
      </c>
      <c r="K37297" t="s">
        <v>185924</v>
      </c>
      <c r="L37297" t="s">
        <v>185928</v>
      </c>
      <c r="M37297">
        <v>12</v>
      </c>
      <c r="N37297" t="s">
        <v>185930</v>
      </c>
      <c r="O37297" t="s">
        <v>44539</v>
      </c>
    </row>
    <row r="37298" spans="1:15" x14ac:dyDescent="0.35">
      <c r="A37298">
        <v>153830</v>
      </c>
      <c r="B37298" t="s">
        <v>31825</v>
      </c>
      <c r="C37298" t="s">
        <v>185938</v>
      </c>
      <c r="D37298" t="s">
        <v>185939</v>
      </c>
      <c r="E37298" t="s">
        <v>185940</v>
      </c>
      <c r="F37298" t="s">
        <v>63075</v>
      </c>
      <c r="G37298" t="s">
        <v>185941</v>
      </c>
      <c r="H37298">
        <v>74315</v>
      </c>
      <c r="I37298" t="s">
        <v>31826</v>
      </c>
      <c r="J37298" t="s">
        <v>185942</v>
      </c>
      <c r="K37298" t="s">
        <v>185939</v>
      </c>
      <c r="L37298" t="s">
        <v>185943</v>
      </c>
      <c r="M37298">
        <v>11</v>
      </c>
      <c r="N37298" t="s">
        <v>185944</v>
      </c>
      <c r="O37298" t="s">
        <v>54673</v>
      </c>
    </row>
    <row r="37299" spans="1:15" x14ac:dyDescent="0.35">
      <c r="A37299">
        <v>81847</v>
      </c>
      <c r="B37299" t="s">
        <v>31827</v>
      </c>
      <c r="C37299" t="s">
        <v>185945</v>
      </c>
      <c r="D37299" t="s">
        <v>185946</v>
      </c>
      <c r="E37299" t="s">
        <v>185947</v>
      </c>
      <c r="F37299" t="s">
        <v>69211</v>
      </c>
      <c r="G37299" t="s">
        <v>185948</v>
      </c>
      <c r="H37299">
        <v>68031</v>
      </c>
      <c r="I37299" t="s">
        <v>31828</v>
      </c>
      <c r="J37299" t="s">
        <v>185949</v>
      </c>
      <c r="K37299" t="s">
        <v>185946</v>
      </c>
      <c r="L37299" t="s">
        <v>185950</v>
      </c>
      <c r="M37299">
        <v>10</v>
      </c>
      <c r="N37299" t="s">
        <v>185951</v>
      </c>
      <c r="O37299" t="s">
        <v>54674</v>
      </c>
    </row>
    <row r="37300" spans="1:15" x14ac:dyDescent="0.35">
      <c r="A37300">
        <v>378925</v>
      </c>
      <c r="B37300" t="s">
        <v>31829</v>
      </c>
      <c r="C37300" t="s">
        <v>185952</v>
      </c>
      <c r="D37300" t="s">
        <v>185953</v>
      </c>
      <c r="E37300" t="s">
        <v>185954</v>
      </c>
      <c r="F37300" t="s">
        <v>61006</v>
      </c>
      <c r="G37300" t="s">
        <v>185955</v>
      </c>
      <c r="H37300">
        <v>71300</v>
      </c>
      <c r="I37300" t="s">
        <v>31830</v>
      </c>
      <c r="J37300" t="s">
        <v>185956</v>
      </c>
      <c r="K37300" t="s">
        <v>185953</v>
      </c>
      <c r="L37300" t="s">
        <v>185957</v>
      </c>
      <c r="M37300">
        <v>6</v>
      </c>
      <c r="N37300" t="s">
        <v>185958</v>
      </c>
      <c r="O37300" t="s">
        <v>54675</v>
      </c>
    </row>
    <row r="37301" spans="1:15" x14ac:dyDescent="0.35">
      <c r="A37301">
        <v>284996</v>
      </c>
      <c r="B37301" t="s">
        <v>31831</v>
      </c>
      <c r="C37301" t="s">
        <v>185959</v>
      </c>
      <c r="D37301" t="s">
        <v>185960</v>
      </c>
      <c r="E37301" t="s">
        <v>185961</v>
      </c>
      <c r="F37301" t="s">
        <v>62798</v>
      </c>
      <c r="G37301" t="s">
        <v>185962</v>
      </c>
      <c r="H37301">
        <v>67702</v>
      </c>
      <c r="I37301" t="s">
        <v>31832</v>
      </c>
      <c r="J37301" t="s">
        <v>185963</v>
      </c>
      <c r="K37301" t="s">
        <v>185960</v>
      </c>
      <c r="L37301" t="s">
        <v>185964</v>
      </c>
      <c r="M37301">
        <v>1</v>
      </c>
      <c r="N37301" t="s">
        <v>185965</v>
      </c>
      <c r="O37301" t="s">
        <v>54676</v>
      </c>
    </row>
    <row r="37302" spans="1:15" x14ac:dyDescent="0.35">
      <c r="A37302">
        <v>57484</v>
      </c>
      <c r="B37302" t="s">
        <v>31833</v>
      </c>
      <c r="C37302" t="s">
        <v>185966</v>
      </c>
      <c r="D37302" t="s">
        <v>185874</v>
      </c>
      <c r="E37302" t="s">
        <v>185967</v>
      </c>
      <c r="F37302" t="s">
        <v>61391</v>
      </c>
      <c r="G37302" t="s">
        <v>185968</v>
      </c>
      <c r="H37302">
        <v>330812</v>
      </c>
      <c r="I37302" t="s">
        <v>31807</v>
      </c>
      <c r="J37302" t="s">
        <v>185873</v>
      </c>
      <c r="K37302" t="s">
        <v>185874</v>
      </c>
      <c r="L37302" t="s">
        <v>185875</v>
      </c>
      <c r="M37302">
        <v>8</v>
      </c>
      <c r="N37302" t="s">
        <v>185969</v>
      </c>
      <c r="O37302" t="s">
        <v>54677</v>
      </c>
    </row>
    <row r="37303" spans="1:15" x14ac:dyDescent="0.35">
      <c r="A37303">
        <v>57484</v>
      </c>
      <c r="B37303" t="s">
        <v>31833</v>
      </c>
      <c r="C37303" t="s">
        <v>185966</v>
      </c>
      <c r="D37303" t="s">
        <v>185874</v>
      </c>
      <c r="E37303" t="s">
        <v>185967</v>
      </c>
      <c r="F37303" t="s">
        <v>61391</v>
      </c>
      <c r="G37303" t="s">
        <v>185872</v>
      </c>
      <c r="H37303">
        <v>59044</v>
      </c>
      <c r="I37303" t="s">
        <v>31806</v>
      </c>
      <c r="J37303" t="s">
        <v>185869</v>
      </c>
      <c r="K37303" t="s">
        <v>185866</v>
      </c>
      <c r="L37303" t="s">
        <v>185870</v>
      </c>
      <c r="M37303">
        <v>11</v>
      </c>
      <c r="N37303" t="s">
        <v>185872</v>
      </c>
      <c r="O37303" t="s">
        <v>44539</v>
      </c>
    </row>
    <row r="37304" spans="1:15" x14ac:dyDescent="0.35">
      <c r="A37304">
        <v>146310</v>
      </c>
      <c r="B37304" t="s">
        <v>31834</v>
      </c>
      <c r="C37304" t="s">
        <v>185970</v>
      </c>
      <c r="D37304" t="s">
        <v>185971</v>
      </c>
      <c r="E37304" t="s">
        <v>185972</v>
      </c>
      <c r="F37304" t="s">
        <v>61104</v>
      </c>
      <c r="G37304" t="s">
        <v>185973</v>
      </c>
      <c r="H37304">
        <v>67504</v>
      </c>
      <c r="I37304" t="s">
        <v>31835</v>
      </c>
      <c r="J37304" t="s">
        <v>185974</v>
      </c>
      <c r="K37304" t="s">
        <v>185971</v>
      </c>
      <c r="L37304" t="s">
        <v>185975</v>
      </c>
      <c r="M37304">
        <v>17</v>
      </c>
      <c r="N37304" t="s">
        <v>185976</v>
      </c>
      <c r="O37304" t="s">
        <v>44534</v>
      </c>
    </row>
    <row r="37305" spans="1:15" x14ac:dyDescent="0.35">
      <c r="A37305">
        <v>220441</v>
      </c>
      <c r="B37305" t="s">
        <v>31836</v>
      </c>
      <c r="C37305" t="s">
        <v>185977</v>
      </c>
      <c r="D37305" t="s">
        <v>185978</v>
      </c>
      <c r="E37305" t="s">
        <v>185979</v>
      </c>
      <c r="F37305" t="s">
        <v>73581</v>
      </c>
      <c r="G37305" t="s">
        <v>185980</v>
      </c>
      <c r="H37305">
        <v>320311</v>
      </c>
      <c r="I37305" t="s">
        <v>31837</v>
      </c>
      <c r="J37305" t="s">
        <v>185981</v>
      </c>
      <c r="K37305" t="s">
        <v>185978</v>
      </c>
      <c r="L37305" t="s">
        <v>185982</v>
      </c>
      <c r="M37305">
        <v>1</v>
      </c>
      <c r="N37305" t="s">
        <v>185983</v>
      </c>
      <c r="O37305" t="s">
        <v>44610</v>
      </c>
    </row>
    <row r="37306" spans="1:15" x14ac:dyDescent="0.35">
      <c r="A37306">
        <v>114804</v>
      </c>
      <c r="B37306" t="s">
        <v>31838</v>
      </c>
      <c r="C37306" t="s">
        <v>185984</v>
      </c>
      <c r="D37306" t="s">
        <v>185985</v>
      </c>
      <c r="E37306" t="s">
        <v>185986</v>
      </c>
      <c r="F37306" t="s">
        <v>60933</v>
      </c>
      <c r="G37306" t="s">
        <v>185987</v>
      </c>
      <c r="H37306">
        <v>217340</v>
      </c>
      <c r="I37306" t="s">
        <v>31839</v>
      </c>
      <c r="J37306" t="s">
        <v>185988</v>
      </c>
      <c r="K37306" t="s">
        <v>185985</v>
      </c>
      <c r="L37306" t="s">
        <v>185989</v>
      </c>
      <c r="M37306">
        <v>11</v>
      </c>
      <c r="N37306" t="s">
        <v>185990</v>
      </c>
      <c r="O37306" t="s">
        <v>44557</v>
      </c>
    </row>
    <row r="37307" spans="1:15" x14ac:dyDescent="0.35">
      <c r="A37307">
        <v>494470</v>
      </c>
      <c r="B37307" t="s">
        <v>31840</v>
      </c>
      <c r="C37307" t="s">
        <v>185991</v>
      </c>
      <c r="D37307" t="s">
        <v>185992</v>
      </c>
      <c r="E37307" t="s">
        <v>185993</v>
      </c>
      <c r="F37307" t="s">
        <v>61858</v>
      </c>
      <c r="G37307" t="s">
        <v>185994</v>
      </c>
      <c r="H37307">
        <v>225743</v>
      </c>
      <c r="I37307" t="s">
        <v>31841</v>
      </c>
      <c r="J37307" t="s">
        <v>185995</v>
      </c>
      <c r="K37307" t="s">
        <v>185992</v>
      </c>
      <c r="L37307" t="s">
        <v>185996</v>
      </c>
      <c r="M37307">
        <v>18</v>
      </c>
      <c r="N37307" t="s">
        <v>185997</v>
      </c>
      <c r="O37307" t="s">
        <v>44574</v>
      </c>
    </row>
    <row r="37308" spans="1:15" x14ac:dyDescent="0.35">
      <c r="A37308">
        <v>115992</v>
      </c>
      <c r="B37308" t="s">
        <v>31842</v>
      </c>
      <c r="C37308" t="s">
        <v>185998</v>
      </c>
      <c r="D37308" t="s">
        <v>185999</v>
      </c>
      <c r="E37308" t="s">
        <v>186000</v>
      </c>
      <c r="F37308" t="s">
        <v>186001</v>
      </c>
      <c r="G37308" t="s">
        <v>186002</v>
      </c>
      <c r="H37308">
        <v>68718</v>
      </c>
      <c r="I37308" t="s">
        <v>31843</v>
      </c>
      <c r="J37308" t="s">
        <v>186003</v>
      </c>
      <c r="K37308" t="s">
        <v>185999</v>
      </c>
      <c r="L37308" t="s">
        <v>186004</v>
      </c>
      <c r="M37308">
        <v>8</v>
      </c>
      <c r="N37308" t="s">
        <v>186005</v>
      </c>
      <c r="O37308" t="s">
        <v>45899</v>
      </c>
    </row>
    <row r="37309" spans="1:15" x14ac:dyDescent="0.35">
      <c r="A37309">
        <v>26001</v>
      </c>
      <c r="B37309" t="s">
        <v>31844</v>
      </c>
      <c r="C37309" t="s">
        <v>186006</v>
      </c>
      <c r="D37309" t="s">
        <v>186007</v>
      </c>
      <c r="E37309" t="s">
        <v>186008</v>
      </c>
      <c r="F37309" t="s">
        <v>65063</v>
      </c>
      <c r="G37309" t="s">
        <v>186009</v>
      </c>
      <c r="H37309">
        <v>70510</v>
      </c>
      <c r="I37309" t="s">
        <v>31845</v>
      </c>
      <c r="J37309" t="s">
        <v>186010</v>
      </c>
      <c r="K37309" t="s">
        <v>186007</v>
      </c>
      <c r="L37309" t="s">
        <v>186011</v>
      </c>
      <c r="M37309">
        <v>11</v>
      </c>
      <c r="N37309" t="s">
        <v>186012</v>
      </c>
      <c r="O37309" t="s">
        <v>45131</v>
      </c>
    </row>
    <row r="37310" spans="1:15" x14ac:dyDescent="0.35">
      <c r="A37310">
        <v>165918</v>
      </c>
      <c r="B37310" t="s">
        <v>31846</v>
      </c>
      <c r="C37310" t="s">
        <v>186013</v>
      </c>
      <c r="D37310" t="s">
        <v>186014</v>
      </c>
      <c r="E37310" t="s">
        <v>186015</v>
      </c>
      <c r="F37310" t="s">
        <v>61989</v>
      </c>
      <c r="G37310" t="s">
        <v>186016</v>
      </c>
      <c r="H37310">
        <v>70238</v>
      </c>
      <c r="I37310" t="s">
        <v>31847</v>
      </c>
      <c r="J37310" t="s">
        <v>186017</v>
      </c>
      <c r="K37310" t="s">
        <v>186014</v>
      </c>
      <c r="L37310" t="s">
        <v>186018</v>
      </c>
      <c r="M37310">
        <v>16</v>
      </c>
      <c r="N37310" t="s">
        <v>186019</v>
      </c>
      <c r="O37310" t="s">
        <v>54678</v>
      </c>
    </row>
    <row r="37311" spans="1:15" x14ac:dyDescent="0.35">
      <c r="A37311">
        <v>254225</v>
      </c>
      <c r="B37311" t="s">
        <v>31848</v>
      </c>
      <c r="C37311" t="s">
        <v>186020</v>
      </c>
      <c r="D37311" t="s">
        <v>186021</v>
      </c>
      <c r="E37311" t="s">
        <v>186022</v>
      </c>
      <c r="F37311" t="s">
        <v>62655</v>
      </c>
      <c r="G37311" t="s">
        <v>186023</v>
      </c>
      <c r="H37311">
        <v>108937</v>
      </c>
      <c r="I37311" t="s">
        <v>31849</v>
      </c>
      <c r="J37311" t="s">
        <v>186024</v>
      </c>
      <c r="K37311" t="s">
        <v>186021</v>
      </c>
      <c r="L37311" t="s">
        <v>186025</v>
      </c>
      <c r="M37311">
        <v>7</v>
      </c>
      <c r="N37311" t="s">
        <v>186026</v>
      </c>
      <c r="O37311" t="s">
        <v>54679</v>
      </c>
    </row>
    <row r="37312" spans="1:15" x14ac:dyDescent="0.35">
      <c r="A37312">
        <v>56163</v>
      </c>
      <c r="B37312" t="s">
        <v>31850</v>
      </c>
      <c r="C37312" t="s">
        <v>186027</v>
      </c>
      <c r="D37312" t="s">
        <v>186028</v>
      </c>
      <c r="E37312" t="s">
        <v>186029</v>
      </c>
      <c r="F37312" t="s">
        <v>71585</v>
      </c>
      <c r="G37312" t="s">
        <v>186030</v>
      </c>
      <c r="H37312">
        <v>30054</v>
      </c>
      <c r="I37312" t="s">
        <v>31851</v>
      </c>
      <c r="J37312" t="s">
        <v>186031</v>
      </c>
      <c r="K37312" t="s">
        <v>186028</v>
      </c>
      <c r="L37312" t="s">
        <v>186032</v>
      </c>
      <c r="M37312">
        <v>14</v>
      </c>
      <c r="N37312" t="s">
        <v>186033</v>
      </c>
      <c r="O37312" t="s">
        <v>44564</v>
      </c>
    </row>
    <row r="37313" spans="1:15" x14ac:dyDescent="0.35">
      <c r="A37313">
        <v>81790</v>
      </c>
      <c r="B37313" t="s">
        <v>31852</v>
      </c>
      <c r="C37313" t="s">
        <v>186034</v>
      </c>
      <c r="D37313" t="s">
        <v>186035</v>
      </c>
      <c r="E37313" t="s">
        <v>186036</v>
      </c>
      <c r="F37313" t="s">
        <v>66876</v>
      </c>
      <c r="G37313" t="s">
        <v>186037</v>
      </c>
      <c r="H37313">
        <v>77733</v>
      </c>
      <c r="I37313" t="s">
        <v>31853</v>
      </c>
      <c r="J37313" t="s">
        <v>186038</v>
      </c>
      <c r="K37313" t="s">
        <v>186035</v>
      </c>
      <c r="L37313" t="s">
        <v>186039</v>
      </c>
      <c r="M37313">
        <v>8</v>
      </c>
      <c r="N37313" t="s">
        <v>186040</v>
      </c>
      <c r="O37313" t="s">
        <v>54680</v>
      </c>
    </row>
    <row r="37314" spans="1:15" x14ac:dyDescent="0.35">
      <c r="A37314">
        <v>285533</v>
      </c>
      <c r="B37314" t="s">
        <v>31854</v>
      </c>
      <c r="C37314" t="s">
        <v>186041</v>
      </c>
      <c r="D37314" t="s">
        <v>186042</v>
      </c>
      <c r="E37314" t="s">
        <v>186043</v>
      </c>
      <c r="F37314" t="s">
        <v>69062</v>
      </c>
      <c r="G37314" t="s">
        <v>186044</v>
      </c>
      <c r="H37314">
        <v>75212</v>
      </c>
      <c r="I37314" t="s">
        <v>31792</v>
      </c>
      <c r="J37314" t="s">
        <v>185820</v>
      </c>
      <c r="K37314" t="s">
        <v>185817</v>
      </c>
      <c r="L37314" t="s">
        <v>185821</v>
      </c>
      <c r="M37314">
        <v>7</v>
      </c>
      <c r="N37314" t="s">
        <v>186044</v>
      </c>
      <c r="O37314" t="s">
        <v>44539</v>
      </c>
    </row>
    <row r="37315" spans="1:15" x14ac:dyDescent="0.35">
      <c r="A37315">
        <v>285671</v>
      </c>
      <c r="B37315" t="s">
        <v>31855</v>
      </c>
      <c r="C37315" t="s">
        <v>186045</v>
      </c>
      <c r="D37315" t="s">
        <v>186046</v>
      </c>
      <c r="E37315" t="s">
        <v>186047</v>
      </c>
      <c r="F37315" t="s">
        <v>63406</v>
      </c>
      <c r="G37315" t="s">
        <v>186048</v>
      </c>
      <c r="H37315">
        <v>71816</v>
      </c>
      <c r="I37315" t="s">
        <v>31856</v>
      </c>
      <c r="J37315" t="s">
        <v>186049</v>
      </c>
      <c r="K37315" t="s">
        <v>186046</v>
      </c>
      <c r="L37315" t="s">
        <v>186050</v>
      </c>
      <c r="M37315">
        <v>13</v>
      </c>
      <c r="N37315" t="s">
        <v>186051</v>
      </c>
      <c r="O37315" t="s">
        <v>54681</v>
      </c>
    </row>
    <row r="37316" spans="1:15" x14ac:dyDescent="0.35">
      <c r="A37316">
        <v>51255</v>
      </c>
      <c r="B37316" t="s">
        <v>31857</v>
      </c>
      <c r="C37316" t="s">
        <v>186052</v>
      </c>
      <c r="D37316" t="s">
        <v>186053</v>
      </c>
      <c r="E37316" t="s">
        <v>186054</v>
      </c>
      <c r="F37316" t="s">
        <v>71478</v>
      </c>
      <c r="G37316" t="s">
        <v>186055</v>
      </c>
      <c r="H37316">
        <v>66510</v>
      </c>
      <c r="I37316" t="s">
        <v>31858</v>
      </c>
      <c r="J37316" t="s">
        <v>186056</v>
      </c>
      <c r="K37316" t="s">
        <v>186053</v>
      </c>
      <c r="L37316" t="s">
        <v>186057</v>
      </c>
      <c r="M37316">
        <v>6</v>
      </c>
      <c r="N37316" t="s">
        <v>186058</v>
      </c>
      <c r="O37316" t="s">
        <v>54682</v>
      </c>
    </row>
    <row r="37317" spans="1:15" x14ac:dyDescent="0.35">
      <c r="A37317">
        <v>221687</v>
      </c>
      <c r="B37317" t="s">
        <v>31859</v>
      </c>
      <c r="C37317" t="s">
        <v>186059</v>
      </c>
      <c r="D37317" t="s">
        <v>186060</v>
      </c>
      <c r="E37317" t="s">
        <v>186061</v>
      </c>
      <c r="F37317" t="s">
        <v>82891</v>
      </c>
      <c r="G37317" t="s">
        <v>186062</v>
      </c>
      <c r="H37317">
        <v>328234</v>
      </c>
      <c r="I37317" t="s">
        <v>31860</v>
      </c>
      <c r="J37317" t="s">
        <v>186063</v>
      </c>
      <c r="K37317" t="s">
        <v>186060</v>
      </c>
      <c r="L37317" t="s">
        <v>186064</v>
      </c>
      <c r="M37317">
        <v>13</v>
      </c>
      <c r="N37317" t="s">
        <v>186065</v>
      </c>
      <c r="O37317" t="s">
        <v>54683</v>
      </c>
    </row>
    <row r="37318" spans="1:15" x14ac:dyDescent="0.35">
      <c r="A37318">
        <v>138065</v>
      </c>
      <c r="B37318" t="s">
        <v>31861</v>
      </c>
      <c r="C37318" t="s">
        <v>186066</v>
      </c>
      <c r="D37318" t="s">
        <v>186067</v>
      </c>
      <c r="E37318" t="s">
        <v>186068</v>
      </c>
      <c r="F37318" t="s">
        <v>65349</v>
      </c>
      <c r="G37318" t="s">
        <v>186069</v>
      </c>
      <c r="H37318">
        <v>76072</v>
      </c>
      <c r="I37318" t="s">
        <v>31862</v>
      </c>
      <c r="J37318" t="s">
        <v>186070</v>
      </c>
      <c r="K37318" t="s">
        <v>186067</v>
      </c>
      <c r="L37318" t="s">
        <v>186071</v>
      </c>
      <c r="M37318">
        <v>4</v>
      </c>
      <c r="N37318" t="s">
        <v>186072</v>
      </c>
      <c r="O37318" t="s">
        <v>54684</v>
      </c>
    </row>
    <row r="37319" spans="1:15" x14ac:dyDescent="0.35">
      <c r="A37319">
        <v>91445</v>
      </c>
      <c r="B37319" t="s">
        <v>31863</v>
      </c>
      <c r="C37319" t="s">
        <v>186073</v>
      </c>
      <c r="D37319" t="s">
        <v>186074</v>
      </c>
      <c r="E37319" t="s">
        <v>186075</v>
      </c>
      <c r="F37319" t="s">
        <v>67954</v>
      </c>
      <c r="G37319" t="s">
        <v>186076</v>
      </c>
      <c r="H37319">
        <v>193670</v>
      </c>
      <c r="I37319" t="s">
        <v>31864</v>
      </c>
      <c r="J37319" t="s">
        <v>186077</v>
      </c>
      <c r="K37319" t="s">
        <v>186074</v>
      </c>
      <c r="L37319" t="s">
        <v>186078</v>
      </c>
      <c r="M37319">
        <v>11</v>
      </c>
      <c r="N37319" t="s">
        <v>186079</v>
      </c>
      <c r="O37319" t="s">
        <v>44610</v>
      </c>
    </row>
    <row r="37320" spans="1:15" x14ac:dyDescent="0.35">
      <c r="A37320">
        <v>54546</v>
      </c>
      <c r="B37320" t="s">
        <v>31865</v>
      </c>
      <c r="C37320" t="s">
        <v>186080</v>
      </c>
      <c r="D37320" t="s">
        <v>186081</v>
      </c>
      <c r="E37320" t="s">
        <v>186082</v>
      </c>
      <c r="F37320" t="s">
        <v>65525</v>
      </c>
      <c r="G37320" t="s">
        <v>186083</v>
      </c>
      <c r="H37320">
        <v>66825</v>
      </c>
      <c r="I37320" t="s">
        <v>31866</v>
      </c>
      <c r="J37320" t="s">
        <v>186084</v>
      </c>
      <c r="K37320" t="s">
        <v>186081</v>
      </c>
      <c r="L37320" t="s">
        <v>186085</v>
      </c>
      <c r="M37320">
        <v>4</v>
      </c>
      <c r="N37320" t="s">
        <v>186086</v>
      </c>
      <c r="O37320" t="s">
        <v>54685</v>
      </c>
    </row>
    <row r="37321" spans="1:15" x14ac:dyDescent="0.35">
      <c r="A37321">
        <v>149603</v>
      </c>
      <c r="B37321" t="s">
        <v>31867</v>
      </c>
      <c r="C37321" t="s">
        <v>186087</v>
      </c>
      <c r="D37321" t="s">
        <v>186088</v>
      </c>
      <c r="E37321" t="s">
        <v>186089</v>
      </c>
      <c r="F37321" t="s">
        <v>61191</v>
      </c>
      <c r="G37321" t="s">
        <v>186090</v>
      </c>
      <c r="H37321">
        <v>108660</v>
      </c>
      <c r="I37321" t="s">
        <v>31868</v>
      </c>
      <c r="J37321" t="s">
        <v>186091</v>
      </c>
      <c r="K37321" t="s">
        <v>186088</v>
      </c>
      <c r="L37321" t="s">
        <v>186092</v>
      </c>
      <c r="M37321">
        <v>11</v>
      </c>
      <c r="N37321" t="s">
        <v>186093</v>
      </c>
      <c r="O37321" t="s">
        <v>54686</v>
      </c>
    </row>
    <row r="37322" spans="1:15" x14ac:dyDescent="0.35">
      <c r="A37322">
        <v>25897</v>
      </c>
      <c r="B37322" t="s">
        <v>31869</v>
      </c>
      <c r="C37322" t="s">
        <v>186094</v>
      </c>
      <c r="D37322" t="s">
        <v>186095</v>
      </c>
      <c r="E37322" t="s">
        <v>186096</v>
      </c>
      <c r="F37322" t="s">
        <v>90246</v>
      </c>
      <c r="G37322" t="s">
        <v>186097</v>
      </c>
      <c r="H37322">
        <v>30945</v>
      </c>
      <c r="I37322" t="s">
        <v>31870</v>
      </c>
      <c r="J37322" t="s">
        <v>186098</v>
      </c>
      <c r="K37322" t="s">
        <v>186099</v>
      </c>
      <c r="L37322" t="s">
        <v>186100</v>
      </c>
      <c r="M37322">
        <v>15</v>
      </c>
      <c r="N37322" t="s">
        <v>186101</v>
      </c>
      <c r="O37322" t="s">
        <v>54687</v>
      </c>
    </row>
    <row r="37323" spans="1:15" x14ac:dyDescent="0.35">
      <c r="A37323">
        <v>25897</v>
      </c>
      <c r="B37323" t="s">
        <v>31869</v>
      </c>
      <c r="C37323" t="s">
        <v>186094</v>
      </c>
      <c r="D37323" t="s">
        <v>186095</v>
      </c>
      <c r="E37323" t="s">
        <v>186096</v>
      </c>
      <c r="F37323" t="s">
        <v>90246</v>
      </c>
      <c r="G37323" t="s">
        <v>186102</v>
      </c>
      <c r="H37323">
        <v>75234</v>
      </c>
      <c r="I37323" t="s">
        <v>31871</v>
      </c>
      <c r="J37323" t="s">
        <v>186103</v>
      </c>
      <c r="K37323" t="s">
        <v>186104</v>
      </c>
      <c r="L37323" t="s">
        <v>186105</v>
      </c>
      <c r="M37323">
        <v>4</v>
      </c>
      <c r="N37323" t="s">
        <v>186102</v>
      </c>
      <c r="O37323" t="s">
        <v>44523</v>
      </c>
    </row>
    <row r="37324" spans="1:15" x14ac:dyDescent="0.35">
      <c r="A37324">
        <v>127544</v>
      </c>
      <c r="B37324" t="s">
        <v>31872</v>
      </c>
      <c r="C37324" t="s">
        <v>186106</v>
      </c>
      <c r="D37324" t="s">
        <v>186104</v>
      </c>
      <c r="E37324" t="s">
        <v>186107</v>
      </c>
      <c r="F37324" t="s">
        <v>60774</v>
      </c>
      <c r="G37324" t="s">
        <v>186108</v>
      </c>
      <c r="H37324">
        <v>75234</v>
      </c>
      <c r="I37324" t="s">
        <v>31871</v>
      </c>
      <c r="J37324" t="s">
        <v>186103</v>
      </c>
      <c r="K37324" t="s">
        <v>186104</v>
      </c>
      <c r="L37324" t="s">
        <v>186105</v>
      </c>
      <c r="M37324">
        <v>4</v>
      </c>
      <c r="N37324" t="s">
        <v>186109</v>
      </c>
      <c r="O37324" t="s">
        <v>54688</v>
      </c>
    </row>
    <row r="37325" spans="1:15" x14ac:dyDescent="0.35">
      <c r="A37325">
        <v>127544</v>
      </c>
      <c r="B37325" t="s">
        <v>31872</v>
      </c>
      <c r="C37325" t="s">
        <v>186106</v>
      </c>
      <c r="D37325" t="s">
        <v>186104</v>
      </c>
      <c r="E37325" t="s">
        <v>186107</v>
      </c>
      <c r="F37325" t="s">
        <v>60774</v>
      </c>
      <c r="G37325" t="s">
        <v>186102</v>
      </c>
      <c r="H37325">
        <v>30945</v>
      </c>
      <c r="I37325" t="s">
        <v>31870</v>
      </c>
      <c r="J37325" t="s">
        <v>186098</v>
      </c>
      <c r="K37325" t="s">
        <v>186099</v>
      </c>
      <c r="L37325" t="s">
        <v>186100</v>
      </c>
      <c r="M37325">
        <v>15</v>
      </c>
      <c r="N37325" t="s">
        <v>186102</v>
      </c>
      <c r="O37325" t="s">
        <v>44523</v>
      </c>
    </row>
    <row r="37326" spans="1:15" x14ac:dyDescent="0.35">
      <c r="A37326">
        <v>6045</v>
      </c>
      <c r="B37326" t="s">
        <v>31873</v>
      </c>
      <c r="C37326" t="s">
        <v>186110</v>
      </c>
      <c r="D37326" t="s">
        <v>186111</v>
      </c>
      <c r="E37326" t="s">
        <v>186112</v>
      </c>
      <c r="F37326" t="s">
        <v>68513</v>
      </c>
      <c r="G37326" t="s">
        <v>186113</v>
      </c>
      <c r="H37326">
        <v>19821</v>
      </c>
      <c r="I37326" t="s">
        <v>31874</v>
      </c>
      <c r="J37326" t="s">
        <v>186114</v>
      </c>
      <c r="K37326" t="s">
        <v>186111</v>
      </c>
      <c r="L37326" t="s">
        <v>186115</v>
      </c>
      <c r="M37326">
        <v>1</v>
      </c>
      <c r="N37326" t="s">
        <v>186116</v>
      </c>
      <c r="O37326" t="s">
        <v>54689</v>
      </c>
    </row>
    <row r="37327" spans="1:15" x14ac:dyDescent="0.35">
      <c r="A37327">
        <v>56254</v>
      </c>
      <c r="B37327" t="s">
        <v>31875</v>
      </c>
      <c r="C37327" t="s">
        <v>186117</v>
      </c>
      <c r="D37327" t="s">
        <v>186118</v>
      </c>
      <c r="E37327" t="s">
        <v>186119</v>
      </c>
      <c r="F37327" t="s">
        <v>61039</v>
      </c>
      <c r="G37327" t="s">
        <v>186120</v>
      </c>
      <c r="H37327">
        <v>109331</v>
      </c>
      <c r="I37327" t="s">
        <v>31876</v>
      </c>
      <c r="J37327" t="s">
        <v>186121</v>
      </c>
      <c r="K37327" t="s">
        <v>186118</v>
      </c>
      <c r="L37327" t="s">
        <v>186122</v>
      </c>
      <c r="M37327">
        <v>4</v>
      </c>
      <c r="N37327" t="s">
        <v>186123</v>
      </c>
      <c r="O37327" t="s">
        <v>54690</v>
      </c>
    </row>
    <row r="37328" spans="1:15" x14ac:dyDescent="0.35">
      <c r="A37328">
        <v>388591</v>
      </c>
      <c r="B37328" t="s">
        <v>31877</v>
      </c>
      <c r="C37328" t="s">
        <v>186124</v>
      </c>
      <c r="D37328" t="s">
        <v>186125</v>
      </c>
      <c r="E37328" t="s">
        <v>186126</v>
      </c>
      <c r="F37328" t="s">
        <v>62300</v>
      </c>
      <c r="G37328" t="s">
        <v>186127</v>
      </c>
      <c r="H37328">
        <v>433809</v>
      </c>
      <c r="I37328" t="s">
        <v>31878</v>
      </c>
      <c r="J37328" t="s">
        <v>186128</v>
      </c>
      <c r="K37328" t="s">
        <v>186125</v>
      </c>
      <c r="L37328" t="s">
        <v>186129</v>
      </c>
      <c r="M37328">
        <v>4</v>
      </c>
      <c r="N37328" t="s">
        <v>186130</v>
      </c>
      <c r="O37328" t="s">
        <v>54691</v>
      </c>
    </row>
    <row r="37329" spans="1:15" x14ac:dyDescent="0.35">
      <c r="A37329">
        <v>727800</v>
      </c>
      <c r="B37329" t="s">
        <v>31879</v>
      </c>
      <c r="C37329" t="s">
        <v>186131</v>
      </c>
      <c r="D37329" t="s">
        <v>186132</v>
      </c>
      <c r="E37329" t="s">
        <v>186133</v>
      </c>
      <c r="F37329" t="s">
        <v>61108</v>
      </c>
      <c r="G37329" t="s">
        <v>186134</v>
      </c>
      <c r="H37329">
        <v>68846</v>
      </c>
      <c r="I37329" t="s">
        <v>31880</v>
      </c>
      <c r="J37329" t="s">
        <v>186135</v>
      </c>
      <c r="K37329" t="s">
        <v>186132</v>
      </c>
      <c r="L37329" t="s">
        <v>186136</v>
      </c>
      <c r="M37329">
        <v>2</v>
      </c>
      <c r="N37329" t="s">
        <v>186137</v>
      </c>
      <c r="O37329" t="s">
        <v>54692</v>
      </c>
    </row>
    <row r="37330" spans="1:15" x14ac:dyDescent="0.35">
      <c r="A37330">
        <v>285498</v>
      </c>
      <c r="B37330" t="s">
        <v>31881</v>
      </c>
      <c r="C37330" t="s">
        <v>186138</v>
      </c>
      <c r="D37330" t="s">
        <v>186139</v>
      </c>
      <c r="E37330" t="s">
        <v>186140</v>
      </c>
      <c r="F37330" t="s">
        <v>63670</v>
      </c>
      <c r="G37330" t="s">
        <v>186141</v>
      </c>
      <c r="H37330">
        <v>671564</v>
      </c>
      <c r="I37330" t="s">
        <v>31882</v>
      </c>
      <c r="J37330" t="s">
        <v>186142</v>
      </c>
      <c r="K37330" t="s">
        <v>186139</v>
      </c>
      <c r="L37330" t="s">
        <v>186143</v>
      </c>
      <c r="M37330">
        <v>5</v>
      </c>
      <c r="N37330" t="s">
        <v>186144</v>
      </c>
      <c r="O37330" t="s">
        <v>54693</v>
      </c>
    </row>
    <row r="37331" spans="1:15" x14ac:dyDescent="0.35">
      <c r="A37331">
        <v>100507650</v>
      </c>
      <c r="B37331" t="s">
        <v>31883</v>
      </c>
      <c r="C37331" t="s">
        <v>186145</v>
      </c>
      <c r="D37331" t="s">
        <v>186146</v>
      </c>
      <c r="E37331" t="s">
        <v>186147</v>
      </c>
      <c r="F37331" t="s">
        <v>61627</v>
      </c>
      <c r="G37331" t="s">
        <v>186148</v>
      </c>
      <c r="H37331">
        <v>102632837</v>
      </c>
      <c r="I37331" t="s">
        <v>31884</v>
      </c>
      <c r="J37331" t="s">
        <v>186149</v>
      </c>
      <c r="K37331" t="s">
        <v>186146</v>
      </c>
      <c r="L37331" t="s">
        <v>186150</v>
      </c>
      <c r="M37331">
        <v>14</v>
      </c>
      <c r="N37331" t="s">
        <v>186151</v>
      </c>
      <c r="O37331" t="s">
        <v>54694</v>
      </c>
    </row>
    <row r="37332" spans="1:15" x14ac:dyDescent="0.35">
      <c r="A37332">
        <v>100507650</v>
      </c>
      <c r="B37332" t="s">
        <v>31883</v>
      </c>
      <c r="C37332" t="s">
        <v>186145</v>
      </c>
      <c r="D37332" t="s">
        <v>186146</v>
      </c>
      <c r="E37332" t="s">
        <v>186147</v>
      </c>
      <c r="F37332" t="s">
        <v>61627</v>
      </c>
      <c r="G37332" t="s">
        <v>186152</v>
      </c>
      <c r="H37332" t="s">
        <v>2</v>
      </c>
      <c r="I37332" t="s">
        <v>2</v>
      </c>
      <c r="J37332" t="s">
        <v>186153</v>
      </c>
      <c r="K37332" t="s">
        <v>2</v>
      </c>
      <c r="L37332" t="s">
        <v>2</v>
      </c>
      <c r="M37332" t="s">
        <v>2</v>
      </c>
      <c r="N37332" t="s">
        <v>186154</v>
      </c>
      <c r="O37332" t="s">
        <v>45054</v>
      </c>
    </row>
    <row r="37333" spans="1:15" x14ac:dyDescent="0.35">
      <c r="A37333">
        <v>57674</v>
      </c>
      <c r="B37333" t="s">
        <v>31885</v>
      </c>
      <c r="C37333" t="s">
        <v>186155</v>
      </c>
      <c r="D37333" t="s">
        <v>186156</v>
      </c>
      <c r="E37333" t="s">
        <v>186157</v>
      </c>
      <c r="F37333" t="s">
        <v>61022</v>
      </c>
      <c r="G37333" t="s">
        <v>186158</v>
      </c>
      <c r="H37333">
        <v>672511</v>
      </c>
      <c r="I37333" t="s">
        <v>31886</v>
      </c>
      <c r="J37333" t="s">
        <v>186159</v>
      </c>
      <c r="K37333" t="s">
        <v>186156</v>
      </c>
      <c r="L37333" t="s">
        <v>186160</v>
      </c>
      <c r="M37333">
        <v>11</v>
      </c>
      <c r="N37333" t="s">
        <v>186161</v>
      </c>
      <c r="O37333" t="s">
        <v>44836</v>
      </c>
    </row>
    <row r="37334" spans="1:15" x14ac:dyDescent="0.35">
      <c r="A37334">
        <v>257160</v>
      </c>
      <c r="B37334" t="s">
        <v>31887</v>
      </c>
      <c r="C37334" t="s">
        <v>186162</v>
      </c>
      <c r="D37334" t="s">
        <v>186163</v>
      </c>
      <c r="E37334" t="s">
        <v>186164</v>
      </c>
      <c r="F37334" t="s">
        <v>61454</v>
      </c>
      <c r="G37334" t="s">
        <v>186165</v>
      </c>
      <c r="H37334">
        <v>235315</v>
      </c>
      <c r="I37334" t="s">
        <v>31888</v>
      </c>
      <c r="J37334" t="s">
        <v>186166</v>
      </c>
      <c r="K37334" t="s">
        <v>186163</v>
      </c>
      <c r="L37334" t="s">
        <v>186167</v>
      </c>
      <c r="M37334">
        <v>9</v>
      </c>
      <c r="N37334" t="s">
        <v>186168</v>
      </c>
      <c r="O37334" t="s">
        <v>54695</v>
      </c>
    </row>
    <row r="37335" spans="1:15" x14ac:dyDescent="0.35">
      <c r="A37335">
        <v>200312</v>
      </c>
      <c r="B37335" t="s">
        <v>31889</v>
      </c>
      <c r="C37335" t="s">
        <v>186169</v>
      </c>
      <c r="D37335" t="s">
        <v>186170</v>
      </c>
      <c r="E37335" t="s">
        <v>186171</v>
      </c>
      <c r="F37335" t="s">
        <v>67954</v>
      </c>
      <c r="G37335" t="s">
        <v>186172</v>
      </c>
      <c r="H37335">
        <v>71673</v>
      </c>
      <c r="I37335" t="s">
        <v>31890</v>
      </c>
      <c r="J37335" t="s">
        <v>186173</v>
      </c>
      <c r="K37335" t="s">
        <v>186170</v>
      </c>
      <c r="L37335" t="s">
        <v>186174</v>
      </c>
      <c r="M37335">
        <v>11</v>
      </c>
      <c r="N37335" t="s">
        <v>186175</v>
      </c>
      <c r="O37335" t="s">
        <v>45162</v>
      </c>
    </row>
    <row r="37336" spans="1:15" x14ac:dyDescent="0.35">
      <c r="A37336">
        <v>54476</v>
      </c>
      <c r="B37336" t="s">
        <v>31891</v>
      </c>
      <c r="C37336" t="s">
        <v>186176</v>
      </c>
      <c r="D37336" t="s">
        <v>186177</v>
      </c>
      <c r="E37336" t="s">
        <v>186178</v>
      </c>
      <c r="F37336" t="s">
        <v>62635</v>
      </c>
      <c r="G37336" t="s">
        <v>186179</v>
      </c>
      <c r="H37336">
        <v>108086</v>
      </c>
      <c r="I37336" t="s">
        <v>31892</v>
      </c>
      <c r="J37336" t="s">
        <v>186180</v>
      </c>
      <c r="K37336" t="s">
        <v>186177</v>
      </c>
      <c r="L37336" t="s">
        <v>186181</v>
      </c>
      <c r="M37336">
        <v>5</v>
      </c>
      <c r="N37336" t="s">
        <v>186182</v>
      </c>
      <c r="O37336" t="s">
        <v>54696</v>
      </c>
    </row>
    <row r="37337" spans="1:15" x14ac:dyDescent="0.35">
      <c r="A37337">
        <v>154214</v>
      </c>
      <c r="B37337" t="s">
        <v>31893</v>
      </c>
      <c r="C37337" t="s">
        <v>186183</v>
      </c>
      <c r="D37337" t="s">
        <v>186184</v>
      </c>
      <c r="E37337" t="s">
        <v>186185</v>
      </c>
      <c r="F37337" t="s">
        <v>70790</v>
      </c>
      <c r="G37337" t="s">
        <v>186186</v>
      </c>
      <c r="H37337">
        <v>268291</v>
      </c>
      <c r="I37337" t="s">
        <v>31894</v>
      </c>
      <c r="J37337" t="s">
        <v>186187</v>
      </c>
      <c r="K37337" t="s">
        <v>186184</v>
      </c>
      <c r="L37337" t="s">
        <v>186188</v>
      </c>
      <c r="M37337">
        <v>10</v>
      </c>
      <c r="N37337" t="s">
        <v>186189</v>
      </c>
      <c r="O37337" t="s">
        <v>54697</v>
      </c>
    </row>
    <row r="37338" spans="1:15" x14ac:dyDescent="0.35">
      <c r="A37338">
        <v>55182</v>
      </c>
      <c r="B37338" t="s">
        <v>31895</v>
      </c>
      <c r="C37338" t="s">
        <v>186190</v>
      </c>
      <c r="D37338" t="s">
        <v>186191</v>
      </c>
      <c r="E37338" t="s">
        <v>186192</v>
      </c>
      <c r="F37338" t="s">
        <v>65364</v>
      </c>
      <c r="G37338" t="s">
        <v>186193</v>
      </c>
      <c r="H37338">
        <v>66743</v>
      </c>
      <c r="I37338" t="s">
        <v>31896</v>
      </c>
      <c r="J37338" t="s">
        <v>186194</v>
      </c>
      <c r="K37338" t="s">
        <v>186191</v>
      </c>
      <c r="L37338" t="s">
        <v>186195</v>
      </c>
      <c r="M37338">
        <v>4</v>
      </c>
      <c r="N37338" t="s">
        <v>186196</v>
      </c>
      <c r="O37338" t="s">
        <v>54698</v>
      </c>
    </row>
    <row r="37339" spans="1:15" x14ac:dyDescent="0.35">
      <c r="A37339">
        <v>643904</v>
      </c>
      <c r="B37339" t="s">
        <v>31897</v>
      </c>
      <c r="C37339" t="s">
        <v>186197</v>
      </c>
      <c r="D37339" t="s">
        <v>186198</v>
      </c>
      <c r="E37339" t="s">
        <v>186199</v>
      </c>
      <c r="F37339" t="s">
        <v>61960</v>
      </c>
      <c r="G37339" t="s">
        <v>186200</v>
      </c>
      <c r="H37339">
        <v>320040</v>
      </c>
      <c r="I37339" t="s">
        <v>31898</v>
      </c>
      <c r="J37339" t="s">
        <v>186201</v>
      </c>
      <c r="K37339" t="s">
        <v>186198</v>
      </c>
      <c r="L37339" t="s">
        <v>186202</v>
      </c>
      <c r="M37339">
        <v>11</v>
      </c>
      <c r="N37339" t="s">
        <v>186203</v>
      </c>
      <c r="O37339" t="s">
        <v>44534</v>
      </c>
    </row>
    <row r="37340" spans="1:15" x14ac:dyDescent="0.35">
      <c r="A37340">
        <v>401934</v>
      </c>
      <c r="B37340" t="s">
        <v>31899</v>
      </c>
      <c r="C37340" t="s">
        <v>186204</v>
      </c>
      <c r="D37340" t="s">
        <v>186205</v>
      </c>
      <c r="E37340" t="s">
        <v>186206</v>
      </c>
      <c r="F37340" t="s">
        <v>61994</v>
      </c>
      <c r="G37340" t="s">
        <v>186207</v>
      </c>
      <c r="H37340">
        <v>100045778</v>
      </c>
      <c r="I37340" t="s">
        <v>31900</v>
      </c>
      <c r="J37340" t="s">
        <v>186208</v>
      </c>
      <c r="K37340" t="s">
        <v>186209</v>
      </c>
      <c r="L37340" t="s">
        <v>186210</v>
      </c>
      <c r="M37340">
        <v>4</v>
      </c>
      <c r="N37340" t="s">
        <v>186211</v>
      </c>
      <c r="O37340" t="s">
        <v>54699</v>
      </c>
    </row>
    <row r="37341" spans="1:15" x14ac:dyDescent="0.35">
      <c r="A37341">
        <v>401934</v>
      </c>
      <c r="B37341" t="s">
        <v>31899</v>
      </c>
      <c r="C37341" t="s">
        <v>186204</v>
      </c>
      <c r="D37341" t="s">
        <v>186205</v>
      </c>
      <c r="E37341" t="s">
        <v>186206</v>
      </c>
      <c r="F37341" t="s">
        <v>61994</v>
      </c>
      <c r="G37341" t="s">
        <v>186212</v>
      </c>
      <c r="H37341">
        <v>381845</v>
      </c>
      <c r="I37341" t="s">
        <v>31901</v>
      </c>
      <c r="J37341" t="s">
        <v>186213</v>
      </c>
      <c r="K37341" t="s">
        <v>186214</v>
      </c>
      <c r="L37341" t="s">
        <v>186215</v>
      </c>
      <c r="M37341">
        <v>7</v>
      </c>
      <c r="N37341" t="s">
        <v>186212</v>
      </c>
      <c r="O37341" t="s">
        <v>44539</v>
      </c>
    </row>
    <row r="37342" spans="1:15" x14ac:dyDescent="0.35">
      <c r="A37342">
        <v>643596</v>
      </c>
      <c r="B37342" t="s">
        <v>31902</v>
      </c>
      <c r="C37342" t="s">
        <v>186216</v>
      </c>
      <c r="D37342" t="s">
        <v>186217</v>
      </c>
      <c r="E37342" t="s">
        <v>186218</v>
      </c>
      <c r="F37342" t="s">
        <v>61108</v>
      </c>
      <c r="G37342" t="s">
        <v>186219</v>
      </c>
      <c r="H37342">
        <v>329360</v>
      </c>
      <c r="I37342" t="s">
        <v>31903</v>
      </c>
      <c r="J37342" t="s">
        <v>186220</v>
      </c>
      <c r="K37342" t="s">
        <v>186217</v>
      </c>
      <c r="L37342" t="s">
        <v>186221</v>
      </c>
      <c r="M37342">
        <v>2</v>
      </c>
      <c r="N37342" t="s">
        <v>186222</v>
      </c>
      <c r="O37342" t="s">
        <v>54700</v>
      </c>
    </row>
    <row r="37343" spans="1:15" x14ac:dyDescent="0.35">
      <c r="A37343">
        <v>646862</v>
      </c>
      <c r="B37343" t="s">
        <v>31904</v>
      </c>
      <c r="C37343" t="s">
        <v>186223</v>
      </c>
      <c r="D37343" t="s">
        <v>186214</v>
      </c>
      <c r="E37343" t="s">
        <v>186224</v>
      </c>
      <c r="F37343" t="s">
        <v>60726</v>
      </c>
      <c r="G37343" t="s">
        <v>186225</v>
      </c>
      <c r="H37343">
        <v>381845</v>
      </c>
      <c r="I37343" t="s">
        <v>31901</v>
      </c>
      <c r="J37343" t="s">
        <v>186213</v>
      </c>
      <c r="K37343" t="s">
        <v>186214</v>
      </c>
      <c r="L37343" t="s">
        <v>186215</v>
      </c>
      <c r="M37343">
        <v>7</v>
      </c>
      <c r="N37343" t="s">
        <v>186226</v>
      </c>
      <c r="O37343" t="s">
        <v>46282</v>
      </c>
    </row>
    <row r="37344" spans="1:15" x14ac:dyDescent="0.35">
      <c r="A37344">
        <v>646862</v>
      </c>
      <c r="B37344" t="s">
        <v>31904</v>
      </c>
      <c r="C37344" t="s">
        <v>186223</v>
      </c>
      <c r="D37344" t="s">
        <v>186214</v>
      </c>
      <c r="E37344" t="s">
        <v>186224</v>
      </c>
      <c r="F37344" t="s">
        <v>60726</v>
      </c>
      <c r="G37344" t="s">
        <v>186212</v>
      </c>
      <c r="H37344">
        <v>100045778</v>
      </c>
      <c r="I37344" t="s">
        <v>31900</v>
      </c>
      <c r="J37344" t="s">
        <v>186208</v>
      </c>
      <c r="K37344" t="s">
        <v>186209</v>
      </c>
      <c r="L37344" t="s">
        <v>186210</v>
      </c>
      <c r="M37344">
        <v>4</v>
      </c>
      <c r="N37344" t="s">
        <v>186212</v>
      </c>
      <c r="O37344" t="s">
        <v>44539</v>
      </c>
    </row>
    <row r="37345" spans="1:15" x14ac:dyDescent="0.35">
      <c r="A37345">
        <v>284023</v>
      </c>
      <c r="B37345" t="s">
        <v>31905</v>
      </c>
      <c r="C37345" t="s">
        <v>186227</v>
      </c>
      <c r="D37345" t="s">
        <v>186228</v>
      </c>
      <c r="E37345" t="s">
        <v>186229</v>
      </c>
      <c r="F37345" t="s">
        <v>61960</v>
      </c>
      <c r="G37345" t="s">
        <v>186230</v>
      </c>
      <c r="H37345">
        <v>80515</v>
      </c>
      <c r="I37345" t="s">
        <v>31906</v>
      </c>
      <c r="J37345" t="s">
        <v>186231</v>
      </c>
      <c r="K37345" t="s">
        <v>186228</v>
      </c>
      <c r="L37345" t="s">
        <v>186232</v>
      </c>
      <c r="M37345">
        <v>11</v>
      </c>
      <c r="N37345" t="s">
        <v>186233</v>
      </c>
      <c r="O37345" t="s">
        <v>53735</v>
      </c>
    </row>
    <row r="37346" spans="1:15" x14ac:dyDescent="0.35">
      <c r="A37346">
        <v>11237</v>
      </c>
      <c r="B37346" t="s">
        <v>31907</v>
      </c>
      <c r="C37346" t="s">
        <v>186234</v>
      </c>
      <c r="D37346" t="s">
        <v>186235</v>
      </c>
      <c r="E37346" t="s">
        <v>186236</v>
      </c>
      <c r="F37346" t="s">
        <v>63205</v>
      </c>
      <c r="G37346" t="s">
        <v>186237</v>
      </c>
      <c r="H37346">
        <v>51902</v>
      </c>
      <c r="I37346" t="s">
        <v>31908</v>
      </c>
      <c r="J37346" t="s">
        <v>186238</v>
      </c>
      <c r="K37346" t="s">
        <v>186235</v>
      </c>
      <c r="L37346" t="s">
        <v>186239</v>
      </c>
      <c r="M37346">
        <v>2</v>
      </c>
      <c r="N37346" t="s">
        <v>186240</v>
      </c>
      <c r="O37346" t="s">
        <v>50322</v>
      </c>
    </row>
    <row r="37347" spans="1:15" x14ac:dyDescent="0.35">
      <c r="A37347">
        <v>64320</v>
      </c>
      <c r="B37347" t="s">
        <v>31909</v>
      </c>
      <c r="C37347" t="s">
        <v>186241</v>
      </c>
      <c r="D37347" t="s">
        <v>186242</v>
      </c>
      <c r="E37347" t="s">
        <v>186243</v>
      </c>
      <c r="F37347" t="s">
        <v>60924</v>
      </c>
      <c r="G37347" t="s">
        <v>186244</v>
      </c>
      <c r="H37347">
        <v>57751</v>
      </c>
      <c r="I37347" t="s">
        <v>31910</v>
      </c>
      <c r="J37347" t="s">
        <v>186245</v>
      </c>
      <c r="K37347" t="s">
        <v>186242</v>
      </c>
      <c r="L37347" t="s">
        <v>186246</v>
      </c>
      <c r="M37347">
        <v>1</v>
      </c>
      <c r="N37347" t="s">
        <v>186247</v>
      </c>
      <c r="O37347" t="s">
        <v>54701</v>
      </c>
    </row>
    <row r="37348" spans="1:15" x14ac:dyDescent="0.35">
      <c r="A37348">
        <v>79102</v>
      </c>
      <c r="B37348" t="s">
        <v>31911</v>
      </c>
      <c r="C37348" t="s">
        <v>186248</v>
      </c>
      <c r="D37348" t="s">
        <v>186249</v>
      </c>
      <c r="E37348" t="s">
        <v>186250</v>
      </c>
      <c r="F37348" t="s">
        <v>61454</v>
      </c>
      <c r="G37348" t="s">
        <v>186251</v>
      </c>
      <c r="H37348">
        <v>213211</v>
      </c>
      <c r="I37348" t="s">
        <v>31912</v>
      </c>
      <c r="J37348" t="s">
        <v>186252</v>
      </c>
      <c r="K37348" t="s">
        <v>186249</v>
      </c>
      <c r="L37348" t="s">
        <v>186253</v>
      </c>
      <c r="M37348">
        <v>9</v>
      </c>
      <c r="N37348" t="s">
        <v>186254</v>
      </c>
      <c r="O37348" t="s">
        <v>54702</v>
      </c>
    </row>
    <row r="37349" spans="1:15" x14ac:dyDescent="0.35">
      <c r="A37349">
        <v>79102</v>
      </c>
      <c r="B37349" t="s">
        <v>31911</v>
      </c>
      <c r="C37349" t="s">
        <v>186248</v>
      </c>
      <c r="D37349" t="s">
        <v>186249</v>
      </c>
      <c r="E37349" t="s">
        <v>186250</v>
      </c>
      <c r="F37349" t="s">
        <v>61454</v>
      </c>
      <c r="G37349" t="s">
        <v>186255</v>
      </c>
      <c r="H37349">
        <v>668155</v>
      </c>
      <c r="I37349" t="s">
        <v>31913</v>
      </c>
      <c r="J37349" t="s">
        <v>186256</v>
      </c>
      <c r="K37349" t="s">
        <v>186257</v>
      </c>
      <c r="L37349" t="s">
        <v>186258</v>
      </c>
      <c r="M37349">
        <v>6</v>
      </c>
      <c r="N37349" t="s">
        <v>186259</v>
      </c>
      <c r="O37349" t="s">
        <v>54703</v>
      </c>
    </row>
    <row r="37350" spans="1:15" x14ac:dyDescent="0.35">
      <c r="A37350">
        <v>79102</v>
      </c>
      <c r="B37350" t="s">
        <v>31911</v>
      </c>
      <c r="C37350" t="s">
        <v>186248</v>
      </c>
      <c r="D37350" t="s">
        <v>186249</v>
      </c>
      <c r="E37350" t="s">
        <v>186250</v>
      </c>
      <c r="F37350" t="s">
        <v>61454</v>
      </c>
      <c r="G37350" t="s">
        <v>186260</v>
      </c>
      <c r="H37350" t="s">
        <v>2</v>
      </c>
      <c r="I37350" t="s">
        <v>31914</v>
      </c>
      <c r="J37350" t="s">
        <v>186261</v>
      </c>
      <c r="K37350" t="s">
        <v>186262</v>
      </c>
      <c r="L37350" t="s">
        <v>186263</v>
      </c>
      <c r="M37350" t="s">
        <v>2</v>
      </c>
      <c r="N37350" t="s">
        <v>186264</v>
      </c>
      <c r="O37350" t="s">
        <v>44526</v>
      </c>
    </row>
    <row r="37351" spans="1:15" x14ac:dyDescent="0.35">
      <c r="A37351">
        <v>55072</v>
      </c>
      <c r="B37351" t="s">
        <v>31915</v>
      </c>
      <c r="C37351" t="s">
        <v>186265</v>
      </c>
      <c r="D37351" t="s">
        <v>58391</v>
      </c>
      <c r="E37351" t="s">
        <v>186266</v>
      </c>
      <c r="F37351" t="s">
        <v>63618</v>
      </c>
      <c r="G37351" t="s">
        <v>186267</v>
      </c>
      <c r="H37351">
        <v>268749</v>
      </c>
      <c r="I37351" t="s">
        <v>201</v>
      </c>
      <c r="J37351" t="s">
        <v>58390</v>
      </c>
      <c r="K37351" t="s">
        <v>58391</v>
      </c>
      <c r="L37351" t="s">
        <v>58392</v>
      </c>
      <c r="M37351">
        <v>14</v>
      </c>
      <c r="N37351" t="s">
        <v>186268</v>
      </c>
      <c r="O37351" t="s">
        <v>44527</v>
      </c>
    </row>
    <row r="37352" spans="1:15" x14ac:dyDescent="0.35">
      <c r="A37352">
        <v>140545</v>
      </c>
      <c r="B37352" t="s">
        <v>31916</v>
      </c>
      <c r="C37352" t="s">
        <v>186269</v>
      </c>
      <c r="D37352" t="s">
        <v>186270</v>
      </c>
      <c r="E37352" t="s">
        <v>186271</v>
      </c>
      <c r="F37352" t="s">
        <v>88898</v>
      </c>
      <c r="G37352" t="s">
        <v>186272</v>
      </c>
      <c r="H37352">
        <v>56874</v>
      </c>
      <c r="I37352" t="s">
        <v>31917</v>
      </c>
      <c r="J37352" t="s">
        <v>186273</v>
      </c>
      <c r="K37352" t="s">
        <v>186270</v>
      </c>
      <c r="L37352" t="s">
        <v>186274</v>
      </c>
      <c r="M37352">
        <v>5</v>
      </c>
      <c r="N37352" t="s">
        <v>186275</v>
      </c>
      <c r="O37352" t="s">
        <v>54704</v>
      </c>
    </row>
    <row r="37353" spans="1:15" x14ac:dyDescent="0.35">
      <c r="A37353">
        <v>80196</v>
      </c>
      <c r="B37353" t="s">
        <v>31918</v>
      </c>
      <c r="C37353" t="s">
        <v>186276</v>
      </c>
      <c r="D37353" t="s">
        <v>186277</v>
      </c>
      <c r="E37353" t="s">
        <v>186278</v>
      </c>
      <c r="F37353" t="s">
        <v>60809</v>
      </c>
      <c r="G37353" t="s">
        <v>186279</v>
      </c>
      <c r="H37353">
        <v>80751</v>
      </c>
      <c r="I37353" t="s">
        <v>31919</v>
      </c>
      <c r="J37353" t="s">
        <v>186280</v>
      </c>
      <c r="K37353" t="s">
        <v>186277</v>
      </c>
      <c r="L37353" t="s">
        <v>186281</v>
      </c>
      <c r="M37353">
        <v>5</v>
      </c>
      <c r="N37353" t="s">
        <v>186282</v>
      </c>
      <c r="O37353" t="s">
        <v>44610</v>
      </c>
    </row>
    <row r="37354" spans="1:15" x14ac:dyDescent="0.35">
      <c r="A37354">
        <v>152006</v>
      </c>
      <c r="B37354" t="s">
        <v>31920</v>
      </c>
      <c r="C37354" t="s">
        <v>186283</v>
      </c>
      <c r="D37354" t="s">
        <v>186284</v>
      </c>
      <c r="E37354" t="s">
        <v>186285</v>
      </c>
      <c r="F37354" t="s">
        <v>94910</v>
      </c>
      <c r="G37354" t="s">
        <v>186286</v>
      </c>
      <c r="H37354">
        <v>73469</v>
      </c>
      <c r="I37354" t="s">
        <v>31921</v>
      </c>
      <c r="J37354" t="s">
        <v>186287</v>
      </c>
      <c r="K37354" t="s">
        <v>186284</v>
      </c>
      <c r="L37354" t="s">
        <v>186288</v>
      </c>
      <c r="M37354">
        <v>4</v>
      </c>
      <c r="N37354" t="s">
        <v>186289</v>
      </c>
      <c r="O37354" t="s">
        <v>54705</v>
      </c>
    </row>
    <row r="37355" spans="1:15" x14ac:dyDescent="0.35">
      <c r="A37355">
        <v>80352</v>
      </c>
      <c r="B37355" t="s">
        <v>31922</v>
      </c>
      <c r="C37355" t="s">
        <v>186290</v>
      </c>
      <c r="D37355" t="s">
        <v>186291</v>
      </c>
      <c r="E37355" t="s">
        <v>186292</v>
      </c>
      <c r="F37355" t="s">
        <v>111416</v>
      </c>
      <c r="G37355" t="s">
        <v>186293</v>
      </c>
      <c r="H37355">
        <v>386454</v>
      </c>
      <c r="I37355" t="s">
        <v>31923</v>
      </c>
      <c r="J37355" t="s">
        <v>186294</v>
      </c>
      <c r="K37355" t="s">
        <v>186291</v>
      </c>
      <c r="L37355" t="s">
        <v>186295</v>
      </c>
      <c r="M37355">
        <v>17</v>
      </c>
      <c r="N37355" t="s">
        <v>186296</v>
      </c>
      <c r="O37355" t="s">
        <v>54706</v>
      </c>
    </row>
    <row r="37356" spans="1:15" x14ac:dyDescent="0.35">
      <c r="A37356">
        <v>80352</v>
      </c>
      <c r="B37356" t="s">
        <v>31922</v>
      </c>
      <c r="C37356" t="s">
        <v>186290</v>
      </c>
      <c r="D37356" t="s">
        <v>186291</v>
      </c>
      <c r="E37356" t="s">
        <v>186292</v>
      </c>
      <c r="F37356" t="s">
        <v>111416</v>
      </c>
      <c r="G37356" t="s">
        <v>186297</v>
      </c>
      <c r="H37356">
        <v>94089</v>
      </c>
      <c r="I37356" t="s">
        <v>31924</v>
      </c>
      <c r="J37356" t="s">
        <v>186298</v>
      </c>
      <c r="K37356" t="s">
        <v>186299</v>
      </c>
      <c r="L37356" t="s">
        <v>186300</v>
      </c>
      <c r="M37356">
        <v>11</v>
      </c>
      <c r="N37356" t="s">
        <v>186301</v>
      </c>
      <c r="O37356" t="s">
        <v>44524</v>
      </c>
    </row>
    <row r="37357" spans="1:15" x14ac:dyDescent="0.35">
      <c r="A37357">
        <v>6047</v>
      </c>
      <c r="B37357" t="s">
        <v>31925</v>
      </c>
      <c r="C37357" t="s">
        <v>186302</v>
      </c>
      <c r="D37357" t="s">
        <v>186303</v>
      </c>
      <c r="E37357" t="s">
        <v>186304</v>
      </c>
      <c r="F37357" t="s">
        <v>63670</v>
      </c>
      <c r="G37357" t="s">
        <v>186305</v>
      </c>
      <c r="H37357">
        <v>19822</v>
      </c>
      <c r="I37357" t="s">
        <v>31926</v>
      </c>
      <c r="J37357" t="s">
        <v>186306</v>
      </c>
      <c r="K37357" t="s">
        <v>186303</v>
      </c>
      <c r="L37357" t="s">
        <v>186307</v>
      </c>
      <c r="M37357">
        <v>5</v>
      </c>
      <c r="N37357" t="s">
        <v>186308</v>
      </c>
      <c r="O37357" t="s">
        <v>54707</v>
      </c>
    </row>
    <row r="37358" spans="1:15" x14ac:dyDescent="0.35">
      <c r="A37358">
        <v>9810</v>
      </c>
      <c r="B37358" t="s">
        <v>31927</v>
      </c>
      <c r="C37358" t="s">
        <v>186309</v>
      </c>
      <c r="D37358" t="s">
        <v>186310</v>
      </c>
      <c r="E37358" t="s">
        <v>186311</v>
      </c>
      <c r="F37358" t="s">
        <v>64912</v>
      </c>
      <c r="G37358" t="s">
        <v>186312</v>
      </c>
      <c r="H37358">
        <v>233900</v>
      </c>
      <c r="I37358" t="s">
        <v>31928</v>
      </c>
      <c r="J37358" t="s">
        <v>186313</v>
      </c>
      <c r="K37358" t="s">
        <v>186310</v>
      </c>
      <c r="L37358" t="s">
        <v>186314</v>
      </c>
      <c r="M37358">
        <v>7</v>
      </c>
      <c r="N37358" t="s">
        <v>186315</v>
      </c>
      <c r="O37358" t="s">
        <v>44557</v>
      </c>
    </row>
    <row r="37359" spans="1:15" x14ac:dyDescent="0.35">
      <c r="A37359">
        <v>10193</v>
      </c>
      <c r="B37359" t="s">
        <v>31929</v>
      </c>
      <c r="C37359" t="s">
        <v>186316</v>
      </c>
      <c r="D37359" t="s">
        <v>186317</v>
      </c>
      <c r="E37359" t="s">
        <v>186318</v>
      </c>
      <c r="F37359" t="s">
        <v>67429</v>
      </c>
      <c r="G37359" t="s">
        <v>186319</v>
      </c>
      <c r="H37359">
        <v>67588</v>
      </c>
      <c r="I37359" t="s">
        <v>31930</v>
      </c>
      <c r="J37359" t="s">
        <v>186320</v>
      </c>
      <c r="K37359" t="s">
        <v>186317</v>
      </c>
      <c r="L37359" t="s">
        <v>186321</v>
      </c>
      <c r="M37359">
        <v>10</v>
      </c>
      <c r="N37359" t="s">
        <v>186322</v>
      </c>
      <c r="O37359" t="s">
        <v>44527</v>
      </c>
    </row>
    <row r="37360" spans="1:15" x14ac:dyDescent="0.35">
      <c r="A37360">
        <v>54894</v>
      </c>
      <c r="B37360" t="s">
        <v>31931</v>
      </c>
      <c r="C37360" t="s">
        <v>186323</v>
      </c>
      <c r="D37360" t="s">
        <v>59356</v>
      </c>
      <c r="E37360" t="s">
        <v>186324</v>
      </c>
      <c r="F37360" t="s">
        <v>65189</v>
      </c>
      <c r="G37360" t="s">
        <v>186325</v>
      </c>
      <c r="H37360">
        <v>207742</v>
      </c>
      <c r="I37360" t="s">
        <v>542</v>
      </c>
      <c r="J37360" t="s">
        <v>59355</v>
      </c>
      <c r="K37360" t="s">
        <v>59356</v>
      </c>
      <c r="L37360" t="s">
        <v>59357</v>
      </c>
      <c r="M37360">
        <v>11</v>
      </c>
      <c r="N37360" t="s">
        <v>186326</v>
      </c>
      <c r="O37360" t="s">
        <v>44557</v>
      </c>
    </row>
    <row r="37361" spans="1:15" x14ac:dyDescent="0.35">
      <c r="A37361">
        <v>22838</v>
      </c>
      <c r="B37361" t="s">
        <v>31932</v>
      </c>
      <c r="C37361" t="s">
        <v>186327</v>
      </c>
      <c r="D37361" t="s">
        <v>186328</v>
      </c>
      <c r="E37361" t="s">
        <v>186329</v>
      </c>
      <c r="F37361" t="s">
        <v>69789</v>
      </c>
      <c r="G37361" t="s">
        <v>186330</v>
      </c>
      <c r="H37361">
        <v>105239</v>
      </c>
      <c r="I37361" t="s">
        <v>31933</v>
      </c>
      <c r="J37361" t="s">
        <v>186331</v>
      </c>
      <c r="K37361" t="s">
        <v>186328</v>
      </c>
      <c r="L37361" t="s">
        <v>186332</v>
      </c>
      <c r="M37361">
        <v>13</v>
      </c>
      <c r="N37361" t="s">
        <v>186333</v>
      </c>
      <c r="O37361" t="s">
        <v>54708</v>
      </c>
    </row>
    <row r="37362" spans="1:15" x14ac:dyDescent="0.35">
      <c r="A37362">
        <v>6048</v>
      </c>
      <c r="B37362" t="s">
        <v>31934</v>
      </c>
      <c r="C37362" t="s">
        <v>186334</v>
      </c>
      <c r="D37362" t="s">
        <v>186335</v>
      </c>
      <c r="E37362" t="s">
        <v>186336</v>
      </c>
      <c r="F37362" t="s">
        <v>64550</v>
      </c>
      <c r="G37362" t="s">
        <v>186337</v>
      </c>
      <c r="H37362">
        <v>54197</v>
      </c>
      <c r="I37362" t="s">
        <v>31935</v>
      </c>
      <c r="J37362" t="s">
        <v>186338</v>
      </c>
      <c r="K37362" t="s">
        <v>186335</v>
      </c>
      <c r="L37362" t="s">
        <v>186339</v>
      </c>
      <c r="M37362">
        <v>17</v>
      </c>
      <c r="N37362" t="s">
        <v>186340</v>
      </c>
      <c r="O37362" t="s">
        <v>54709</v>
      </c>
    </row>
    <row r="37363" spans="1:15" x14ac:dyDescent="0.35">
      <c r="A37363">
        <v>6049</v>
      </c>
      <c r="B37363" t="s">
        <v>31936</v>
      </c>
      <c r="C37363" t="s">
        <v>186341</v>
      </c>
      <c r="D37363" t="s">
        <v>186342</v>
      </c>
      <c r="E37363" t="s">
        <v>186343</v>
      </c>
      <c r="F37363" t="s">
        <v>66401</v>
      </c>
      <c r="G37363" t="s">
        <v>186344</v>
      </c>
      <c r="H37363">
        <v>74132</v>
      </c>
      <c r="I37363" t="s">
        <v>31937</v>
      </c>
      <c r="J37363" t="s">
        <v>186345</v>
      </c>
      <c r="K37363" t="s">
        <v>186346</v>
      </c>
      <c r="L37363" t="s">
        <v>186347</v>
      </c>
      <c r="M37363">
        <v>5</v>
      </c>
      <c r="N37363" t="s">
        <v>186348</v>
      </c>
      <c r="O37363" t="s">
        <v>44608</v>
      </c>
    </row>
    <row r="37364" spans="1:15" x14ac:dyDescent="0.35">
      <c r="A37364">
        <v>9616</v>
      </c>
      <c r="B37364" t="s">
        <v>31938</v>
      </c>
      <c r="C37364" t="s">
        <v>186349</v>
      </c>
      <c r="D37364" t="s">
        <v>182456</v>
      </c>
      <c r="E37364" t="s">
        <v>186350</v>
      </c>
      <c r="F37364" t="s">
        <v>71687</v>
      </c>
      <c r="G37364" t="s">
        <v>186351</v>
      </c>
      <c r="H37364">
        <v>19823</v>
      </c>
      <c r="I37364" t="s">
        <v>30878</v>
      </c>
      <c r="J37364" t="s">
        <v>182455</v>
      </c>
      <c r="K37364" t="s">
        <v>182456</v>
      </c>
      <c r="L37364" t="s">
        <v>182457</v>
      </c>
      <c r="M37364">
        <v>9</v>
      </c>
      <c r="N37364" t="s">
        <v>186352</v>
      </c>
      <c r="O37364" t="s">
        <v>54710</v>
      </c>
    </row>
    <row r="37365" spans="1:15" x14ac:dyDescent="0.35">
      <c r="A37365">
        <v>9616</v>
      </c>
      <c r="B37365" t="s">
        <v>31938</v>
      </c>
      <c r="C37365" t="s">
        <v>186349</v>
      </c>
      <c r="D37365" t="s">
        <v>182456</v>
      </c>
      <c r="E37365" t="s">
        <v>186350</v>
      </c>
      <c r="F37365" t="s">
        <v>71687</v>
      </c>
      <c r="G37365" t="s">
        <v>186353</v>
      </c>
      <c r="H37365">
        <v>631906</v>
      </c>
      <c r="I37365" t="s">
        <v>31939</v>
      </c>
      <c r="J37365" t="s">
        <v>186354</v>
      </c>
      <c r="K37365" t="s">
        <v>186355</v>
      </c>
      <c r="L37365" t="s">
        <v>186356</v>
      </c>
      <c r="M37365">
        <v>10</v>
      </c>
      <c r="N37365" t="s">
        <v>186357</v>
      </c>
      <c r="O37365" t="s">
        <v>47651</v>
      </c>
    </row>
    <row r="37366" spans="1:15" x14ac:dyDescent="0.35">
      <c r="A37366">
        <v>9616</v>
      </c>
      <c r="B37366" t="s">
        <v>31938</v>
      </c>
      <c r="C37366" t="s">
        <v>186349</v>
      </c>
      <c r="D37366" t="s">
        <v>182456</v>
      </c>
      <c r="E37366" t="s">
        <v>186350</v>
      </c>
      <c r="F37366" t="s">
        <v>71687</v>
      </c>
      <c r="G37366" t="s">
        <v>182454</v>
      </c>
      <c r="H37366">
        <v>56438</v>
      </c>
      <c r="I37366" t="s">
        <v>30876</v>
      </c>
      <c r="J37366" t="s">
        <v>182447</v>
      </c>
      <c r="K37366" t="s">
        <v>182444</v>
      </c>
      <c r="L37366" t="s">
        <v>182448</v>
      </c>
      <c r="M37366">
        <v>15</v>
      </c>
      <c r="N37366" t="s">
        <v>182454</v>
      </c>
      <c r="O37366" t="s">
        <v>44539</v>
      </c>
    </row>
    <row r="37367" spans="1:15" x14ac:dyDescent="0.35">
      <c r="A37367">
        <v>9616</v>
      </c>
      <c r="B37367" t="s">
        <v>31938</v>
      </c>
      <c r="C37367" t="s">
        <v>186349</v>
      </c>
      <c r="D37367" t="s">
        <v>182456</v>
      </c>
      <c r="E37367" t="s">
        <v>186350</v>
      </c>
      <c r="F37367" t="s">
        <v>71687</v>
      </c>
      <c r="G37367" t="s">
        <v>182454</v>
      </c>
      <c r="H37367">
        <v>100043674</v>
      </c>
      <c r="I37367" t="s">
        <v>30877</v>
      </c>
      <c r="J37367" t="s">
        <v>182451</v>
      </c>
      <c r="K37367" t="s">
        <v>182452</v>
      </c>
      <c r="L37367" t="s">
        <v>182453</v>
      </c>
      <c r="M37367">
        <v>17</v>
      </c>
      <c r="N37367" t="s">
        <v>182454</v>
      </c>
      <c r="O37367" t="s">
        <v>44539</v>
      </c>
    </row>
    <row r="37368" spans="1:15" x14ac:dyDescent="0.35">
      <c r="A37368">
        <v>9025</v>
      </c>
      <c r="B37368" t="s">
        <v>31940</v>
      </c>
      <c r="C37368" t="s">
        <v>186358</v>
      </c>
      <c r="D37368" t="s">
        <v>186359</v>
      </c>
      <c r="E37368" t="s">
        <v>186360</v>
      </c>
      <c r="F37368" t="s">
        <v>75552</v>
      </c>
      <c r="G37368" t="s">
        <v>186361</v>
      </c>
      <c r="H37368">
        <v>58230</v>
      </c>
      <c r="I37368" t="s">
        <v>31941</v>
      </c>
      <c r="J37368" t="s">
        <v>186362</v>
      </c>
      <c r="K37368" t="s">
        <v>186359</v>
      </c>
      <c r="L37368" t="s">
        <v>186363</v>
      </c>
      <c r="M37368">
        <v>17</v>
      </c>
      <c r="N37368" t="s">
        <v>186364</v>
      </c>
      <c r="O37368" t="s">
        <v>54711</v>
      </c>
    </row>
    <row r="37369" spans="1:15" x14ac:dyDescent="0.35">
      <c r="A37369">
        <v>9025</v>
      </c>
      <c r="B37369" t="s">
        <v>31940</v>
      </c>
      <c r="C37369" t="s">
        <v>186358</v>
      </c>
      <c r="D37369" t="s">
        <v>186359</v>
      </c>
      <c r="E37369" t="s">
        <v>186360</v>
      </c>
      <c r="F37369" t="s">
        <v>75552</v>
      </c>
      <c r="G37369" t="s">
        <v>186365</v>
      </c>
      <c r="H37369">
        <v>106014251</v>
      </c>
      <c r="I37369" t="s">
        <v>31942</v>
      </c>
      <c r="J37369" t="s">
        <v>186366</v>
      </c>
      <c r="K37369" t="s">
        <v>186367</v>
      </c>
      <c r="L37369" t="s">
        <v>186368</v>
      </c>
      <c r="M37369">
        <v>17</v>
      </c>
      <c r="N37369" t="s">
        <v>186369</v>
      </c>
      <c r="O37369" t="s">
        <v>44511</v>
      </c>
    </row>
    <row r="37370" spans="1:15" x14ac:dyDescent="0.35">
      <c r="A37370">
        <v>51136</v>
      </c>
      <c r="B37370" t="s">
        <v>31943</v>
      </c>
      <c r="C37370" t="s">
        <v>186370</v>
      </c>
      <c r="D37370" t="s">
        <v>186371</v>
      </c>
      <c r="E37370" t="s">
        <v>186372</v>
      </c>
      <c r="F37370" t="s">
        <v>78306</v>
      </c>
      <c r="G37370" t="s">
        <v>186373</v>
      </c>
      <c r="H37370">
        <v>76892</v>
      </c>
      <c r="I37370" t="s">
        <v>31944</v>
      </c>
      <c r="J37370" t="s">
        <v>186374</v>
      </c>
      <c r="K37370" t="s">
        <v>186371</v>
      </c>
      <c r="L37370" t="s">
        <v>186375</v>
      </c>
      <c r="M37370">
        <v>11</v>
      </c>
      <c r="N37370" t="s">
        <v>186376</v>
      </c>
      <c r="O37370" t="s">
        <v>45131</v>
      </c>
    </row>
    <row r="37371" spans="1:15" x14ac:dyDescent="0.35">
      <c r="A37371">
        <v>84900</v>
      </c>
      <c r="B37371" t="s">
        <v>31945</v>
      </c>
      <c r="C37371" t="s">
        <v>186377</v>
      </c>
      <c r="D37371" t="s">
        <v>186378</v>
      </c>
      <c r="E37371" t="s">
        <v>186379</v>
      </c>
      <c r="F37371" t="s">
        <v>107812</v>
      </c>
      <c r="G37371" t="s">
        <v>186380</v>
      </c>
      <c r="H37371">
        <v>269695</v>
      </c>
      <c r="I37371" t="s">
        <v>31946</v>
      </c>
      <c r="J37371" t="s">
        <v>186381</v>
      </c>
      <c r="K37371" t="s">
        <v>186378</v>
      </c>
      <c r="L37371" t="s">
        <v>186382</v>
      </c>
      <c r="M37371">
        <v>5</v>
      </c>
      <c r="N37371" t="s">
        <v>186383</v>
      </c>
      <c r="O37371" t="s">
        <v>44536</v>
      </c>
    </row>
    <row r="37372" spans="1:15" x14ac:dyDescent="0.35">
      <c r="A37372">
        <v>8732</v>
      </c>
      <c r="B37372" t="s">
        <v>31947</v>
      </c>
      <c r="C37372" t="s">
        <v>186384</v>
      </c>
      <c r="D37372" t="s">
        <v>186385</v>
      </c>
      <c r="E37372" t="s">
        <v>186386</v>
      </c>
      <c r="F37372" t="s">
        <v>65341</v>
      </c>
      <c r="G37372" t="s">
        <v>186387</v>
      </c>
      <c r="H37372">
        <v>24018</v>
      </c>
      <c r="I37372" t="s">
        <v>31948</v>
      </c>
      <c r="J37372" t="s">
        <v>186388</v>
      </c>
      <c r="K37372" t="s">
        <v>186385</v>
      </c>
      <c r="L37372" t="s">
        <v>186389</v>
      </c>
      <c r="M37372">
        <v>4</v>
      </c>
      <c r="N37372" t="s">
        <v>186390</v>
      </c>
      <c r="O37372" t="s">
        <v>54712</v>
      </c>
    </row>
    <row r="37373" spans="1:15" x14ac:dyDescent="0.35">
      <c r="A37373">
        <v>6050</v>
      </c>
      <c r="B37373" t="s">
        <v>31949</v>
      </c>
      <c r="C37373" t="s">
        <v>186391</v>
      </c>
      <c r="D37373" t="s">
        <v>186392</v>
      </c>
      <c r="E37373" t="s">
        <v>186393</v>
      </c>
      <c r="F37373" t="s">
        <v>67655</v>
      </c>
      <c r="G37373" t="s">
        <v>186394</v>
      </c>
      <c r="H37373">
        <v>107702</v>
      </c>
      <c r="I37373" t="s">
        <v>31950</v>
      </c>
      <c r="J37373" t="s">
        <v>186395</v>
      </c>
      <c r="K37373" t="s">
        <v>186392</v>
      </c>
      <c r="L37373" t="s">
        <v>186396</v>
      </c>
      <c r="M37373">
        <v>7</v>
      </c>
      <c r="N37373" t="s">
        <v>186397</v>
      </c>
      <c r="O37373" t="s">
        <v>54713</v>
      </c>
    </row>
    <row r="37374" spans="1:15" x14ac:dyDescent="0.35">
      <c r="A37374">
        <v>55328</v>
      </c>
      <c r="B37374" t="s">
        <v>31951</v>
      </c>
      <c r="C37374" t="s">
        <v>186398</v>
      </c>
      <c r="D37374" t="s">
        <v>186399</v>
      </c>
      <c r="E37374" t="s">
        <v>186400</v>
      </c>
      <c r="F37374" t="s">
        <v>62629</v>
      </c>
      <c r="G37374" t="s">
        <v>186401</v>
      </c>
      <c r="H37374">
        <v>67795</v>
      </c>
      <c r="I37374" t="s">
        <v>31952</v>
      </c>
      <c r="J37374" t="s">
        <v>186402</v>
      </c>
      <c r="K37374" t="s">
        <v>186403</v>
      </c>
      <c r="L37374" t="s">
        <v>186404</v>
      </c>
      <c r="M37374">
        <v>19</v>
      </c>
      <c r="N37374" t="s">
        <v>186405</v>
      </c>
      <c r="O37374" t="s">
        <v>54714</v>
      </c>
    </row>
    <row r="37375" spans="1:15" x14ac:dyDescent="0.35">
      <c r="A37375">
        <v>8731</v>
      </c>
      <c r="B37375" t="s">
        <v>31953</v>
      </c>
      <c r="C37375" t="s">
        <v>186406</v>
      </c>
      <c r="D37375" t="s">
        <v>186407</v>
      </c>
      <c r="E37375" t="s">
        <v>186408</v>
      </c>
      <c r="F37375" t="s">
        <v>64393</v>
      </c>
      <c r="G37375" t="s">
        <v>186409</v>
      </c>
      <c r="H37375">
        <v>67897</v>
      </c>
      <c r="I37375" t="s">
        <v>31954</v>
      </c>
      <c r="J37375" t="s">
        <v>186410</v>
      </c>
      <c r="K37375" t="s">
        <v>186411</v>
      </c>
      <c r="L37375" t="s">
        <v>186412</v>
      </c>
      <c r="M37375">
        <v>18</v>
      </c>
      <c r="N37375" t="s">
        <v>186413</v>
      </c>
      <c r="O37375" t="s">
        <v>44527</v>
      </c>
    </row>
    <row r="37376" spans="1:15" x14ac:dyDescent="0.35">
      <c r="A37376">
        <v>55599</v>
      </c>
      <c r="B37376" t="s">
        <v>31955</v>
      </c>
      <c r="C37376" t="s">
        <v>186414</v>
      </c>
      <c r="D37376" t="s">
        <v>186415</v>
      </c>
      <c r="E37376" t="s">
        <v>186416</v>
      </c>
      <c r="F37376" t="s">
        <v>66564</v>
      </c>
      <c r="G37376" t="s">
        <v>186417</v>
      </c>
      <c r="H37376">
        <v>67225</v>
      </c>
      <c r="I37376" t="s">
        <v>31956</v>
      </c>
      <c r="J37376" t="s">
        <v>186418</v>
      </c>
      <c r="K37376" t="s">
        <v>186419</v>
      </c>
      <c r="L37376" t="s">
        <v>186420</v>
      </c>
      <c r="M37376">
        <v>3</v>
      </c>
      <c r="N37376" t="s">
        <v>186421</v>
      </c>
      <c r="O37376" t="s">
        <v>54715</v>
      </c>
    </row>
    <row r="37377" spans="1:15" x14ac:dyDescent="0.35">
      <c r="A37377">
        <v>6051</v>
      </c>
      <c r="B37377" t="s">
        <v>31957</v>
      </c>
      <c r="C37377" t="s">
        <v>186422</v>
      </c>
      <c r="D37377" t="s">
        <v>186423</v>
      </c>
      <c r="E37377" t="s">
        <v>186424</v>
      </c>
      <c r="F37377" t="s">
        <v>64015</v>
      </c>
      <c r="G37377" t="s">
        <v>186425</v>
      </c>
      <c r="H37377">
        <v>215615</v>
      </c>
      <c r="I37377" t="s">
        <v>31958</v>
      </c>
      <c r="J37377" t="s">
        <v>186426</v>
      </c>
      <c r="K37377" t="s">
        <v>186427</v>
      </c>
      <c r="L37377" t="s">
        <v>186428</v>
      </c>
      <c r="M37377">
        <v>1</v>
      </c>
      <c r="N37377" t="s">
        <v>186429</v>
      </c>
      <c r="O37377" t="s">
        <v>54716</v>
      </c>
    </row>
    <row r="37378" spans="1:15" x14ac:dyDescent="0.35">
      <c r="A37378">
        <v>6051</v>
      </c>
      <c r="B37378" t="s">
        <v>31957</v>
      </c>
      <c r="C37378" t="s">
        <v>186422</v>
      </c>
      <c r="D37378" t="s">
        <v>186423</v>
      </c>
      <c r="E37378" t="s">
        <v>186424</v>
      </c>
      <c r="F37378" t="s">
        <v>64015</v>
      </c>
      <c r="G37378" t="s">
        <v>186430</v>
      </c>
      <c r="H37378">
        <v>108657</v>
      </c>
      <c r="I37378" t="s">
        <v>31959</v>
      </c>
      <c r="J37378" t="s">
        <v>186431</v>
      </c>
      <c r="K37378" t="s">
        <v>186432</v>
      </c>
      <c r="L37378" t="s">
        <v>186433</v>
      </c>
      <c r="M37378">
        <v>1</v>
      </c>
      <c r="N37378" t="s">
        <v>186430</v>
      </c>
      <c r="O37378" t="s">
        <v>44539</v>
      </c>
    </row>
    <row r="37379" spans="1:15" x14ac:dyDescent="0.35">
      <c r="A37379">
        <v>57140</v>
      </c>
      <c r="B37379" t="s">
        <v>31960</v>
      </c>
      <c r="C37379" t="s">
        <v>186434</v>
      </c>
      <c r="D37379" t="s">
        <v>186435</v>
      </c>
      <c r="E37379" t="s">
        <v>186436</v>
      </c>
      <c r="F37379" t="s">
        <v>62169</v>
      </c>
      <c r="G37379" t="s">
        <v>186437</v>
      </c>
      <c r="H37379">
        <v>108657</v>
      </c>
      <c r="I37379" t="s">
        <v>31959</v>
      </c>
      <c r="J37379" t="s">
        <v>186431</v>
      </c>
      <c r="K37379" t="s">
        <v>186432</v>
      </c>
      <c r="L37379" t="s">
        <v>186433</v>
      </c>
      <c r="M37379">
        <v>1</v>
      </c>
      <c r="N37379" t="s">
        <v>186438</v>
      </c>
      <c r="O37379" t="s">
        <v>54717</v>
      </c>
    </row>
    <row r="37380" spans="1:15" x14ac:dyDescent="0.35">
      <c r="A37380">
        <v>57140</v>
      </c>
      <c r="B37380" t="s">
        <v>31960</v>
      </c>
      <c r="C37380" t="s">
        <v>186434</v>
      </c>
      <c r="D37380" t="s">
        <v>186435</v>
      </c>
      <c r="E37380" t="s">
        <v>186436</v>
      </c>
      <c r="F37380" t="s">
        <v>62169</v>
      </c>
      <c r="G37380" t="s">
        <v>186430</v>
      </c>
      <c r="H37380">
        <v>215615</v>
      </c>
      <c r="I37380" t="s">
        <v>31958</v>
      </c>
      <c r="J37380" t="s">
        <v>186426</v>
      </c>
      <c r="K37380" t="s">
        <v>186427</v>
      </c>
      <c r="L37380" t="s">
        <v>186428</v>
      </c>
      <c r="M37380">
        <v>1</v>
      </c>
      <c r="N37380" t="s">
        <v>186430</v>
      </c>
      <c r="O37380" t="s">
        <v>44539</v>
      </c>
    </row>
    <row r="37381" spans="1:15" x14ac:dyDescent="0.35">
      <c r="A37381">
        <v>10921</v>
      </c>
      <c r="B37381" t="s">
        <v>31961</v>
      </c>
      <c r="C37381" t="s">
        <v>186439</v>
      </c>
      <c r="D37381" t="s">
        <v>186440</v>
      </c>
      <c r="E37381" t="s">
        <v>186441</v>
      </c>
      <c r="F37381" t="s">
        <v>61104</v>
      </c>
      <c r="G37381" t="s">
        <v>186442</v>
      </c>
      <c r="H37381">
        <v>19826</v>
      </c>
      <c r="I37381" t="s">
        <v>31962</v>
      </c>
      <c r="J37381" t="s">
        <v>186443</v>
      </c>
      <c r="K37381" t="s">
        <v>186440</v>
      </c>
      <c r="L37381" t="s">
        <v>186444</v>
      </c>
      <c r="M37381">
        <v>17</v>
      </c>
      <c r="N37381" t="s">
        <v>186445</v>
      </c>
      <c r="O37381" t="s">
        <v>45131</v>
      </c>
    </row>
    <row r="37382" spans="1:15" x14ac:dyDescent="0.35">
      <c r="A37382">
        <v>106480667</v>
      </c>
      <c r="B37382" t="s">
        <v>31963</v>
      </c>
      <c r="C37382" t="s">
        <v>186446</v>
      </c>
      <c r="D37382" t="s">
        <v>186447</v>
      </c>
      <c r="E37382" t="s">
        <v>186448</v>
      </c>
      <c r="F37382" t="s">
        <v>104920</v>
      </c>
      <c r="G37382" t="s">
        <v>31963</v>
      </c>
      <c r="H37382">
        <v>115490302</v>
      </c>
      <c r="I37382" t="s">
        <v>31964</v>
      </c>
      <c r="J37382" t="s">
        <v>186449</v>
      </c>
      <c r="K37382" t="s">
        <v>186450</v>
      </c>
      <c r="L37382" t="s">
        <v>186451</v>
      </c>
      <c r="M37382">
        <v>5</v>
      </c>
      <c r="N37382" t="s">
        <v>31964</v>
      </c>
      <c r="O37382" t="s">
        <v>44488</v>
      </c>
    </row>
    <row r="37383" spans="1:15" x14ac:dyDescent="0.35">
      <c r="A37383">
        <v>106481623</v>
      </c>
      <c r="B37383" t="s">
        <v>31965</v>
      </c>
      <c r="C37383" t="s">
        <v>186452</v>
      </c>
      <c r="D37383" t="s">
        <v>186453</v>
      </c>
      <c r="E37383" t="s">
        <v>186454</v>
      </c>
      <c r="F37383" t="s">
        <v>62990</v>
      </c>
      <c r="G37383" t="s">
        <v>31965</v>
      </c>
      <c r="H37383">
        <v>115490485</v>
      </c>
      <c r="I37383" t="s">
        <v>31966</v>
      </c>
      <c r="J37383" t="s">
        <v>186455</v>
      </c>
      <c r="K37383" t="s">
        <v>186456</v>
      </c>
      <c r="L37383" t="s">
        <v>186457</v>
      </c>
      <c r="M37383">
        <v>6</v>
      </c>
      <c r="N37383" t="s">
        <v>31966</v>
      </c>
      <c r="O37383" t="s">
        <v>44488</v>
      </c>
    </row>
    <row r="37384" spans="1:15" x14ac:dyDescent="0.35">
      <c r="A37384">
        <v>106480184</v>
      </c>
      <c r="B37384" t="s">
        <v>31967</v>
      </c>
      <c r="C37384" t="s">
        <v>186458</v>
      </c>
      <c r="D37384" t="s">
        <v>186459</v>
      </c>
      <c r="E37384" t="s">
        <v>186460</v>
      </c>
      <c r="F37384" t="s">
        <v>186461</v>
      </c>
      <c r="G37384" t="s">
        <v>31967</v>
      </c>
      <c r="H37384">
        <v>115487668</v>
      </c>
      <c r="I37384" t="s">
        <v>31968</v>
      </c>
      <c r="J37384" t="s">
        <v>186462</v>
      </c>
      <c r="K37384" t="s">
        <v>186463</v>
      </c>
      <c r="L37384" t="s">
        <v>186464</v>
      </c>
      <c r="M37384">
        <v>1</v>
      </c>
      <c r="N37384" t="s">
        <v>31968</v>
      </c>
      <c r="O37384" t="s">
        <v>44488</v>
      </c>
    </row>
    <row r="37385" spans="1:15" x14ac:dyDescent="0.35">
      <c r="A37385">
        <v>106480185</v>
      </c>
      <c r="B37385" t="s">
        <v>31969</v>
      </c>
      <c r="C37385" t="s">
        <v>186465</v>
      </c>
      <c r="D37385" t="s">
        <v>186466</v>
      </c>
      <c r="E37385" t="s">
        <v>186467</v>
      </c>
      <c r="F37385" t="s">
        <v>63804</v>
      </c>
      <c r="G37385" t="s">
        <v>31969</v>
      </c>
      <c r="H37385">
        <v>115487874</v>
      </c>
      <c r="I37385" t="s">
        <v>31970</v>
      </c>
      <c r="J37385" t="s">
        <v>186468</v>
      </c>
      <c r="K37385" t="s">
        <v>186469</v>
      </c>
      <c r="L37385" t="s">
        <v>186470</v>
      </c>
      <c r="M37385">
        <v>11</v>
      </c>
      <c r="N37385" t="s">
        <v>31970</v>
      </c>
      <c r="O37385" t="s">
        <v>44488</v>
      </c>
    </row>
    <row r="37386" spans="1:15" x14ac:dyDescent="0.35">
      <c r="A37386">
        <v>106480185</v>
      </c>
      <c r="B37386" t="s">
        <v>31969</v>
      </c>
      <c r="C37386" t="s">
        <v>186465</v>
      </c>
      <c r="D37386" t="s">
        <v>186466</v>
      </c>
      <c r="E37386" t="s">
        <v>186467</v>
      </c>
      <c r="F37386" t="s">
        <v>63804</v>
      </c>
      <c r="G37386" t="s">
        <v>31969</v>
      </c>
      <c r="H37386" t="s">
        <v>2</v>
      </c>
      <c r="I37386" t="s">
        <v>31971</v>
      </c>
      <c r="J37386" t="s">
        <v>186471</v>
      </c>
      <c r="K37386" t="s">
        <v>186472</v>
      </c>
      <c r="L37386" t="s">
        <v>186473</v>
      </c>
      <c r="M37386" t="s">
        <v>2</v>
      </c>
      <c r="N37386" t="s">
        <v>31971</v>
      </c>
      <c r="O37386" t="s">
        <v>44488</v>
      </c>
    </row>
    <row r="37387" spans="1:15" x14ac:dyDescent="0.35">
      <c r="A37387">
        <v>106480186</v>
      </c>
      <c r="B37387" t="s">
        <v>31972</v>
      </c>
      <c r="C37387" t="s">
        <v>186474</v>
      </c>
      <c r="D37387" t="s">
        <v>186475</v>
      </c>
      <c r="E37387" t="s">
        <v>186476</v>
      </c>
      <c r="F37387" t="s">
        <v>84117</v>
      </c>
      <c r="G37387" t="s">
        <v>31972</v>
      </c>
      <c r="H37387">
        <v>115488084</v>
      </c>
      <c r="I37387" t="s">
        <v>31973</v>
      </c>
      <c r="J37387" t="s">
        <v>186477</v>
      </c>
      <c r="K37387" t="s">
        <v>186478</v>
      </c>
      <c r="L37387" t="s">
        <v>186479</v>
      </c>
      <c r="M37387">
        <v>12</v>
      </c>
      <c r="N37387" t="s">
        <v>31973</v>
      </c>
      <c r="O37387" t="s">
        <v>44488</v>
      </c>
    </row>
    <row r="37388" spans="1:15" x14ac:dyDescent="0.35">
      <c r="A37388">
        <v>106481625</v>
      </c>
      <c r="B37388" t="s">
        <v>31974</v>
      </c>
      <c r="C37388" t="s">
        <v>186480</v>
      </c>
      <c r="D37388" t="s">
        <v>186481</v>
      </c>
      <c r="E37388" t="s">
        <v>186482</v>
      </c>
      <c r="F37388" t="s">
        <v>63653</v>
      </c>
      <c r="G37388" t="s">
        <v>31974</v>
      </c>
      <c r="H37388">
        <v>115486604</v>
      </c>
      <c r="I37388" t="s">
        <v>31975</v>
      </c>
      <c r="J37388" t="s">
        <v>186483</v>
      </c>
      <c r="K37388" t="s">
        <v>186484</v>
      </c>
      <c r="L37388" t="s">
        <v>186485</v>
      </c>
      <c r="M37388">
        <v>7</v>
      </c>
      <c r="N37388" t="s">
        <v>31975</v>
      </c>
      <c r="O37388" t="s">
        <v>44488</v>
      </c>
    </row>
    <row r="37389" spans="1:15" x14ac:dyDescent="0.35">
      <c r="A37389">
        <v>106480189</v>
      </c>
      <c r="B37389" t="s">
        <v>31976</v>
      </c>
      <c r="C37389" t="s">
        <v>186486</v>
      </c>
      <c r="D37389" t="s">
        <v>186487</v>
      </c>
      <c r="E37389" t="s">
        <v>186488</v>
      </c>
      <c r="F37389" t="s">
        <v>76057</v>
      </c>
      <c r="G37389" t="s">
        <v>31976</v>
      </c>
      <c r="H37389">
        <v>115489256</v>
      </c>
      <c r="I37389" t="s">
        <v>31977</v>
      </c>
      <c r="J37389" t="s">
        <v>186489</v>
      </c>
      <c r="K37389" t="s">
        <v>186490</v>
      </c>
      <c r="L37389" t="s">
        <v>186491</v>
      </c>
      <c r="M37389" t="s">
        <v>58056</v>
      </c>
      <c r="N37389" t="s">
        <v>31977</v>
      </c>
      <c r="O37389" t="s">
        <v>44488</v>
      </c>
    </row>
    <row r="37390" spans="1:15" x14ac:dyDescent="0.35">
      <c r="A37390">
        <v>106481628</v>
      </c>
      <c r="B37390" t="s">
        <v>31978</v>
      </c>
      <c r="C37390" t="s">
        <v>186492</v>
      </c>
      <c r="D37390" t="s">
        <v>186493</v>
      </c>
      <c r="E37390" t="s">
        <v>186494</v>
      </c>
      <c r="F37390" t="s">
        <v>60959</v>
      </c>
      <c r="G37390" t="s">
        <v>31978</v>
      </c>
      <c r="H37390" t="s">
        <v>2</v>
      </c>
      <c r="I37390" t="s">
        <v>31979</v>
      </c>
      <c r="J37390" t="s">
        <v>186495</v>
      </c>
      <c r="K37390" t="s">
        <v>186496</v>
      </c>
      <c r="L37390" t="s">
        <v>186497</v>
      </c>
      <c r="M37390" t="s">
        <v>2</v>
      </c>
      <c r="N37390" t="s">
        <v>31979</v>
      </c>
      <c r="O37390" t="s">
        <v>44488</v>
      </c>
    </row>
    <row r="37391" spans="1:15" x14ac:dyDescent="0.35">
      <c r="A37391">
        <v>106866915</v>
      </c>
      <c r="B37391" t="s">
        <v>31980</v>
      </c>
      <c r="C37391" t="s">
        <v>186498</v>
      </c>
      <c r="D37391" t="s">
        <v>186499</v>
      </c>
      <c r="E37391" t="s">
        <v>186500</v>
      </c>
      <c r="F37391" t="s">
        <v>61104</v>
      </c>
      <c r="G37391" t="s">
        <v>31980</v>
      </c>
      <c r="H37391">
        <v>115488084</v>
      </c>
      <c r="I37391" t="s">
        <v>31973</v>
      </c>
      <c r="J37391" t="s">
        <v>186477</v>
      </c>
      <c r="K37391" t="s">
        <v>186478</v>
      </c>
      <c r="L37391" t="s">
        <v>186479</v>
      </c>
      <c r="M37391">
        <v>12</v>
      </c>
      <c r="N37391" t="s">
        <v>31973</v>
      </c>
      <c r="O37391" t="s">
        <v>44488</v>
      </c>
    </row>
    <row r="37392" spans="1:15" x14ac:dyDescent="0.35">
      <c r="A37392">
        <v>106480191</v>
      </c>
      <c r="B37392" t="s">
        <v>31981</v>
      </c>
      <c r="C37392" t="s">
        <v>186501</v>
      </c>
      <c r="D37392" t="s">
        <v>186502</v>
      </c>
      <c r="E37392" t="s">
        <v>186503</v>
      </c>
      <c r="F37392" t="s">
        <v>84131</v>
      </c>
      <c r="G37392" t="s">
        <v>31981</v>
      </c>
      <c r="H37392">
        <v>115488084</v>
      </c>
      <c r="I37392" t="s">
        <v>31973</v>
      </c>
      <c r="J37392" t="s">
        <v>186477</v>
      </c>
      <c r="K37392" t="s">
        <v>186478</v>
      </c>
      <c r="L37392" t="s">
        <v>186479</v>
      </c>
      <c r="M37392">
        <v>12</v>
      </c>
      <c r="N37392" t="s">
        <v>31973</v>
      </c>
      <c r="O37392" t="s">
        <v>44488</v>
      </c>
    </row>
    <row r="37393" spans="1:15" x14ac:dyDescent="0.35">
      <c r="A37393">
        <v>106480193</v>
      </c>
      <c r="B37393" t="s">
        <v>31982</v>
      </c>
      <c r="C37393" t="s">
        <v>186504</v>
      </c>
      <c r="D37393" t="s">
        <v>186505</v>
      </c>
      <c r="E37393" t="s">
        <v>186506</v>
      </c>
      <c r="F37393" t="s">
        <v>73173</v>
      </c>
      <c r="G37393" t="s">
        <v>31982</v>
      </c>
      <c r="H37393">
        <v>115490298</v>
      </c>
      <c r="I37393" t="s">
        <v>31983</v>
      </c>
      <c r="J37393" t="s">
        <v>186507</v>
      </c>
      <c r="K37393" t="s">
        <v>186508</v>
      </c>
      <c r="L37393" t="s">
        <v>186509</v>
      </c>
      <c r="M37393">
        <v>5</v>
      </c>
      <c r="N37393" t="s">
        <v>31983</v>
      </c>
      <c r="O37393" t="s">
        <v>44488</v>
      </c>
    </row>
    <row r="37394" spans="1:15" x14ac:dyDescent="0.35">
      <c r="A37394">
        <v>106481958</v>
      </c>
      <c r="B37394" t="s">
        <v>31984</v>
      </c>
      <c r="C37394" t="s">
        <v>186510</v>
      </c>
      <c r="D37394" t="s">
        <v>186511</v>
      </c>
      <c r="E37394" t="s">
        <v>186512</v>
      </c>
      <c r="F37394" t="s">
        <v>64259</v>
      </c>
      <c r="G37394" t="s">
        <v>31984</v>
      </c>
      <c r="H37394">
        <v>115486595</v>
      </c>
      <c r="I37394" t="s">
        <v>31985</v>
      </c>
      <c r="J37394" t="s">
        <v>186513</v>
      </c>
      <c r="K37394" t="s">
        <v>186514</v>
      </c>
      <c r="L37394" t="s">
        <v>186515</v>
      </c>
      <c r="M37394">
        <v>7</v>
      </c>
      <c r="N37394" t="s">
        <v>31985</v>
      </c>
      <c r="O37394" t="s">
        <v>44488</v>
      </c>
    </row>
    <row r="37395" spans="1:15" x14ac:dyDescent="0.35">
      <c r="A37395">
        <v>106480194</v>
      </c>
      <c r="B37395" t="s">
        <v>31986</v>
      </c>
      <c r="C37395" t="s">
        <v>186516</v>
      </c>
      <c r="D37395" t="s">
        <v>186517</v>
      </c>
      <c r="E37395" t="s">
        <v>186518</v>
      </c>
      <c r="F37395" t="s">
        <v>61570</v>
      </c>
      <c r="G37395" t="s">
        <v>31986</v>
      </c>
      <c r="H37395">
        <v>115490478</v>
      </c>
      <c r="I37395" t="s">
        <v>31987</v>
      </c>
      <c r="J37395" t="s">
        <v>186519</v>
      </c>
      <c r="K37395" t="s">
        <v>186520</v>
      </c>
      <c r="L37395" t="s">
        <v>186521</v>
      </c>
      <c r="M37395">
        <v>6</v>
      </c>
      <c r="N37395" t="s">
        <v>31987</v>
      </c>
      <c r="O37395" t="s">
        <v>44488</v>
      </c>
    </row>
    <row r="37396" spans="1:15" x14ac:dyDescent="0.35">
      <c r="A37396">
        <v>106480195</v>
      </c>
      <c r="B37396" t="s">
        <v>31988</v>
      </c>
      <c r="C37396" t="s">
        <v>186522</v>
      </c>
      <c r="D37396" t="s">
        <v>186523</v>
      </c>
      <c r="E37396" t="s">
        <v>186524</v>
      </c>
      <c r="F37396" t="s">
        <v>70415</v>
      </c>
      <c r="G37396" t="s">
        <v>31988</v>
      </c>
      <c r="H37396">
        <v>115490484</v>
      </c>
      <c r="I37396" t="s">
        <v>31989</v>
      </c>
      <c r="J37396" t="s">
        <v>186525</v>
      </c>
      <c r="K37396" t="s">
        <v>186526</v>
      </c>
      <c r="L37396" t="s">
        <v>186527</v>
      </c>
      <c r="M37396">
        <v>6</v>
      </c>
      <c r="N37396" t="s">
        <v>31989</v>
      </c>
      <c r="O37396" t="s">
        <v>44488</v>
      </c>
    </row>
    <row r="37397" spans="1:15" x14ac:dyDescent="0.35">
      <c r="A37397">
        <v>106480197</v>
      </c>
      <c r="B37397" t="s">
        <v>31990</v>
      </c>
      <c r="C37397" t="s">
        <v>186528</v>
      </c>
      <c r="D37397" t="s">
        <v>186529</v>
      </c>
      <c r="E37397" t="s">
        <v>186530</v>
      </c>
      <c r="F37397" t="s">
        <v>70505</v>
      </c>
      <c r="G37397" t="s">
        <v>31990</v>
      </c>
      <c r="H37397">
        <v>115487666</v>
      </c>
      <c r="I37397" t="s">
        <v>31991</v>
      </c>
      <c r="J37397" t="s">
        <v>186531</v>
      </c>
      <c r="K37397" t="s">
        <v>186532</v>
      </c>
      <c r="L37397" t="s">
        <v>186533</v>
      </c>
      <c r="M37397">
        <v>1</v>
      </c>
      <c r="N37397" t="s">
        <v>31991</v>
      </c>
      <c r="O37397" t="s">
        <v>44488</v>
      </c>
    </row>
    <row r="37398" spans="1:15" x14ac:dyDescent="0.35">
      <c r="A37398">
        <v>106480198</v>
      </c>
      <c r="B37398" t="s">
        <v>31992</v>
      </c>
      <c r="C37398" t="s">
        <v>186534</v>
      </c>
      <c r="D37398" t="s">
        <v>186535</v>
      </c>
      <c r="E37398" t="s">
        <v>186536</v>
      </c>
      <c r="F37398" t="s">
        <v>64293</v>
      </c>
      <c r="G37398" t="s">
        <v>31992</v>
      </c>
      <c r="H37398">
        <v>115488718</v>
      </c>
      <c r="I37398" t="s">
        <v>31993</v>
      </c>
      <c r="J37398" t="s">
        <v>186537</v>
      </c>
      <c r="K37398" t="s">
        <v>186538</v>
      </c>
      <c r="L37398" t="s">
        <v>186539</v>
      </c>
      <c r="M37398">
        <v>16</v>
      </c>
      <c r="N37398" t="s">
        <v>31993</v>
      </c>
      <c r="O37398" t="s">
        <v>44488</v>
      </c>
    </row>
    <row r="37399" spans="1:15" x14ac:dyDescent="0.35">
      <c r="A37399">
        <v>106481635</v>
      </c>
      <c r="B37399" t="s">
        <v>31994</v>
      </c>
      <c r="C37399" t="s">
        <v>186540</v>
      </c>
      <c r="D37399" t="s">
        <v>186541</v>
      </c>
      <c r="E37399" t="s">
        <v>186542</v>
      </c>
      <c r="F37399" t="s">
        <v>63168</v>
      </c>
      <c r="G37399" t="s">
        <v>31994</v>
      </c>
      <c r="H37399">
        <v>115490485</v>
      </c>
      <c r="I37399" t="s">
        <v>31966</v>
      </c>
      <c r="J37399" t="s">
        <v>186455</v>
      </c>
      <c r="K37399" t="s">
        <v>186456</v>
      </c>
      <c r="L37399" t="s">
        <v>186457</v>
      </c>
      <c r="M37399">
        <v>6</v>
      </c>
      <c r="N37399" t="s">
        <v>31966</v>
      </c>
      <c r="O37399" t="s">
        <v>44488</v>
      </c>
    </row>
    <row r="37400" spans="1:15" x14ac:dyDescent="0.35">
      <c r="A37400">
        <v>106480413</v>
      </c>
      <c r="B37400" t="s">
        <v>31995</v>
      </c>
      <c r="C37400" t="s">
        <v>186543</v>
      </c>
      <c r="D37400" t="s">
        <v>186544</v>
      </c>
      <c r="E37400" t="s">
        <v>186545</v>
      </c>
      <c r="F37400" t="s">
        <v>77882</v>
      </c>
      <c r="G37400" t="s">
        <v>31995</v>
      </c>
      <c r="H37400">
        <v>115490280</v>
      </c>
      <c r="I37400" t="s">
        <v>31996</v>
      </c>
      <c r="J37400" t="s">
        <v>186546</v>
      </c>
      <c r="K37400" t="s">
        <v>186547</v>
      </c>
      <c r="L37400" t="s">
        <v>186548</v>
      </c>
      <c r="M37400">
        <v>5</v>
      </c>
      <c r="N37400" t="s">
        <v>31996</v>
      </c>
      <c r="O37400" t="s">
        <v>44488</v>
      </c>
    </row>
    <row r="37401" spans="1:15" x14ac:dyDescent="0.35">
      <c r="A37401">
        <v>26858</v>
      </c>
      <c r="B37401" t="s">
        <v>31997</v>
      </c>
      <c r="C37401" t="s">
        <v>186549</v>
      </c>
      <c r="D37401" t="s">
        <v>186550</v>
      </c>
      <c r="E37401" t="s">
        <v>186551</v>
      </c>
      <c r="F37401" t="s">
        <v>78008</v>
      </c>
      <c r="G37401" t="s">
        <v>31997</v>
      </c>
      <c r="H37401">
        <v>115487913</v>
      </c>
      <c r="I37401" t="s">
        <v>31998</v>
      </c>
      <c r="J37401" t="s">
        <v>186552</v>
      </c>
      <c r="K37401" t="s">
        <v>186553</v>
      </c>
      <c r="L37401" t="s">
        <v>186554</v>
      </c>
      <c r="M37401">
        <v>11</v>
      </c>
      <c r="N37401" t="s">
        <v>31998</v>
      </c>
      <c r="O37401" t="s">
        <v>44488</v>
      </c>
    </row>
    <row r="37402" spans="1:15" x14ac:dyDescent="0.35">
      <c r="A37402">
        <v>26858</v>
      </c>
      <c r="B37402" t="s">
        <v>31997</v>
      </c>
      <c r="C37402" t="s">
        <v>186549</v>
      </c>
      <c r="D37402" t="s">
        <v>186550</v>
      </c>
      <c r="E37402" t="s">
        <v>186551</v>
      </c>
      <c r="F37402" t="s">
        <v>78008</v>
      </c>
      <c r="G37402" t="s">
        <v>31997</v>
      </c>
      <c r="H37402">
        <v>115489645</v>
      </c>
      <c r="I37402" t="s">
        <v>31999</v>
      </c>
      <c r="J37402" t="s">
        <v>186555</v>
      </c>
      <c r="K37402" t="s">
        <v>186556</v>
      </c>
      <c r="L37402" t="s">
        <v>186557</v>
      </c>
      <c r="M37402">
        <v>2</v>
      </c>
      <c r="N37402" t="s">
        <v>31999</v>
      </c>
      <c r="O37402" t="s">
        <v>44488</v>
      </c>
    </row>
    <row r="37403" spans="1:15" x14ac:dyDescent="0.35">
      <c r="A37403">
        <v>100873860</v>
      </c>
      <c r="B37403" t="s">
        <v>32000</v>
      </c>
      <c r="C37403" t="s">
        <v>186558</v>
      </c>
      <c r="D37403" t="s">
        <v>186559</v>
      </c>
      <c r="E37403" t="s">
        <v>186560</v>
      </c>
      <c r="F37403" t="s">
        <v>64129</v>
      </c>
      <c r="G37403" t="s">
        <v>32000</v>
      </c>
      <c r="H37403">
        <v>115487275</v>
      </c>
      <c r="I37403" t="s">
        <v>32001</v>
      </c>
      <c r="J37403" t="s">
        <v>186561</v>
      </c>
      <c r="K37403" t="s">
        <v>186562</v>
      </c>
      <c r="L37403" t="s">
        <v>186563</v>
      </c>
      <c r="M37403">
        <v>9</v>
      </c>
      <c r="N37403" t="s">
        <v>32001</v>
      </c>
      <c r="O37403" t="s">
        <v>44488</v>
      </c>
    </row>
    <row r="37404" spans="1:15" x14ac:dyDescent="0.35">
      <c r="A37404">
        <v>100873861</v>
      </c>
      <c r="B37404" t="s">
        <v>32002</v>
      </c>
      <c r="C37404" t="s">
        <v>186564</v>
      </c>
      <c r="D37404" t="s">
        <v>186565</v>
      </c>
      <c r="E37404" t="s">
        <v>186566</v>
      </c>
      <c r="F37404" t="s">
        <v>64460</v>
      </c>
      <c r="G37404" t="s">
        <v>32002</v>
      </c>
      <c r="H37404">
        <v>115490485</v>
      </c>
      <c r="I37404" t="s">
        <v>31966</v>
      </c>
      <c r="J37404" t="s">
        <v>186455</v>
      </c>
      <c r="K37404" t="s">
        <v>186456</v>
      </c>
      <c r="L37404" t="s">
        <v>186457</v>
      </c>
      <c r="M37404">
        <v>6</v>
      </c>
      <c r="N37404" t="s">
        <v>31966</v>
      </c>
      <c r="O37404" t="s">
        <v>44488</v>
      </c>
    </row>
    <row r="37405" spans="1:15" x14ac:dyDescent="0.35">
      <c r="A37405">
        <v>100873816</v>
      </c>
      <c r="B37405" t="s">
        <v>32003</v>
      </c>
      <c r="C37405" t="s">
        <v>186567</v>
      </c>
      <c r="D37405" t="s">
        <v>186568</v>
      </c>
      <c r="E37405" t="s">
        <v>186569</v>
      </c>
      <c r="F37405" t="s">
        <v>61989</v>
      </c>
      <c r="G37405" t="s">
        <v>32003</v>
      </c>
      <c r="H37405">
        <v>115489624</v>
      </c>
      <c r="I37405" t="s">
        <v>32004</v>
      </c>
      <c r="J37405" t="s">
        <v>186570</v>
      </c>
      <c r="K37405" t="s">
        <v>186571</v>
      </c>
      <c r="L37405" t="s">
        <v>186572</v>
      </c>
      <c r="M37405">
        <v>2</v>
      </c>
      <c r="N37405" t="s">
        <v>32004</v>
      </c>
      <c r="O37405" t="s">
        <v>44488</v>
      </c>
    </row>
    <row r="37406" spans="1:15" x14ac:dyDescent="0.35">
      <c r="A37406">
        <v>100873863</v>
      </c>
      <c r="B37406" t="s">
        <v>32005</v>
      </c>
      <c r="C37406" t="s">
        <v>186573</v>
      </c>
      <c r="D37406" t="s">
        <v>186574</v>
      </c>
      <c r="E37406" t="s">
        <v>186575</v>
      </c>
      <c r="F37406" t="s">
        <v>61104</v>
      </c>
      <c r="G37406" t="s">
        <v>32005</v>
      </c>
      <c r="H37406">
        <v>115490485</v>
      </c>
      <c r="I37406" t="s">
        <v>31966</v>
      </c>
      <c r="J37406" t="s">
        <v>186455</v>
      </c>
      <c r="K37406" t="s">
        <v>186456</v>
      </c>
      <c r="L37406" t="s">
        <v>186457</v>
      </c>
      <c r="M37406">
        <v>6</v>
      </c>
      <c r="N37406" t="s">
        <v>31966</v>
      </c>
      <c r="O37406" t="s">
        <v>44488</v>
      </c>
    </row>
    <row r="37407" spans="1:15" x14ac:dyDescent="0.35">
      <c r="A37407">
        <v>106478980</v>
      </c>
      <c r="B37407" t="s">
        <v>32006</v>
      </c>
      <c r="C37407" t="s">
        <v>186576</v>
      </c>
      <c r="D37407" t="s">
        <v>186577</v>
      </c>
      <c r="E37407" t="s">
        <v>186578</v>
      </c>
      <c r="F37407" t="s">
        <v>61504</v>
      </c>
      <c r="G37407" t="s">
        <v>32006</v>
      </c>
      <c r="H37407">
        <v>115490288</v>
      </c>
      <c r="I37407" t="s">
        <v>32007</v>
      </c>
      <c r="J37407" t="s">
        <v>186579</v>
      </c>
      <c r="K37407" t="s">
        <v>186580</v>
      </c>
      <c r="L37407" t="s">
        <v>186581</v>
      </c>
      <c r="M37407">
        <v>5</v>
      </c>
      <c r="N37407" t="s">
        <v>32007</v>
      </c>
      <c r="O37407" t="s">
        <v>44488</v>
      </c>
    </row>
    <row r="37408" spans="1:15" x14ac:dyDescent="0.35">
      <c r="A37408">
        <v>100873865</v>
      </c>
      <c r="B37408" t="s">
        <v>32008</v>
      </c>
      <c r="C37408" t="s">
        <v>186582</v>
      </c>
      <c r="D37408" t="s">
        <v>186583</v>
      </c>
      <c r="E37408" t="s">
        <v>186584</v>
      </c>
      <c r="F37408" t="s">
        <v>74312</v>
      </c>
      <c r="G37408" t="s">
        <v>32008</v>
      </c>
      <c r="H37408">
        <v>115486985</v>
      </c>
      <c r="I37408" t="s">
        <v>32009</v>
      </c>
      <c r="J37408" t="s">
        <v>186585</v>
      </c>
      <c r="K37408" t="s">
        <v>186586</v>
      </c>
      <c r="L37408" t="s">
        <v>186587</v>
      </c>
      <c r="M37408">
        <v>8</v>
      </c>
      <c r="N37408" t="s">
        <v>32009</v>
      </c>
      <c r="O37408" t="s">
        <v>44488</v>
      </c>
    </row>
    <row r="37409" spans="1:15" x14ac:dyDescent="0.35">
      <c r="A37409">
        <v>106480662</v>
      </c>
      <c r="B37409" t="s">
        <v>32010</v>
      </c>
      <c r="C37409" t="s">
        <v>186588</v>
      </c>
      <c r="D37409" t="s">
        <v>186589</v>
      </c>
      <c r="E37409" t="s">
        <v>186590</v>
      </c>
      <c r="F37409" t="s">
        <v>61817</v>
      </c>
      <c r="G37409" t="s">
        <v>32010</v>
      </c>
      <c r="H37409" t="s">
        <v>2</v>
      </c>
      <c r="I37409" t="s">
        <v>32011</v>
      </c>
      <c r="J37409" t="s">
        <v>186591</v>
      </c>
      <c r="K37409" t="s">
        <v>186592</v>
      </c>
      <c r="L37409" t="s">
        <v>186593</v>
      </c>
      <c r="M37409" t="s">
        <v>2</v>
      </c>
      <c r="N37409" t="s">
        <v>32011</v>
      </c>
      <c r="O37409" t="s">
        <v>44488</v>
      </c>
    </row>
    <row r="37410" spans="1:15" x14ac:dyDescent="0.35">
      <c r="A37410">
        <v>106481607</v>
      </c>
      <c r="B37410" t="s">
        <v>32012</v>
      </c>
      <c r="C37410" t="s">
        <v>186594</v>
      </c>
      <c r="D37410" t="s">
        <v>186595</v>
      </c>
      <c r="E37410" t="s">
        <v>186596</v>
      </c>
      <c r="F37410" t="s">
        <v>73537</v>
      </c>
      <c r="G37410" t="s">
        <v>32012</v>
      </c>
      <c r="H37410">
        <v>115487518</v>
      </c>
      <c r="I37410" t="s">
        <v>32013</v>
      </c>
      <c r="J37410" t="s">
        <v>186597</v>
      </c>
      <c r="K37410" t="s">
        <v>186598</v>
      </c>
      <c r="L37410" t="s">
        <v>186599</v>
      </c>
      <c r="M37410">
        <v>10</v>
      </c>
      <c r="N37410" t="s">
        <v>32013</v>
      </c>
      <c r="O37410" t="s">
        <v>44488</v>
      </c>
    </row>
    <row r="37411" spans="1:15" x14ac:dyDescent="0.35">
      <c r="A37411">
        <v>106480157</v>
      </c>
      <c r="B37411" t="s">
        <v>32014</v>
      </c>
      <c r="C37411" t="s">
        <v>186600</v>
      </c>
      <c r="D37411" t="s">
        <v>186601</v>
      </c>
      <c r="E37411" t="s">
        <v>186602</v>
      </c>
      <c r="F37411" t="s">
        <v>105583</v>
      </c>
      <c r="G37411" t="s">
        <v>32014</v>
      </c>
      <c r="H37411">
        <v>115489367</v>
      </c>
      <c r="I37411" t="s">
        <v>32015</v>
      </c>
      <c r="J37411" t="s">
        <v>186603</v>
      </c>
      <c r="K37411" t="s">
        <v>186604</v>
      </c>
      <c r="L37411" t="s">
        <v>186605</v>
      </c>
      <c r="M37411">
        <v>4</v>
      </c>
      <c r="N37411" t="s">
        <v>32015</v>
      </c>
      <c r="O37411" t="s">
        <v>44488</v>
      </c>
    </row>
    <row r="37412" spans="1:15" x14ac:dyDescent="0.35">
      <c r="A37412">
        <v>106481608</v>
      </c>
      <c r="B37412" t="s">
        <v>32016</v>
      </c>
      <c r="C37412" t="s">
        <v>186606</v>
      </c>
      <c r="D37412" t="s">
        <v>186607</v>
      </c>
      <c r="E37412" t="s">
        <v>186608</v>
      </c>
      <c r="F37412" t="s">
        <v>71478</v>
      </c>
      <c r="G37412" t="s">
        <v>32016</v>
      </c>
      <c r="H37412">
        <v>115488423</v>
      </c>
      <c r="I37412" t="s">
        <v>32017</v>
      </c>
      <c r="J37412" t="s">
        <v>186609</v>
      </c>
      <c r="K37412" t="s">
        <v>186610</v>
      </c>
      <c r="L37412" t="s">
        <v>186611</v>
      </c>
      <c r="M37412">
        <v>14</v>
      </c>
      <c r="N37412" t="s">
        <v>32017</v>
      </c>
      <c r="O37412" t="s">
        <v>44488</v>
      </c>
    </row>
    <row r="37413" spans="1:15" x14ac:dyDescent="0.35">
      <c r="A37413">
        <v>106480158</v>
      </c>
      <c r="B37413" t="s">
        <v>32018</v>
      </c>
      <c r="C37413" t="s">
        <v>186612</v>
      </c>
      <c r="D37413" t="s">
        <v>186613</v>
      </c>
      <c r="E37413" t="s">
        <v>186614</v>
      </c>
      <c r="F37413" t="s">
        <v>84117</v>
      </c>
      <c r="G37413" t="s">
        <v>32018</v>
      </c>
      <c r="H37413">
        <v>115488084</v>
      </c>
      <c r="I37413" t="s">
        <v>31973</v>
      </c>
      <c r="J37413" t="s">
        <v>186477</v>
      </c>
      <c r="K37413" t="s">
        <v>186478</v>
      </c>
      <c r="L37413" t="s">
        <v>186479</v>
      </c>
      <c r="M37413">
        <v>12</v>
      </c>
      <c r="N37413" t="s">
        <v>31973</v>
      </c>
      <c r="O37413" t="s">
        <v>44488</v>
      </c>
    </row>
    <row r="37414" spans="1:15" x14ac:dyDescent="0.35">
      <c r="A37414">
        <v>124905307</v>
      </c>
      <c r="B37414" t="s">
        <v>32019</v>
      </c>
      <c r="C37414" t="s">
        <v>186615</v>
      </c>
      <c r="D37414" t="s">
        <v>186616</v>
      </c>
      <c r="E37414" t="s">
        <v>186617</v>
      </c>
      <c r="F37414" t="s">
        <v>84131</v>
      </c>
      <c r="G37414" t="s">
        <v>32019</v>
      </c>
      <c r="H37414">
        <v>115488084</v>
      </c>
      <c r="I37414" t="s">
        <v>31973</v>
      </c>
      <c r="J37414" t="s">
        <v>186477</v>
      </c>
      <c r="K37414" t="s">
        <v>186478</v>
      </c>
      <c r="L37414" t="s">
        <v>186479</v>
      </c>
      <c r="M37414">
        <v>12</v>
      </c>
      <c r="N37414" t="s">
        <v>31973</v>
      </c>
      <c r="O37414" t="s">
        <v>44488</v>
      </c>
    </row>
    <row r="37415" spans="1:15" x14ac:dyDescent="0.35">
      <c r="A37415">
        <v>106481609</v>
      </c>
      <c r="B37415" t="s">
        <v>32020</v>
      </c>
      <c r="C37415" t="s">
        <v>186618</v>
      </c>
      <c r="D37415" t="s">
        <v>186619</v>
      </c>
      <c r="E37415" t="s">
        <v>186620</v>
      </c>
      <c r="F37415" t="s">
        <v>61679</v>
      </c>
      <c r="G37415" t="s">
        <v>32020</v>
      </c>
      <c r="H37415">
        <v>115490485</v>
      </c>
      <c r="I37415" t="s">
        <v>31966</v>
      </c>
      <c r="J37415" t="s">
        <v>186455</v>
      </c>
      <c r="K37415" t="s">
        <v>186456</v>
      </c>
      <c r="L37415" t="s">
        <v>186457</v>
      </c>
      <c r="M37415">
        <v>6</v>
      </c>
      <c r="N37415" t="s">
        <v>31966</v>
      </c>
      <c r="O37415" t="s">
        <v>44488</v>
      </c>
    </row>
    <row r="37416" spans="1:15" x14ac:dyDescent="0.35">
      <c r="A37416">
        <v>106481610</v>
      </c>
      <c r="B37416" t="s">
        <v>32021</v>
      </c>
      <c r="C37416" t="s">
        <v>186621</v>
      </c>
      <c r="D37416" t="s">
        <v>186622</v>
      </c>
      <c r="E37416" t="s">
        <v>186623</v>
      </c>
      <c r="F37416" t="s">
        <v>64436</v>
      </c>
      <c r="G37416" t="s">
        <v>32021</v>
      </c>
      <c r="H37416" t="s">
        <v>2</v>
      </c>
      <c r="I37416" t="s">
        <v>32022</v>
      </c>
      <c r="J37416" t="s">
        <v>186624</v>
      </c>
      <c r="K37416" t="s">
        <v>186625</v>
      </c>
      <c r="L37416" t="s">
        <v>186626</v>
      </c>
      <c r="M37416" t="s">
        <v>2</v>
      </c>
      <c r="N37416" t="s">
        <v>32022</v>
      </c>
      <c r="O37416" t="s">
        <v>44488</v>
      </c>
    </row>
    <row r="37417" spans="1:15" x14ac:dyDescent="0.35">
      <c r="A37417">
        <v>106480161</v>
      </c>
      <c r="B37417" t="s">
        <v>32023</v>
      </c>
      <c r="C37417" t="s">
        <v>186627</v>
      </c>
      <c r="D37417" t="s">
        <v>186628</v>
      </c>
      <c r="E37417" t="s">
        <v>186629</v>
      </c>
      <c r="F37417" t="s">
        <v>65157</v>
      </c>
      <c r="G37417" t="s">
        <v>32023</v>
      </c>
      <c r="H37417">
        <v>115490485</v>
      </c>
      <c r="I37417" t="s">
        <v>31966</v>
      </c>
      <c r="J37417" t="s">
        <v>186455</v>
      </c>
      <c r="K37417" t="s">
        <v>186456</v>
      </c>
      <c r="L37417" t="s">
        <v>186457</v>
      </c>
      <c r="M37417">
        <v>6</v>
      </c>
      <c r="N37417" t="s">
        <v>31966</v>
      </c>
      <c r="O37417" t="s">
        <v>44488</v>
      </c>
    </row>
    <row r="37418" spans="1:15" x14ac:dyDescent="0.35">
      <c r="A37418">
        <v>107080628</v>
      </c>
      <c r="B37418" t="s">
        <v>32024</v>
      </c>
      <c r="C37418" t="s">
        <v>186630</v>
      </c>
      <c r="D37418" t="s">
        <v>186631</v>
      </c>
      <c r="E37418" t="s">
        <v>186632</v>
      </c>
      <c r="F37418" t="s">
        <v>84131</v>
      </c>
      <c r="G37418" t="s">
        <v>32024</v>
      </c>
      <c r="H37418">
        <v>115488084</v>
      </c>
      <c r="I37418" t="s">
        <v>31973</v>
      </c>
      <c r="J37418" t="s">
        <v>186477</v>
      </c>
      <c r="K37418" t="s">
        <v>186478</v>
      </c>
      <c r="L37418" t="s">
        <v>186479</v>
      </c>
      <c r="M37418">
        <v>12</v>
      </c>
      <c r="N37418" t="s">
        <v>31973</v>
      </c>
      <c r="O37418" t="s">
        <v>44488</v>
      </c>
    </row>
    <row r="37419" spans="1:15" x14ac:dyDescent="0.35">
      <c r="A37419">
        <v>106480164</v>
      </c>
      <c r="B37419" t="s">
        <v>32025</v>
      </c>
      <c r="C37419" t="s">
        <v>186633</v>
      </c>
      <c r="D37419" t="s">
        <v>186634</v>
      </c>
      <c r="E37419" t="s">
        <v>186635</v>
      </c>
      <c r="F37419" t="s">
        <v>65189</v>
      </c>
      <c r="G37419" t="s">
        <v>32025</v>
      </c>
      <c r="H37419">
        <v>115490045</v>
      </c>
      <c r="I37419" t="s">
        <v>32026</v>
      </c>
      <c r="J37419" t="s">
        <v>186636</v>
      </c>
      <c r="K37419" t="s">
        <v>186637</v>
      </c>
      <c r="L37419" t="s">
        <v>186638</v>
      </c>
      <c r="M37419">
        <v>4</v>
      </c>
      <c r="N37419" t="s">
        <v>32026</v>
      </c>
      <c r="O37419" t="s">
        <v>44488</v>
      </c>
    </row>
    <row r="37420" spans="1:15" x14ac:dyDescent="0.35">
      <c r="A37420">
        <v>106480164</v>
      </c>
      <c r="B37420" t="s">
        <v>32025</v>
      </c>
      <c r="C37420" t="s">
        <v>186633</v>
      </c>
      <c r="D37420" t="s">
        <v>186634</v>
      </c>
      <c r="E37420" t="s">
        <v>186635</v>
      </c>
      <c r="F37420" t="s">
        <v>65189</v>
      </c>
      <c r="G37420" t="s">
        <v>32025</v>
      </c>
      <c r="H37420">
        <v>115489844</v>
      </c>
      <c r="I37420" t="s">
        <v>32027</v>
      </c>
      <c r="J37420" t="s">
        <v>186639</v>
      </c>
      <c r="K37420" t="s">
        <v>186640</v>
      </c>
      <c r="L37420" t="s">
        <v>186641</v>
      </c>
      <c r="M37420">
        <v>3</v>
      </c>
      <c r="N37420" t="s">
        <v>32027</v>
      </c>
      <c r="O37420" t="s">
        <v>44488</v>
      </c>
    </row>
    <row r="37421" spans="1:15" x14ac:dyDescent="0.35">
      <c r="A37421">
        <v>106481611</v>
      </c>
      <c r="B37421" t="s">
        <v>32028</v>
      </c>
      <c r="C37421" t="s">
        <v>186642</v>
      </c>
      <c r="D37421" t="s">
        <v>186643</v>
      </c>
      <c r="E37421" t="s">
        <v>186644</v>
      </c>
      <c r="F37421" t="s">
        <v>75552</v>
      </c>
      <c r="G37421" t="s">
        <v>32028</v>
      </c>
      <c r="H37421">
        <v>115490498</v>
      </c>
      <c r="I37421" t="s">
        <v>32029</v>
      </c>
      <c r="J37421" t="s">
        <v>186645</v>
      </c>
      <c r="K37421" t="s">
        <v>186646</v>
      </c>
      <c r="L37421" t="s">
        <v>186647</v>
      </c>
      <c r="M37421">
        <v>6</v>
      </c>
      <c r="N37421" t="s">
        <v>32029</v>
      </c>
      <c r="O37421" t="s">
        <v>44488</v>
      </c>
    </row>
    <row r="37422" spans="1:15" x14ac:dyDescent="0.35">
      <c r="A37422">
        <v>106481954</v>
      </c>
      <c r="B37422" t="s">
        <v>32030</v>
      </c>
      <c r="C37422" t="s">
        <v>186648</v>
      </c>
      <c r="D37422" t="s">
        <v>186649</v>
      </c>
      <c r="E37422" t="s">
        <v>186650</v>
      </c>
      <c r="F37422" t="s">
        <v>74569</v>
      </c>
      <c r="G37422" t="s">
        <v>32030</v>
      </c>
      <c r="H37422">
        <v>115490485</v>
      </c>
      <c r="I37422" t="s">
        <v>31966</v>
      </c>
      <c r="J37422" t="s">
        <v>186455</v>
      </c>
      <c r="K37422" t="s">
        <v>186456</v>
      </c>
      <c r="L37422" t="s">
        <v>186457</v>
      </c>
      <c r="M37422">
        <v>6</v>
      </c>
      <c r="N37422" t="s">
        <v>31966</v>
      </c>
      <c r="O37422" t="s">
        <v>44488</v>
      </c>
    </row>
    <row r="37423" spans="1:15" x14ac:dyDescent="0.35">
      <c r="A37423">
        <v>106480165</v>
      </c>
      <c r="B37423" t="s">
        <v>32031</v>
      </c>
      <c r="C37423" t="s">
        <v>186651</v>
      </c>
      <c r="D37423" t="s">
        <v>186652</v>
      </c>
      <c r="E37423" t="s">
        <v>186653</v>
      </c>
      <c r="F37423" t="s">
        <v>70315</v>
      </c>
      <c r="G37423" t="s">
        <v>32031</v>
      </c>
      <c r="H37423">
        <v>115489849</v>
      </c>
      <c r="I37423" t="s">
        <v>32032</v>
      </c>
      <c r="J37423" t="s">
        <v>186654</v>
      </c>
      <c r="K37423" t="s">
        <v>186655</v>
      </c>
      <c r="L37423" t="s">
        <v>186656</v>
      </c>
      <c r="M37423">
        <v>3</v>
      </c>
      <c r="N37423" t="s">
        <v>32032</v>
      </c>
      <c r="O37423" t="s">
        <v>44488</v>
      </c>
    </row>
    <row r="37424" spans="1:15" x14ac:dyDescent="0.35">
      <c r="A37424">
        <v>106480165</v>
      </c>
      <c r="B37424" t="s">
        <v>32031</v>
      </c>
      <c r="C37424" t="s">
        <v>186651</v>
      </c>
      <c r="D37424" t="s">
        <v>186652</v>
      </c>
      <c r="E37424" t="s">
        <v>186653</v>
      </c>
      <c r="F37424" t="s">
        <v>70315</v>
      </c>
      <c r="G37424" t="s">
        <v>32031</v>
      </c>
      <c r="H37424">
        <v>115487512</v>
      </c>
      <c r="I37424" t="s">
        <v>32033</v>
      </c>
      <c r="J37424" t="s">
        <v>186657</v>
      </c>
      <c r="K37424" t="s">
        <v>186658</v>
      </c>
      <c r="L37424" t="s">
        <v>186659</v>
      </c>
      <c r="M37424">
        <v>10</v>
      </c>
      <c r="N37424" t="s">
        <v>32033</v>
      </c>
      <c r="O37424" t="s">
        <v>44488</v>
      </c>
    </row>
    <row r="37425" spans="1:15" x14ac:dyDescent="0.35">
      <c r="A37425">
        <v>106480166</v>
      </c>
      <c r="B37425" t="s">
        <v>32034</v>
      </c>
      <c r="C37425" t="s">
        <v>186660</v>
      </c>
      <c r="D37425" t="s">
        <v>186661</v>
      </c>
      <c r="E37425" t="s">
        <v>186662</v>
      </c>
      <c r="F37425" t="s">
        <v>62503</v>
      </c>
      <c r="G37425" t="s">
        <v>32034</v>
      </c>
      <c r="H37425">
        <v>115488415</v>
      </c>
      <c r="I37425" t="s">
        <v>32035</v>
      </c>
      <c r="J37425" t="s">
        <v>186663</v>
      </c>
      <c r="K37425" t="s">
        <v>186664</v>
      </c>
      <c r="L37425" t="s">
        <v>186665</v>
      </c>
      <c r="M37425">
        <v>14</v>
      </c>
      <c r="N37425" t="s">
        <v>32035</v>
      </c>
      <c r="O37425" t="s">
        <v>44488</v>
      </c>
    </row>
    <row r="37426" spans="1:15" x14ac:dyDescent="0.35">
      <c r="A37426">
        <v>106480168</v>
      </c>
      <c r="B37426" t="s">
        <v>32036</v>
      </c>
      <c r="C37426" t="s">
        <v>186666</v>
      </c>
      <c r="D37426" t="s">
        <v>186667</v>
      </c>
      <c r="E37426" t="s">
        <v>186668</v>
      </c>
      <c r="F37426" t="s">
        <v>102593</v>
      </c>
      <c r="G37426" t="s">
        <v>32036</v>
      </c>
      <c r="H37426">
        <v>115490497</v>
      </c>
      <c r="I37426" t="s">
        <v>32037</v>
      </c>
      <c r="J37426" t="s">
        <v>186669</v>
      </c>
      <c r="K37426" t="s">
        <v>186670</v>
      </c>
      <c r="L37426" t="s">
        <v>186671</v>
      </c>
      <c r="M37426">
        <v>6</v>
      </c>
      <c r="N37426" t="s">
        <v>32037</v>
      </c>
      <c r="O37426" t="s">
        <v>44488</v>
      </c>
    </row>
    <row r="37427" spans="1:15" x14ac:dyDescent="0.35">
      <c r="A37427">
        <v>106480168</v>
      </c>
      <c r="B37427" t="s">
        <v>32036</v>
      </c>
      <c r="C37427" t="s">
        <v>186666</v>
      </c>
      <c r="D37427" t="s">
        <v>186667</v>
      </c>
      <c r="E37427" t="s">
        <v>186668</v>
      </c>
      <c r="F37427" t="s">
        <v>102593</v>
      </c>
      <c r="G37427" t="s">
        <v>32036</v>
      </c>
      <c r="H37427">
        <v>115487538</v>
      </c>
      <c r="I37427" t="s">
        <v>32038</v>
      </c>
      <c r="J37427" t="s">
        <v>186672</v>
      </c>
      <c r="K37427" t="s">
        <v>186673</v>
      </c>
      <c r="L37427" t="s">
        <v>186674</v>
      </c>
      <c r="M37427">
        <v>10</v>
      </c>
      <c r="N37427" t="s">
        <v>32038</v>
      </c>
      <c r="O37427" t="s">
        <v>44488</v>
      </c>
    </row>
    <row r="37428" spans="1:15" x14ac:dyDescent="0.35">
      <c r="A37428">
        <v>106480168</v>
      </c>
      <c r="B37428" t="s">
        <v>32036</v>
      </c>
      <c r="C37428" t="s">
        <v>186666</v>
      </c>
      <c r="D37428" t="s">
        <v>186667</v>
      </c>
      <c r="E37428" t="s">
        <v>186668</v>
      </c>
      <c r="F37428" t="s">
        <v>102593</v>
      </c>
      <c r="G37428" t="s">
        <v>32036</v>
      </c>
      <c r="H37428">
        <v>115488561</v>
      </c>
      <c r="I37428" t="s">
        <v>32039</v>
      </c>
      <c r="J37428" t="s">
        <v>186675</v>
      </c>
      <c r="K37428" t="s">
        <v>186676</v>
      </c>
      <c r="L37428" t="s">
        <v>186677</v>
      </c>
      <c r="M37428">
        <v>15</v>
      </c>
      <c r="N37428" t="s">
        <v>32039</v>
      </c>
      <c r="O37428" t="s">
        <v>44488</v>
      </c>
    </row>
    <row r="37429" spans="1:15" x14ac:dyDescent="0.35">
      <c r="A37429">
        <v>106481614</v>
      </c>
      <c r="B37429" t="s">
        <v>32040</v>
      </c>
      <c r="C37429" t="s">
        <v>186678</v>
      </c>
      <c r="D37429" t="s">
        <v>186679</v>
      </c>
      <c r="E37429" t="s">
        <v>186680</v>
      </c>
      <c r="F37429" t="s">
        <v>82024</v>
      </c>
      <c r="G37429" t="s">
        <v>32040</v>
      </c>
      <c r="H37429">
        <v>115489053</v>
      </c>
      <c r="I37429" t="s">
        <v>32041</v>
      </c>
      <c r="J37429" t="s">
        <v>186681</v>
      </c>
      <c r="K37429" t="s">
        <v>186682</v>
      </c>
      <c r="L37429" t="s">
        <v>186683</v>
      </c>
      <c r="M37429">
        <v>19</v>
      </c>
      <c r="N37429" t="s">
        <v>32041</v>
      </c>
      <c r="O37429" t="s">
        <v>44488</v>
      </c>
    </row>
    <row r="37430" spans="1:15" x14ac:dyDescent="0.35">
      <c r="A37430">
        <v>107105264</v>
      </c>
      <c r="B37430" t="s">
        <v>32042</v>
      </c>
      <c r="C37430" t="s">
        <v>186684</v>
      </c>
      <c r="D37430" t="s">
        <v>186685</v>
      </c>
      <c r="E37430" t="s">
        <v>186686</v>
      </c>
      <c r="F37430" t="s">
        <v>62882</v>
      </c>
      <c r="G37430" t="s">
        <v>32042</v>
      </c>
      <c r="H37430">
        <v>115490042</v>
      </c>
      <c r="I37430" t="s">
        <v>32043</v>
      </c>
      <c r="J37430" t="s">
        <v>186687</v>
      </c>
      <c r="K37430" t="s">
        <v>186688</v>
      </c>
      <c r="L37430" t="s">
        <v>186689</v>
      </c>
      <c r="M37430">
        <v>4</v>
      </c>
      <c r="N37430" t="s">
        <v>32043</v>
      </c>
      <c r="O37430" t="s">
        <v>44488</v>
      </c>
    </row>
    <row r="37431" spans="1:15" x14ac:dyDescent="0.35">
      <c r="A37431">
        <v>106481616</v>
      </c>
      <c r="B37431" t="s">
        <v>32044</v>
      </c>
      <c r="C37431" t="s">
        <v>186690</v>
      </c>
      <c r="D37431" t="s">
        <v>186691</v>
      </c>
      <c r="E37431" t="s">
        <v>186692</v>
      </c>
      <c r="F37431" t="s">
        <v>70421</v>
      </c>
      <c r="G37431" t="s">
        <v>32044</v>
      </c>
      <c r="H37431">
        <v>115490498</v>
      </c>
      <c r="I37431" t="s">
        <v>32029</v>
      </c>
      <c r="J37431" t="s">
        <v>186645</v>
      </c>
      <c r="K37431" t="s">
        <v>186646</v>
      </c>
      <c r="L37431" t="s">
        <v>186647</v>
      </c>
      <c r="M37431">
        <v>6</v>
      </c>
      <c r="N37431" t="s">
        <v>32029</v>
      </c>
      <c r="O37431" t="s">
        <v>44488</v>
      </c>
    </row>
    <row r="37432" spans="1:15" x14ac:dyDescent="0.35">
      <c r="A37432">
        <v>106480171</v>
      </c>
      <c r="B37432" t="s">
        <v>32045</v>
      </c>
      <c r="C37432" t="s">
        <v>186693</v>
      </c>
      <c r="D37432" t="s">
        <v>186694</v>
      </c>
      <c r="E37432" t="s">
        <v>186695</v>
      </c>
      <c r="F37432" t="s">
        <v>64726</v>
      </c>
      <c r="G37432" t="s">
        <v>32045</v>
      </c>
      <c r="H37432">
        <v>115489241</v>
      </c>
      <c r="I37432" t="s">
        <v>32046</v>
      </c>
      <c r="J37432" t="s">
        <v>186696</v>
      </c>
      <c r="K37432" t="s">
        <v>186697</v>
      </c>
      <c r="L37432" t="s">
        <v>186698</v>
      </c>
      <c r="M37432" t="s">
        <v>58056</v>
      </c>
      <c r="N37432" t="s">
        <v>32046</v>
      </c>
      <c r="O37432" t="s">
        <v>44488</v>
      </c>
    </row>
    <row r="37433" spans="1:15" x14ac:dyDescent="0.35">
      <c r="A37433">
        <v>106480172</v>
      </c>
      <c r="B37433" t="s">
        <v>32047</v>
      </c>
      <c r="C37433" t="s">
        <v>186699</v>
      </c>
      <c r="D37433" t="s">
        <v>186700</v>
      </c>
      <c r="E37433" t="s">
        <v>186701</v>
      </c>
      <c r="F37433" t="s">
        <v>63188</v>
      </c>
      <c r="G37433" t="s">
        <v>32047</v>
      </c>
      <c r="H37433">
        <v>115487853</v>
      </c>
      <c r="I37433" t="s">
        <v>32048</v>
      </c>
      <c r="J37433" t="s">
        <v>186702</v>
      </c>
      <c r="K37433" t="s">
        <v>186703</v>
      </c>
      <c r="L37433" t="s">
        <v>186704</v>
      </c>
      <c r="M37433">
        <v>11</v>
      </c>
      <c r="N37433" t="s">
        <v>32048</v>
      </c>
      <c r="O37433" t="s">
        <v>44488</v>
      </c>
    </row>
    <row r="37434" spans="1:15" x14ac:dyDescent="0.35">
      <c r="A37434">
        <v>106480173</v>
      </c>
      <c r="B37434" t="s">
        <v>32049</v>
      </c>
      <c r="C37434" t="s">
        <v>186705</v>
      </c>
      <c r="D37434" t="s">
        <v>186706</v>
      </c>
      <c r="E37434" t="s">
        <v>186707</v>
      </c>
      <c r="F37434" t="s">
        <v>63450</v>
      </c>
      <c r="G37434" t="s">
        <v>32049</v>
      </c>
      <c r="H37434">
        <v>115486615</v>
      </c>
      <c r="I37434" t="s">
        <v>32050</v>
      </c>
      <c r="J37434" t="s">
        <v>186708</v>
      </c>
      <c r="K37434" t="s">
        <v>186709</v>
      </c>
      <c r="L37434" t="s">
        <v>186710</v>
      </c>
      <c r="M37434">
        <v>7</v>
      </c>
      <c r="N37434" t="s">
        <v>32050</v>
      </c>
      <c r="O37434" t="s">
        <v>44488</v>
      </c>
    </row>
    <row r="37435" spans="1:15" x14ac:dyDescent="0.35">
      <c r="A37435">
        <v>106480174</v>
      </c>
      <c r="B37435" t="s">
        <v>32051</v>
      </c>
      <c r="C37435" t="s">
        <v>186711</v>
      </c>
      <c r="D37435" t="s">
        <v>186712</v>
      </c>
      <c r="E37435" t="s">
        <v>186713</v>
      </c>
      <c r="F37435" t="s">
        <v>61022</v>
      </c>
      <c r="G37435" t="s">
        <v>32051</v>
      </c>
      <c r="H37435">
        <v>115489859</v>
      </c>
      <c r="I37435" t="s">
        <v>32052</v>
      </c>
      <c r="J37435" t="s">
        <v>186714</v>
      </c>
      <c r="K37435" t="s">
        <v>186715</v>
      </c>
      <c r="L37435" t="s">
        <v>186716</v>
      </c>
      <c r="M37435">
        <v>3</v>
      </c>
      <c r="N37435" t="s">
        <v>32052</v>
      </c>
      <c r="O37435" t="s">
        <v>44488</v>
      </c>
    </row>
    <row r="37436" spans="1:15" x14ac:dyDescent="0.35">
      <c r="A37436">
        <v>106480666</v>
      </c>
      <c r="B37436" t="s">
        <v>32053</v>
      </c>
      <c r="C37436" t="s">
        <v>186717</v>
      </c>
      <c r="D37436" t="s">
        <v>186718</v>
      </c>
      <c r="E37436" t="s">
        <v>186719</v>
      </c>
      <c r="F37436" t="s">
        <v>94760</v>
      </c>
      <c r="G37436" t="s">
        <v>32053</v>
      </c>
      <c r="H37436">
        <v>115488084</v>
      </c>
      <c r="I37436" t="s">
        <v>31973</v>
      </c>
      <c r="J37436" t="s">
        <v>186477</v>
      </c>
      <c r="K37436" t="s">
        <v>186478</v>
      </c>
      <c r="L37436" t="s">
        <v>186479</v>
      </c>
      <c r="M37436">
        <v>12</v>
      </c>
      <c r="N37436" t="s">
        <v>31973</v>
      </c>
      <c r="O37436" t="s">
        <v>44488</v>
      </c>
    </row>
    <row r="37437" spans="1:15" x14ac:dyDescent="0.35">
      <c r="A37437">
        <v>106481619</v>
      </c>
      <c r="B37437" t="s">
        <v>32054</v>
      </c>
      <c r="C37437" t="s">
        <v>186720</v>
      </c>
      <c r="D37437" t="s">
        <v>186721</v>
      </c>
      <c r="E37437" t="s">
        <v>186722</v>
      </c>
      <c r="F37437" t="s">
        <v>75552</v>
      </c>
      <c r="G37437" t="s">
        <v>32054</v>
      </c>
      <c r="H37437">
        <v>115488423</v>
      </c>
      <c r="I37437" t="s">
        <v>32017</v>
      </c>
      <c r="J37437" t="s">
        <v>186609</v>
      </c>
      <c r="K37437" t="s">
        <v>186610</v>
      </c>
      <c r="L37437" t="s">
        <v>186611</v>
      </c>
      <c r="M37437">
        <v>14</v>
      </c>
      <c r="N37437" t="s">
        <v>32017</v>
      </c>
      <c r="O37437" t="s">
        <v>44488</v>
      </c>
    </row>
    <row r="37438" spans="1:15" x14ac:dyDescent="0.35">
      <c r="A37438">
        <v>106480179</v>
      </c>
      <c r="B37438" t="s">
        <v>32055</v>
      </c>
      <c r="C37438" t="s">
        <v>186723</v>
      </c>
      <c r="D37438" t="s">
        <v>186724</v>
      </c>
      <c r="E37438" t="s">
        <v>186725</v>
      </c>
      <c r="F37438" t="s">
        <v>64039</v>
      </c>
      <c r="G37438" t="s">
        <v>32055</v>
      </c>
      <c r="H37438" t="s">
        <v>2</v>
      </c>
      <c r="I37438" t="s">
        <v>32056</v>
      </c>
      <c r="J37438" t="s">
        <v>186726</v>
      </c>
      <c r="K37438" t="s">
        <v>186727</v>
      </c>
      <c r="L37438" t="s">
        <v>186728</v>
      </c>
      <c r="M37438" t="s">
        <v>2</v>
      </c>
      <c r="N37438" t="s">
        <v>32056</v>
      </c>
      <c r="O37438" t="s">
        <v>44488</v>
      </c>
    </row>
    <row r="37439" spans="1:15" x14ac:dyDescent="0.35">
      <c r="A37439">
        <v>106480180</v>
      </c>
      <c r="B37439" t="s">
        <v>32057</v>
      </c>
      <c r="C37439" t="s">
        <v>186729</v>
      </c>
      <c r="D37439" t="s">
        <v>186730</v>
      </c>
      <c r="E37439" t="s">
        <v>186731</v>
      </c>
      <c r="F37439" t="s">
        <v>66128</v>
      </c>
      <c r="G37439" t="s">
        <v>32057</v>
      </c>
      <c r="H37439">
        <v>115487301</v>
      </c>
      <c r="I37439" t="s">
        <v>32058</v>
      </c>
      <c r="J37439" t="s">
        <v>186732</v>
      </c>
      <c r="K37439" t="s">
        <v>186733</v>
      </c>
      <c r="L37439" t="s">
        <v>186734</v>
      </c>
      <c r="M37439">
        <v>9</v>
      </c>
      <c r="N37439" t="s">
        <v>32058</v>
      </c>
      <c r="O37439" t="s">
        <v>44488</v>
      </c>
    </row>
    <row r="37440" spans="1:15" x14ac:dyDescent="0.35">
      <c r="A37440">
        <v>106481956</v>
      </c>
      <c r="B37440" t="s">
        <v>32059</v>
      </c>
      <c r="C37440" t="s">
        <v>186735</v>
      </c>
      <c r="D37440" t="s">
        <v>186736</v>
      </c>
      <c r="E37440" t="s">
        <v>186737</v>
      </c>
      <c r="F37440" t="s">
        <v>71059</v>
      </c>
      <c r="G37440" t="s">
        <v>32059</v>
      </c>
      <c r="H37440">
        <v>115486584</v>
      </c>
      <c r="I37440" t="s">
        <v>32060</v>
      </c>
      <c r="J37440" t="s">
        <v>186738</v>
      </c>
      <c r="K37440" t="s">
        <v>186739</v>
      </c>
      <c r="L37440" t="s">
        <v>186740</v>
      </c>
      <c r="M37440">
        <v>7</v>
      </c>
      <c r="N37440" t="s">
        <v>32060</v>
      </c>
      <c r="O37440" t="s">
        <v>44488</v>
      </c>
    </row>
    <row r="37441" spans="1:15" x14ac:dyDescent="0.35">
      <c r="A37441">
        <v>106481621</v>
      </c>
      <c r="B37441" t="s">
        <v>32061</v>
      </c>
      <c r="C37441" t="s">
        <v>186741</v>
      </c>
      <c r="D37441" t="s">
        <v>186742</v>
      </c>
      <c r="E37441" t="s">
        <v>186743</v>
      </c>
      <c r="F37441" t="s">
        <v>84131</v>
      </c>
      <c r="G37441" t="s">
        <v>32061</v>
      </c>
      <c r="H37441">
        <v>115488084</v>
      </c>
      <c r="I37441" t="s">
        <v>31973</v>
      </c>
      <c r="J37441" t="s">
        <v>186477</v>
      </c>
      <c r="K37441" t="s">
        <v>186478</v>
      </c>
      <c r="L37441" t="s">
        <v>186479</v>
      </c>
      <c r="M37441">
        <v>12</v>
      </c>
      <c r="N37441" t="s">
        <v>31973</v>
      </c>
      <c r="O37441" t="s">
        <v>44488</v>
      </c>
    </row>
    <row r="37442" spans="1:15" x14ac:dyDescent="0.35">
      <c r="A37442">
        <v>106480182</v>
      </c>
      <c r="B37442" t="s">
        <v>32062</v>
      </c>
      <c r="C37442" t="s">
        <v>186744</v>
      </c>
      <c r="D37442" t="s">
        <v>186745</v>
      </c>
      <c r="E37442" t="s">
        <v>186746</v>
      </c>
      <c r="F37442" t="s">
        <v>94760</v>
      </c>
      <c r="G37442" t="s">
        <v>32062</v>
      </c>
      <c r="H37442">
        <v>115488084</v>
      </c>
      <c r="I37442" t="s">
        <v>31973</v>
      </c>
      <c r="J37442" t="s">
        <v>186477</v>
      </c>
      <c r="K37442" t="s">
        <v>186478</v>
      </c>
      <c r="L37442" t="s">
        <v>186479</v>
      </c>
      <c r="M37442">
        <v>12</v>
      </c>
      <c r="N37442" t="s">
        <v>31973</v>
      </c>
      <c r="O37442" t="s">
        <v>44488</v>
      </c>
    </row>
    <row r="37443" spans="1:15" x14ac:dyDescent="0.35">
      <c r="A37443">
        <v>106481622</v>
      </c>
      <c r="B37443" t="s">
        <v>32063</v>
      </c>
      <c r="C37443" t="s">
        <v>186747</v>
      </c>
      <c r="D37443" t="s">
        <v>186748</v>
      </c>
      <c r="E37443" t="s">
        <v>186749</v>
      </c>
      <c r="F37443" t="s">
        <v>75621</v>
      </c>
      <c r="G37443" t="s">
        <v>32063</v>
      </c>
      <c r="H37443">
        <v>115489849</v>
      </c>
      <c r="I37443" t="s">
        <v>32032</v>
      </c>
      <c r="J37443" t="s">
        <v>186654</v>
      </c>
      <c r="K37443" t="s">
        <v>186655</v>
      </c>
      <c r="L37443" t="s">
        <v>186656</v>
      </c>
      <c r="M37443">
        <v>3</v>
      </c>
      <c r="N37443" t="s">
        <v>32032</v>
      </c>
      <c r="O37443" t="s">
        <v>44488</v>
      </c>
    </row>
    <row r="37444" spans="1:15" x14ac:dyDescent="0.35">
      <c r="A37444">
        <v>106481622</v>
      </c>
      <c r="B37444" t="s">
        <v>32063</v>
      </c>
      <c r="C37444" t="s">
        <v>186747</v>
      </c>
      <c r="D37444" t="s">
        <v>186748</v>
      </c>
      <c r="E37444" t="s">
        <v>186749</v>
      </c>
      <c r="F37444" t="s">
        <v>75621</v>
      </c>
      <c r="G37444" t="s">
        <v>32063</v>
      </c>
      <c r="H37444">
        <v>115487512</v>
      </c>
      <c r="I37444" t="s">
        <v>32033</v>
      </c>
      <c r="J37444" t="s">
        <v>186657</v>
      </c>
      <c r="K37444" t="s">
        <v>186658</v>
      </c>
      <c r="L37444" t="s">
        <v>186659</v>
      </c>
      <c r="M37444">
        <v>10</v>
      </c>
      <c r="N37444" t="s">
        <v>32033</v>
      </c>
      <c r="O37444" t="s">
        <v>44488</v>
      </c>
    </row>
    <row r="37445" spans="1:15" x14ac:dyDescent="0.35">
      <c r="A37445">
        <v>26767</v>
      </c>
      <c r="B37445" t="s">
        <v>32064</v>
      </c>
      <c r="C37445" t="s">
        <v>186750</v>
      </c>
      <c r="D37445" t="s">
        <v>186751</v>
      </c>
      <c r="E37445" t="s">
        <v>186752</v>
      </c>
      <c r="F37445" t="s">
        <v>74569</v>
      </c>
      <c r="G37445" t="s">
        <v>32064</v>
      </c>
      <c r="H37445">
        <v>115487256</v>
      </c>
      <c r="I37445" t="s">
        <v>19840</v>
      </c>
      <c r="J37445" t="s">
        <v>138274</v>
      </c>
      <c r="K37445" t="s">
        <v>138275</v>
      </c>
      <c r="L37445" t="s">
        <v>138276</v>
      </c>
      <c r="M37445">
        <v>9</v>
      </c>
      <c r="N37445" t="s">
        <v>19840</v>
      </c>
      <c r="O37445" t="s">
        <v>44488</v>
      </c>
    </row>
    <row r="37446" spans="1:15" x14ac:dyDescent="0.35">
      <c r="A37446">
        <v>26766</v>
      </c>
      <c r="B37446" t="s">
        <v>32065</v>
      </c>
      <c r="C37446" t="s">
        <v>186753</v>
      </c>
      <c r="D37446" t="s">
        <v>186754</v>
      </c>
      <c r="E37446" t="s">
        <v>186755</v>
      </c>
      <c r="F37446" t="s">
        <v>65974</v>
      </c>
      <c r="G37446" t="s">
        <v>32065</v>
      </c>
      <c r="H37446">
        <v>115488394</v>
      </c>
      <c r="I37446" t="s">
        <v>32066</v>
      </c>
      <c r="J37446" t="s">
        <v>186756</v>
      </c>
      <c r="K37446" t="s">
        <v>186757</v>
      </c>
      <c r="L37446" t="s">
        <v>186758</v>
      </c>
      <c r="M37446">
        <v>14</v>
      </c>
      <c r="N37446" t="s">
        <v>32066</v>
      </c>
      <c r="O37446" t="s">
        <v>44488</v>
      </c>
    </row>
    <row r="37447" spans="1:15" x14ac:dyDescent="0.35">
      <c r="A37447">
        <v>26766</v>
      </c>
      <c r="B37447" t="s">
        <v>32065</v>
      </c>
      <c r="C37447" t="s">
        <v>186753</v>
      </c>
      <c r="D37447" t="s">
        <v>186754</v>
      </c>
      <c r="E37447" t="s">
        <v>186755</v>
      </c>
      <c r="F37447" t="s">
        <v>65974</v>
      </c>
      <c r="G37447" t="s">
        <v>32065</v>
      </c>
      <c r="H37447">
        <v>115488540</v>
      </c>
      <c r="I37447" t="s">
        <v>32067</v>
      </c>
      <c r="J37447" t="s">
        <v>186759</v>
      </c>
      <c r="K37447" t="s">
        <v>186760</v>
      </c>
      <c r="L37447" t="s">
        <v>186761</v>
      </c>
      <c r="M37447">
        <v>15</v>
      </c>
      <c r="N37447" t="s">
        <v>32067</v>
      </c>
      <c r="O37447" t="s">
        <v>44488</v>
      </c>
    </row>
    <row r="37448" spans="1:15" x14ac:dyDescent="0.35">
      <c r="A37448">
        <v>26824</v>
      </c>
      <c r="B37448" t="s">
        <v>32068</v>
      </c>
      <c r="C37448" t="s">
        <v>186762</v>
      </c>
      <c r="D37448" t="s">
        <v>186763</v>
      </c>
      <c r="E37448" t="s">
        <v>186764</v>
      </c>
      <c r="F37448" t="s">
        <v>71847</v>
      </c>
      <c r="G37448" t="s">
        <v>186762</v>
      </c>
      <c r="H37448">
        <v>353373</v>
      </c>
      <c r="I37448" t="s">
        <v>32069</v>
      </c>
      <c r="J37448" t="s">
        <v>186765</v>
      </c>
      <c r="K37448" t="s">
        <v>186766</v>
      </c>
      <c r="L37448" t="s">
        <v>186767</v>
      </c>
      <c r="M37448">
        <v>4</v>
      </c>
      <c r="N37448" t="s">
        <v>186765</v>
      </c>
      <c r="O37448" t="s">
        <v>44568</v>
      </c>
    </row>
    <row r="37449" spans="1:15" x14ac:dyDescent="0.35">
      <c r="A37449">
        <v>267010</v>
      </c>
      <c r="B37449" t="s">
        <v>32070</v>
      </c>
      <c r="C37449" t="s">
        <v>186768</v>
      </c>
      <c r="D37449" t="s">
        <v>186769</v>
      </c>
      <c r="E37449" t="s">
        <v>186770</v>
      </c>
      <c r="F37449" t="s">
        <v>60783</v>
      </c>
      <c r="G37449" t="s">
        <v>32070</v>
      </c>
      <c r="H37449">
        <v>104307</v>
      </c>
      <c r="I37449" t="s">
        <v>32071</v>
      </c>
      <c r="J37449" t="s">
        <v>186771</v>
      </c>
      <c r="K37449" t="s">
        <v>186772</v>
      </c>
      <c r="L37449" t="s">
        <v>186773</v>
      </c>
      <c r="M37449">
        <v>15</v>
      </c>
      <c r="N37449" t="s">
        <v>32071</v>
      </c>
      <c r="O37449" t="s">
        <v>44488</v>
      </c>
    </row>
    <row r="37450" spans="1:15" x14ac:dyDescent="0.35">
      <c r="A37450">
        <v>26823</v>
      </c>
      <c r="B37450" t="s">
        <v>32072</v>
      </c>
      <c r="C37450" t="s">
        <v>186774</v>
      </c>
      <c r="D37450" t="s">
        <v>186775</v>
      </c>
      <c r="E37450" t="s">
        <v>186776</v>
      </c>
      <c r="F37450" t="s">
        <v>78532</v>
      </c>
      <c r="G37450" t="s">
        <v>32072</v>
      </c>
      <c r="H37450">
        <v>115488440</v>
      </c>
      <c r="I37450" t="s">
        <v>32073</v>
      </c>
      <c r="J37450" t="s">
        <v>186777</v>
      </c>
      <c r="K37450" t="s">
        <v>186778</v>
      </c>
      <c r="L37450" t="s">
        <v>186779</v>
      </c>
      <c r="M37450">
        <v>14</v>
      </c>
      <c r="N37450" t="s">
        <v>32073</v>
      </c>
      <c r="O37450" t="s">
        <v>44488</v>
      </c>
    </row>
    <row r="37451" spans="1:15" x14ac:dyDescent="0.35">
      <c r="A37451">
        <v>26823</v>
      </c>
      <c r="B37451" t="s">
        <v>32072</v>
      </c>
      <c r="C37451" t="s">
        <v>186774</v>
      </c>
      <c r="D37451" t="s">
        <v>186775</v>
      </c>
      <c r="E37451" t="s">
        <v>186776</v>
      </c>
      <c r="F37451" t="s">
        <v>78532</v>
      </c>
      <c r="G37451" t="s">
        <v>32072</v>
      </c>
      <c r="H37451">
        <v>115490314</v>
      </c>
      <c r="I37451" t="s">
        <v>32074</v>
      </c>
      <c r="J37451" t="s">
        <v>186780</v>
      </c>
      <c r="K37451" t="s">
        <v>186781</v>
      </c>
      <c r="L37451" t="s">
        <v>186782</v>
      </c>
      <c r="M37451">
        <v>5</v>
      </c>
      <c r="N37451" t="s">
        <v>32074</v>
      </c>
      <c r="O37451" t="s">
        <v>44488</v>
      </c>
    </row>
    <row r="37452" spans="1:15" x14ac:dyDescent="0.35">
      <c r="A37452">
        <v>26823</v>
      </c>
      <c r="B37452" t="s">
        <v>32072</v>
      </c>
      <c r="C37452" t="s">
        <v>186774</v>
      </c>
      <c r="D37452" t="s">
        <v>186775</v>
      </c>
      <c r="E37452" t="s">
        <v>186776</v>
      </c>
      <c r="F37452" t="s">
        <v>78532</v>
      </c>
      <c r="G37452" t="s">
        <v>32072</v>
      </c>
      <c r="H37452">
        <v>115489650</v>
      </c>
      <c r="I37452" t="s">
        <v>32075</v>
      </c>
      <c r="J37452" t="s">
        <v>186783</v>
      </c>
      <c r="K37452" t="s">
        <v>186784</v>
      </c>
      <c r="L37452" t="s">
        <v>186785</v>
      </c>
      <c r="M37452">
        <v>2</v>
      </c>
      <c r="N37452" t="s">
        <v>32075</v>
      </c>
      <c r="O37452" t="s">
        <v>44488</v>
      </c>
    </row>
    <row r="37453" spans="1:15" x14ac:dyDescent="0.35">
      <c r="A37453">
        <v>106480201</v>
      </c>
      <c r="B37453" t="s">
        <v>32076</v>
      </c>
      <c r="C37453" t="s">
        <v>186786</v>
      </c>
      <c r="D37453" t="s">
        <v>186787</v>
      </c>
      <c r="E37453" t="s">
        <v>186788</v>
      </c>
      <c r="F37453" t="s">
        <v>77530</v>
      </c>
      <c r="G37453" t="s">
        <v>32076</v>
      </c>
      <c r="H37453">
        <v>115488571</v>
      </c>
      <c r="I37453" t="s">
        <v>32077</v>
      </c>
      <c r="J37453" t="s">
        <v>186789</v>
      </c>
      <c r="K37453" t="s">
        <v>186790</v>
      </c>
      <c r="L37453" t="s">
        <v>186791</v>
      </c>
      <c r="M37453">
        <v>15</v>
      </c>
      <c r="N37453" t="s">
        <v>32077</v>
      </c>
      <c r="O37453" t="s">
        <v>44488</v>
      </c>
    </row>
    <row r="37454" spans="1:15" x14ac:dyDescent="0.35">
      <c r="A37454">
        <v>106481639</v>
      </c>
      <c r="B37454" t="s">
        <v>32078</v>
      </c>
      <c r="C37454" t="s">
        <v>186792</v>
      </c>
      <c r="D37454" t="s">
        <v>186793</v>
      </c>
      <c r="E37454" t="s">
        <v>186794</v>
      </c>
      <c r="F37454" t="s">
        <v>70449</v>
      </c>
      <c r="G37454" t="s">
        <v>32078</v>
      </c>
      <c r="H37454">
        <v>115490305</v>
      </c>
      <c r="I37454" t="s">
        <v>32079</v>
      </c>
      <c r="J37454" t="s">
        <v>186795</v>
      </c>
      <c r="K37454" t="s">
        <v>186796</v>
      </c>
      <c r="L37454" t="s">
        <v>186797</v>
      </c>
      <c r="M37454">
        <v>5</v>
      </c>
      <c r="N37454" t="s">
        <v>32079</v>
      </c>
      <c r="O37454" t="s">
        <v>44488</v>
      </c>
    </row>
    <row r="37455" spans="1:15" x14ac:dyDescent="0.35">
      <c r="A37455">
        <v>106480204</v>
      </c>
      <c r="B37455" t="s">
        <v>32080</v>
      </c>
      <c r="C37455" t="s">
        <v>186798</v>
      </c>
      <c r="D37455" t="s">
        <v>186799</v>
      </c>
      <c r="E37455" t="s">
        <v>186800</v>
      </c>
      <c r="F37455" t="s">
        <v>62402</v>
      </c>
      <c r="G37455" t="s">
        <v>32080</v>
      </c>
      <c r="H37455">
        <v>115489260</v>
      </c>
      <c r="I37455" t="s">
        <v>32081</v>
      </c>
      <c r="J37455" t="s">
        <v>186801</v>
      </c>
      <c r="K37455" t="s">
        <v>186802</v>
      </c>
      <c r="L37455" t="s">
        <v>186803</v>
      </c>
      <c r="M37455" t="s">
        <v>58056</v>
      </c>
      <c r="N37455" t="s">
        <v>32081</v>
      </c>
      <c r="O37455" t="s">
        <v>44488</v>
      </c>
    </row>
    <row r="37456" spans="1:15" x14ac:dyDescent="0.35">
      <c r="A37456">
        <v>106481959</v>
      </c>
      <c r="B37456" t="s">
        <v>32082</v>
      </c>
      <c r="C37456" t="s">
        <v>186804</v>
      </c>
      <c r="D37456" t="s">
        <v>186805</v>
      </c>
      <c r="E37456" t="s">
        <v>186806</v>
      </c>
      <c r="F37456" t="s">
        <v>64015</v>
      </c>
      <c r="G37456" t="s">
        <v>32082</v>
      </c>
      <c r="H37456" t="s">
        <v>2</v>
      </c>
      <c r="I37456" t="s">
        <v>32083</v>
      </c>
      <c r="J37456" t="s">
        <v>186807</v>
      </c>
      <c r="K37456" t="s">
        <v>186808</v>
      </c>
      <c r="L37456" t="s">
        <v>186809</v>
      </c>
      <c r="M37456" t="s">
        <v>2</v>
      </c>
      <c r="N37456" t="s">
        <v>32083</v>
      </c>
      <c r="O37456" t="s">
        <v>44488</v>
      </c>
    </row>
    <row r="37457" spans="1:15" x14ac:dyDescent="0.35">
      <c r="A37457">
        <v>106481640</v>
      </c>
      <c r="B37457" t="s">
        <v>32084</v>
      </c>
      <c r="C37457" t="s">
        <v>186810</v>
      </c>
      <c r="D37457" t="s">
        <v>186811</v>
      </c>
      <c r="E37457" t="s">
        <v>186812</v>
      </c>
      <c r="F37457" t="s">
        <v>62882</v>
      </c>
      <c r="G37457" t="s">
        <v>32084</v>
      </c>
      <c r="H37457">
        <v>115489261</v>
      </c>
      <c r="I37457" t="s">
        <v>32085</v>
      </c>
      <c r="J37457" t="s">
        <v>186813</v>
      </c>
      <c r="K37457" t="s">
        <v>186814</v>
      </c>
      <c r="L37457" t="s">
        <v>186815</v>
      </c>
      <c r="M37457" t="s">
        <v>58056</v>
      </c>
      <c r="N37457" t="s">
        <v>32085</v>
      </c>
      <c r="O37457" t="s">
        <v>44488</v>
      </c>
    </row>
    <row r="37458" spans="1:15" x14ac:dyDescent="0.35">
      <c r="A37458">
        <v>106660611</v>
      </c>
      <c r="B37458" t="s">
        <v>32086</v>
      </c>
      <c r="C37458" t="s">
        <v>186816</v>
      </c>
      <c r="D37458" t="s">
        <v>186817</v>
      </c>
      <c r="E37458" t="s">
        <v>186818</v>
      </c>
      <c r="F37458" t="s">
        <v>66128</v>
      </c>
      <c r="G37458" t="s">
        <v>32086</v>
      </c>
      <c r="H37458">
        <v>115487543</v>
      </c>
      <c r="I37458" t="s">
        <v>32087</v>
      </c>
      <c r="J37458" t="s">
        <v>186819</v>
      </c>
      <c r="K37458" t="s">
        <v>186820</v>
      </c>
      <c r="L37458" t="s">
        <v>186821</v>
      </c>
      <c r="M37458">
        <v>10</v>
      </c>
      <c r="N37458" t="s">
        <v>32087</v>
      </c>
      <c r="O37458" t="s">
        <v>44488</v>
      </c>
    </row>
    <row r="37459" spans="1:15" x14ac:dyDescent="0.35">
      <c r="A37459">
        <v>106660611</v>
      </c>
      <c r="B37459" t="s">
        <v>32086</v>
      </c>
      <c r="C37459" t="s">
        <v>186816</v>
      </c>
      <c r="D37459" t="s">
        <v>186817</v>
      </c>
      <c r="E37459" t="s">
        <v>186818</v>
      </c>
      <c r="F37459" t="s">
        <v>66128</v>
      </c>
      <c r="G37459" t="s">
        <v>32086</v>
      </c>
      <c r="H37459">
        <v>115486989</v>
      </c>
      <c r="I37459" t="s">
        <v>32088</v>
      </c>
      <c r="J37459" t="s">
        <v>186822</v>
      </c>
      <c r="K37459" t="s">
        <v>186823</v>
      </c>
      <c r="L37459" t="s">
        <v>186824</v>
      </c>
      <c r="M37459">
        <v>8</v>
      </c>
      <c r="N37459" t="s">
        <v>32088</v>
      </c>
      <c r="O37459" t="s">
        <v>44488</v>
      </c>
    </row>
    <row r="37460" spans="1:15" x14ac:dyDescent="0.35">
      <c r="A37460">
        <v>106480414</v>
      </c>
      <c r="B37460" t="s">
        <v>32089</v>
      </c>
      <c r="C37460" t="s">
        <v>186825</v>
      </c>
      <c r="D37460" t="s">
        <v>186826</v>
      </c>
      <c r="E37460" t="s">
        <v>186827</v>
      </c>
      <c r="F37460" t="s">
        <v>90752</v>
      </c>
      <c r="G37460" t="s">
        <v>32089</v>
      </c>
      <c r="H37460">
        <v>115489258</v>
      </c>
      <c r="I37460" t="s">
        <v>32090</v>
      </c>
      <c r="J37460" t="s">
        <v>186828</v>
      </c>
      <c r="K37460" t="s">
        <v>186829</v>
      </c>
      <c r="L37460" t="s">
        <v>186830</v>
      </c>
      <c r="M37460" t="s">
        <v>58056</v>
      </c>
      <c r="N37460" t="s">
        <v>32090</v>
      </c>
      <c r="O37460" t="s">
        <v>44488</v>
      </c>
    </row>
    <row r="37461" spans="1:15" x14ac:dyDescent="0.35">
      <c r="A37461">
        <v>106481642</v>
      </c>
      <c r="B37461" t="s">
        <v>32091</v>
      </c>
      <c r="C37461" t="s">
        <v>186831</v>
      </c>
      <c r="D37461" t="s">
        <v>186832</v>
      </c>
      <c r="E37461" t="s">
        <v>186833</v>
      </c>
      <c r="F37461" t="s">
        <v>67062</v>
      </c>
      <c r="G37461" t="s">
        <v>32091</v>
      </c>
      <c r="H37461">
        <v>115488086</v>
      </c>
      <c r="I37461" t="s">
        <v>32092</v>
      </c>
      <c r="J37461" t="s">
        <v>186834</v>
      </c>
      <c r="K37461" t="s">
        <v>186835</v>
      </c>
      <c r="L37461" t="s">
        <v>186836</v>
      </c>
      <c r="M37461">
        <v>12</v>
      </c>
      <c r="N37461" t="s">
        <v>32092</v>
      </c>
      <c r="O37461" t="s">
        <v>44488</v>
      </c>
    </row>
    <row r="37462" spans="1:15" x14ac:dyDescent="0.35">
      <c r="A37462">
        <v>106480670</v>
      </c>
      <c r="B37462" t="s">
        <v>32093</v>
      </c>
      <c r="C37462" t="s">
        <v>186837</v>
      </c>
      <c r="D37462" t="s">
        <v>186838</v>
      </c>
      <c r="E37462" t="s">
        <v>186839</v>
      </c>
      <c r="F37462" t="s">
        <v>112363</v>
      </c>
      <c r="G37462" t="s">
        <v>32093</v>
      </c>
      <c r="H37462">
        <v>115486704</v>
      </c>
      <c r="I37462" t="s">
        <v>32094</v>
      </c>
      <c r="J37462" t="s">
        <v>186840</v>
      </c>
      <c r="K37462" t="s">
        <v>186841</v>
      </c>
      <c r="L37462" t="s">
        <v>186842</v>
      </c>
      <c r="M37462">
        <v>7</v>
      </c>
      <c r="N37462" t="s">
        <v>32094</v>
      </c>
      <c r="O37462" t="s">
        <v>44488</v>
      </c>
    </row>
    <row r="37463" spans="1:15" x14ac:dyDescent="0.35">
      <c r="A37463">
        <v>106480209</v>
      </c>
      <c r="B37463" t="s">
        <v>32095</v>
      </c>
      <c r="C37463" t="s">
        <v>186843</v>
      </c>
      <c r="D37463" t="s">
        <v>186844</v>
      </c>
      <c r="E37463" t="s">
        <v>186845</v>
      </c>
      <c r="F37463" t="s">
        <v>89172</v>
      </c>
      <c r="G37463" t="s">
        <v>32095</v>
      </c>
      <c r="H37463">
        <v>115487692</v>
      </c>
      <c r="I37463" t="s">
        <v>32096</v>
      </c>
      <c r="J37463" t="s">
        <v>186846</v>
      </c>
      <c r="K37463" t="s">
        <v>186847</v>
      </c>
      <c r="L37463" t="s">
        <v>186848</v>
      </c>
      <c r="M37463">
        <v>1</v>
      </c>
      <c r="N37463" t="s">
        <v>32096</v>
      </c>
      <c r="O37463" t="s">
        <v>44488</v>
      </c>
    </row>
    <row r="37464" spans="1:15" x14ac:dyDescent="0.35">
      <c r="A37464">
        <v>106481643</v>
      </c>
      <c r="B37464" t="s">
        <v>32097</v>
      </c>
      <c r="C37464" t="s">
        <v>186849</v>
      </c>
      <c r="D37464" t="s">
        <v>186850</v>
      </c>
      <c r="E37464" t="s">
        <v>186851</v>
      </c>
      <c r="F37464" t="s">
        <v>62250</v>
      </c>
      <c r="G37464" t="s">
        <v>32097</v>
      </c>
      <c r="H37464">
        <v>115488563</v>
      </c>
      <c r="I37464" t="s">
        <v>32098</v>
      </c>
      <c r="J37464" t="s">
        <v>186852</v>
      </c>
      <c r="K37464" t="s">
        <v>186853</v>
      </c>
      <c r="L37464" t="s">
        <v>186854</v>
      </c>
      <c r="M37464">
        <v>15</v>
      </c>
      <c r="N37464" t="s">
        <v>32098</v>
      </c>
      <c r="O37464" t="s">
        <v>44488</v>
      </c>
    </row>
    <row r="37465" spans="1:15" x14ac:dyDescent="0.35">
      <c r="A37465">
        <v>106480210</v>
      </c>
      <c r="B37465" t="s">
        <v>32099</v>
      </c>
      <c r="C37465" t="s">
        <v>186855</v>
      </c>
      <c r="D37465" t="s">
        <v>186856</v>
      </c>
      <c r="E37465" t="s">
        <v>186857</v>
      </c>
      <c r="F37465" t="s">
        <v>69827</v>
      </c>
      <c r="G37465" t="s">
        <v>32099</v>
      </c>
      <c r="H37465">
        <v>115488854</v>
      </c>
      <c r="I37465" t="s">
        <v>32100</v>
      </c>
      <c r="J37465" t="s">
        <v>186858</v>
      </c>
      <c r="K37465" t="s">
        <v>186859</v>
      </c>
      <c r="L37465" t="s">
        <v>186860</v>
      </c>
      <c r="M37465">
        <v>17</v>
      </c>
      <c r="N37465" t="s">
        <v>32100</v>
      </c>
      <c r="O37465" t="s">
        <v>44488</v>
      </c>
    </row>
    <row r="37466" spans="1:15" x14ac:dyDescent="0.35">
      <c r="A37466">
        <v>106481960</v>
      </c>
      <c r="B37466" t="s">
        <v>32101</v>
      </c>
      <c r="C37466" t="s">
        <v>186861</v>
      </c>
      <c r="D37466" t="s">
        <v>186862</v>
      </c>
      <c r="E37466" t="s">
        <v>186863</v>
      </c>
      <c r="F37466" t="s">
        <v>62484</v>
      </c>
      <c r="G37466" t="s">
        <v>32101</v>
      </c>
      <c r="H37466">
        <v>115489866</v>
      </c>
      <c r="I37466" t="s">
        <v>32102</v>
      </c>
      <c r="J37466" t="s">
        <v>186864</v>
      </c>
      <c r="K37466" t="s">
        <v>186865</v>
      </c>
      <c r="L37466" t="s">
        <v>186866</v>
      </c>
      <c r="M37466">
        <v>3</v>
      </c>
      <c r="N37466" t="s">
        <v>32102</v>
      </c>
      <c r="O37466" t="s">
        <v>44488</v>
      </c>
    </row>
    <row r="37467" spans="1:15" x14ac:dyDescent="0.35">
      <c r="A37467">
        <v>106481645</v>
      </c>
      <c r="B37467" t="s">
        <v>32103</v>
      </c>
      <c r="C37467" t="s">
        <v>186867</v>
      </c>
      <c r="D37467" t="s">
        <v>186868</v>
      </c>
      <c r="E37467" t="s">
        <v>186869</v>
      </c>
      <c r="F37467" t="s">
        <v>64735</v>
      </c>
      <c r="G37467" t="s">
        <v>32103</v>
      </c>
      <c r="H37467">
        <v>115489258</v>
      </c>
      <c r="I37467" t="s">
        <v>32090</v>
      </c>
      <c r="J37467" t="s">
        <v>186828</v>
      </c>
      <c r="K37467" t="s">
        <v>186829</v>
      </c>
      <c r="L37467" t="s">
        <v>186830</v>
      </c>
      <c r="M37467" t="s">
        <v>58056</v>
      </c>
      <c r="N37467" t="s">
        <v>32090</v>
      </c>
      <c r="O37467" t="s">
        <v>44488</v>
      </c>
    </row>
    <row r="37468" spans="1:15" x14ac:dyDescent="0.35">
      <c r="A37468">
        <v>106480671</v>
      </c>
      <c r="B37468" t="s">
        <v>32104</v>
      </c>
      <c r="C37468" t="s">
        <v>186870</v>
      </c>
      <c r="D37468" t="s">
        <v>186871</v>
      </c>
      <c r="E37468" t="s">
        <v>186872</v>
      </c>
      <c r="F37468" t="s">
        <v>84589</v>
      </c>
      <c r="G37468" t="s">
        <v>32104</v>
      </c>
      <c r="H37468">
        <v>115489259</v>
      </c>
      <c r="I37468" t="s">
        <v>32105</v>
      </c>
      <c r="J37468" t="s">
        <v>186873</v>
      </c>
      <c r="K37468" t="s">
        <v>186874</v>
      </c>
      <c r="L37468" t="s">
        <v>186875</v>
      </c>
      <c r="M37468" t="s">
        <v>58056</v>
      </c>
      <c r="N37468" t="s">
        <v>32105</v>
      </c>
      <c r="O37468" t="s">
        <v>44488</v>
      </c>
    </row>
    <row r="37469" spans="1:15" x14ac:dyDescent="0.35">
      <c r="A37469">
        <v>106481648</v>
      </c>
      <c r="B37469" t="s">
        <v>32106</v>
      </c>
      <c r="C37469" t="s">
        <v>186876</v>
      </c>
      <c r="D37469" t="s">
        <v>186877</v>
      </c>
      <c r="E37469" t="s">
        <v>186878</v>
      </c>
      <c r="F37469" t="s">
        <v>70877</v>
      </c>
      <c r="G37469" t="s">
        <v>32106</v>
      </c>
      <c r="H37469" t="s">
        <v>2</v>
      </c>
      <c r="I37469" t="s">
        <v>32107</v>
      </c>
      <c r="J37469" t="s">
        <v>186879</v>
      </c>
      <c r="K37469" t="s">
        <v>186880</v>
      </c>
      <c r="L37469" t="s">
        <v>186881</v>
      </c>
      <c r="M37469" t="s">
        <v>2</v>
      </c>
      <c r="N37469" t="s">
        <v>32107</v>
      </c>
      <c r="O37469" t="s">
        <v>44488</v>
      </c>
    </row>
    <row r="37470" spans="1:15" x14ac:dyDescent="0.35">
      <c r="A37470">
        <v>106480672</v>
      </c>
      <c r="B37470" t="s">
        <v>32108</v>
      </c>
      <c r="C37470" t="s">
        <v>186882</v>
      </c>
      <c r="D37470" t="s">
        <v>186883</v>
      </c>
      <c r="E37470" t="s">
        <v>186884</v>
      </c>
      <c r="F37470" t="s">
        <v>140303</v>
      </c>
      <c r="G37470" t="s">
        <v>32108</v>
      </c>
      <c r="H37470">
        <v>115489867</v>
      </c>
      <c r="I37470" t="s">
        <v>32109</v>
      </c>
      <c r="J37470" t="s">
        <v>186885</v>
      </c>
      <c r="K37470" t="s">
        <v>186886</v>
      </c>
      <c r="L37470" t="s">
        <v>186887</v>
      </c>
      <c r="M37470">
        <v>3</v>
      </c>
      <c r="N37470" t="s">
        <v>32109</v>
      </c>
      <c r="O37470" t="s">
        <v>44488</v>
      </c>
    </row>
    <row r="37471" spans="1:15" x14ac:dyDescent="0.35">
      <c r="A37471">
        <v>106480219</v>
      </c>
      <c r="B37471" t="s">
        <v>32110</v>
      </c>
      <c r="C37471" t="s">
        <v>186888</v>
      </c>
      <c r="D37471" t="s">
        <v>186889</v>
      </c>
      <c r="E37471" t="s">
        <v>186890</v>
      </c>
      <c r="F37471" t="s">
        <v>71278</v>
      </c>
      <c r="G37471" t="s">
        <v>32110</v>
      </c>
      <c r="H37471">
        <v>115489258</v>
      </c>
      <c r="I37471" t="s">
        <v>32090</v>
      </c>
      <c r="J37471" t="s">
        <v>186828</v>
      </c>
      <c r="K37471" t="s">
        <v>186829</v>
      </c>
      <c r="L37471" t="s">
        <v>186830</v>
      </c>
      <c r="M37471" t="s">
        <v>58056</v>
      </c>
      <c r="N37471" t="s">
        <v>32090</v>
      </c>
      <c r="O37471" t="s">
        <v>44488</v>
      </c>
    </row>
    <row r="37472" spans="1:15" x14ac:dyDescent="0.35">
      <c r="A37472">
        <v>106480415</v>
      </c>
      <c r="B37472" t="s">
        <v>32111</v>
      </c>
      <c r="C37472" t="s">
        <v>186891</v>
      </c>
      <c r="D37472" t="s">
        <v>186892</v>
      </c>
      <c r="E37472" t="s">
        <v>186893</v>
      </c>
      <c r="F37472" t="s">
        <v>63106</v>
      </c>
      <c r="G37472" t="s">
        <v>32111</v>
      </c>
      <c r="H37472">
        <v>115487692</v>
      </c>
      <c r="I37472" t="s">
        <v>32096</v>
      </c>
      <c r="J37472" t="s">
        <v>186846</v>
      </c>
      <c r="K37472" t="s">
        <v>186847</v>
      </c>
      <c r="L37472" t="s">
        <v>186848</v>
      </c>
      <c r="M37472">
        <v>1</v>
      </c>
      <c r="N37472" t="s">
        <v>32096</v>
      </c>
      <c r="O37472" t="s">
        <v>44488</v>
      </c>
    </row>
    <row r="37473" spans="1:15" x14ac:dyDescent="0.35">
      <c r="A37473">
        <v>106480222</v>
      </c>
      <c r="B37473" t="s">
        <v>32112</v>
      </c>
      <c r="C37473" t="s">
        <v>186894</v>
      </c>
      <c r="D37473" t="s">
        <v>186895</v>
      </c>
      <c r="E37473" t="s">
        <v>186896</v>
      </c>
      <c r="F37473" t="s">
        <v>66386</v>
      </c>
      <c r="G37473" t="s">
        <v>32112</v>
      </c>
      <c r="H37473">
        <v>115489258</v>
      </c>
      <c r="I37473" t="s">
        <v>32090</v>
      </c>
      <c r="J37473" t="s">
        <v>186828</v>
      </c>
      <c r="K37473" t="s">
        <v>186829</v>
      </c>
      <c r="L37473" t="s">
        <v>186830</v>
      </c>
      <c r="M37473" t="s">
        <v>58056</v>
      </c>
      <c r="N37473" t="s">
        <v>32090</v>
      </c>
      <c r="O37473" t="s">
        <v>44488</v>
      </c>
    </row>
    <row r="37474" spans="1:15" x14ac:dyDescent="0.35">
      <c r="A37474">
        <v>106481654</v>
      </c>
      <c r="B37474" t="s">
        <v>32113</v>
      </c>
      <c r="C37474" t="s">
        <v>186897</v>
      </c>
      <c r="D37474" t="s">
        <v>186898</v>
      </c>
      <c r="E37474" t="s">
        <v>186899</v>
      </c>
      <c r="F37474" t="s">
        <v>102182</v>
      </c>
      <c r="G37474" t="s">
        <v>32113</v>
      </c>
      <c r="H37474">
        <v>115488085</v>
      </c>
      <c r="I37474" t="s">
        <v>32114</v>
      </c>
      <c r="J37474" t="s">
        <v>186900</v>
      </c>
      <c r="K37474" t="s">
        <v>186901</v>
      </c>
      <c r="L37474" t="s">
        <v>186902</v>
      </c>
      <c r="M37474">
        <v>12</v>
      </c>
      <c r="N37474" t="s">
        <v>32114</v>
      </c>
      <c r="O37474" t="s">
        <v>44488</v>
      </c>
    </row>
    <row r="37475" spans="1:15" x14ac:dyDescent="0.35">
      <c r="A37475">
        <v>106481655</v>
      </c>
      <c r="B37475" t="s">
        <v>32115</v>
      </c>
      <c r="C37475" t="s">
        <v>186903</v>
      </c>
      <c r="D37475" t="s">
        <v>186904</v>
      </c>
      <c r="E37475" t="s">
        <v>186905</v>
      </c>
      <c r="F37475" t="s">
        <v>70877</v>
      </c>
      <c r="G37475" t="s">
        <v>32115</v>
      </c>
      <c r="H37475">
        <v>115489647</v>
      </c>
      <c r="I37475" t="s">
        <v>32116</v>
      </c>
      <c r="J37475" t="s">
        <v>186906</v>
      </c>
      <c r="K37475" t="s">
        <v>186907</v>
      </c>
      <c r="L37475" t="s">
        <v>186908</v>
      </c>
      <c r="M37475">
        <v>2</v>
      </c>
      <c r="N37475" t="s">
        <v>32116</v>
      </c>
      <c r="O37475" t="s">
        <v>44488</v>
      </c>
    </row>
    <row r="37476" spans="1:15" x14ac:dyDescent="0.35">
      <c r="A37476">
        <v>100873825</v>
      </c>
      <c r="B37476" t="s">
        <v>32117</v>
      </c>
      <c r="C37476" t="s">
        <v>186909</v>
      </c>
      <c r="D37476" t="s">
        <v>186910</v>
      </c>
      <c r="E37476" t="s">
        <v>186911</v>
      </c>
      <c r="F37476" t="s">
        <v>80172</v>
      </c>
      <c r="G37476" t="s">
        <v>32117</v>
      </c>
      <c r="H37476">
        <v>115489258</v>
      </c>
      <c r="I37476" t="s">
        <v>32090</v>
      </c>
      <c r="J37476" t="s">
        <v>186828</v>
      </c>
      <c r="K37476" t="s">
        <v>186829</v>
      </c>
      <c r="L37476" t="s">
        <v>186830</v>
      </c>
      <c r="M37476" t="s">
        <v>58056</v>
      </c>
      <c r="N37476" t="s">
        <v>32090</v>
      </c>
      <c r="O37476" t="s">
        <v>44488</v>
      </c>
    </row>
    <row r="37477" spans="1:15" x14ac:dyDescent="0.35">
      <c r="A37477">
        <v>106480702</v>
      </c>
      <c r="B37477" t="s">
        <v>32118</v>
      </c>
      <c r="C37477" t="s">
        <v>186912</v>
      </c>
      <c r="D37477" t="s">
        <v>186913</v>
      </c>
      <c r="E37477" t="s">
        <v>186914</v>
      </c>
      <c r="F37477" t="s">
        <v>66895</v>
      </c>
      <c r="G37477" t="s">
        <v>32118</v>
      </c>
      <c r="H37477" t="s">
        <v>2</v>
      </c>
      <c r="I37477" t="s">
        <v>32083</v>
      </c>
      <c r="J37477" t="s">
        <v>186807</v>
      </c>
      <c r="K37477" t="s">
        <v>186808</v>
      </c>
      <c r="L37477" t="s">
        <v>186809</v>
      </c>
      <c r="M37477" t="s">
        <v>2</v>
      </c>
      <c r="N37477" t="s">
        <v>32083</v>
      </c>
      <c r="O37477" t="s">
        <v>44488</v>
      </c>
    </row>
    <row r="37478" spans="1:15" x14ac:dyDescent="0.35">
      <c r="A37478">
        <v>106481636</v>
      </c>
      <c r="B37478" t="s">
        <v>32119</v>
      </c>
      <c r="C37478" t="s">
        <v>186915</v>
      </c>
      <c r="D37478" t="s">
        <v>186916</v>
      </c>
      <c r="E37478" t="s">
        <v>186917</v>
      </c>
      <c r="F37478" t="s">
        <v>103386</v>
      </c>
      <c r="G37478" t="s">
        <v>32119</v>
      </c>
      <c r="H37478">
        <v>115488234</v>
      </c>
      <c r="I37478" t="s">
        <v>32120</v>
      </c>
      <c r="J37478" t="s">
        <v>186918</v>
      </c>
      <c r="K37478" t="s">
        <v>186919</v>
      </c>
      <c r="L37478" t="s">
        <v>186920</v>
      </c>
      <c r="M37478">
        <v>13</v>
      </c>
      <c r="N37478" t="s">
        <v>32120</v>
      </c>
      <c r="O37478" t="s">
        <v>44488</v>
      </c>
    </row>
    <row r="37479" spans="1:15" x14ac:dyDescent="0.35">
      <c r="A37479">
        <v>26835</v>
      </c>
      <c r="B37479" t="s">
        <v>32121</v>
      </c>
      <c r="C37479" t="s">
        <v>186921</v>
      </c>
      <c r="D37479" t="s">
        <v>186922</v>
      </c>
      <c r="E37479" t="s">
        <v>186923</v>
      </c>
      <c r="F37479" t="s">
        <v>60809</v>
      </c>
      <c r="G37479" t="s">
        <v>32121</v>
      </c>
      <c r="H37479">
        <v>115490317</v>
      </c>
      <c r="I37479" t="s">
        <v>32122</v>
      </c>
      <c r="J37479" t="s">
        <v>186924</v>
      </c>
      <c r="K37479" t="s">
        <v>186925</v>
      </c>
      <c r="L37479" t="s">
        <v>186926</v>
      </c>
      <c r="M37479">
        <v>5</v>
      </c>
      <c r="N37479" t="s">
        <v>32122</v>
      </c>
      <c r="O37479" t="s">
        <v>44488</v>
      </c>
    </row>
    <row r="37480" spans="1:15" x14ac:dyDescent="0.35">
      <c r="A37480">
        <v>26834</v>
      </c>
      <c r="B37480" t="s">
        <v>32123</v>
      </c>
      <c r="C37480" t="s">
        <v>186927</v>
      </c>
      <c r="D37480" t="s">
        <v>186928</v>
      </c>
      <c r="E37480" t="s">
        <v>186929</v>
      </c>
      <c r="F37480" t="s">
        <v>60809</v>
      </c>
      <c r="G37480" t="s">
        <v>32123</v>
      </c>
      <c r="H37480">
        <v>115490316</v>
      </c>
      <c r="I37480" t="s">
        <v>32124</v>
      </c>
      <c r="J37480" t="s">
        <v>186930</v>
      </c>
      <c r="K37480" t="s">
        <v>186931</v>
      </c>
      <c r="L37480" t="s">
        <v>186932</v>
      </c>
      <c r="M37480">
        <v>5</v>
      </c>
      <c r="N37480" t="s">
        <v>32124</v>
      </c>
      <c r="O37480" t="s">
        <v>44488</v>
      </c>
    </row>
    <row r="37481" spans="1:15" x14ac:dyDescent="0.35">
      <c r="A37481">
        <v>106479567</v>
      </c>
      <c r="B37481" t="s">
        <v>32125</v>
      </c>
      <c r="C37481" t="s">
        <v>186933</v>
      </c>
      <c r="D37481" t="s">
        <v>186934</v>
      </c>
      <c r="E37481" t="s">
        <v>186935</v>
      </c>
      <c r="F37481" t="s">
        <v>64465</v>
      </c>
      <c r="G37481" t="s">
        <v>32125</v>
      </c>
      <c r="H37481">
        <v>115487318</v>
      </c>
      <c r="I37481" t="s">
        <v>32126</v>
      </c>
      <c r="J37481" t="s">
        <v>186936</v>
      </c>
      <c r="K37481" t="s">
        <v>186937</v>
      </c>
      <c r="L37481" t="s">
        <v>186938</v>
      </c>
      <c r="M37481">
        <v>9</v>
      </c>
      <c r="N37481" t="s">
        <v>32126</v>
      </c>
      <c r="O37481" t="s">
        <v>44488</v>
      </c>
    </row>
    <row r="37482" spans="1:15" x14ac:dyDescent="0.35">
      <c r="A37482">
        <v>106481179</v>
      </c>
      <c r="B37482" t="s">
        <v>32127</v>
      </c>
      <c r="C37482" t="s">
        <v>186939</v>
      </c>
      <c r="D37482" t="s">
        <v>186940</v>
      </c>
      <c r="E37482" t="s">
        <v>186941</v>
      </c>
      <c r="F37482" t="s">
        <v>62845</v>
      </c>
      <c r="G37482" t="s">
        <v>32127</v>
      </c>
      <c r="H37482" t="s">
        <v>2</v>
      </c>
      <c r="I37482" t="s">
        <v>32128</v>
      </c>
      <c r="J37482" t="s">
        <v>186942</v>
      </c>
      <c r="K37482" t="s">
        <v>186943</v>
      </c>
      <c r="L37482" t="s">
        <v>186944</v>
      </c>
      <c r="M37482" t="s">
        <v>2</v>
      </c>
      <c r="N37482" t="s">
        <v>32128</v>
      </c>
      <c r="O37482" t="s">
        <v>44488</v>
      </c>
    </row>
    <row r="37483" spans="1:15" x14ac:dyDescent="0.35">
      <c r="A37483">
        <v>106479570</v>
      </c>
      <c r="B37483" t="s">
        <v>32129</v>
      </c>
      <c r="C37483" t="s">
        <v>186945</v>
      </c>
      <c r="D37483" t="s">
        <v>186946</v>
      </c>
      <c r="E37483" t="s">
        <v>186947</v>
      </c>
      <c r="F37483" t="s">
        <v>65525</v>
      </c>
      <c r="G37483" t="s">
        <v>32129</v>
      </c>
      <c r="H37483" t="s">
        <v>2</v>
      </c>
      <c r="I37483" t="s">
        <v>32128</v>
      </c>
      <c r="J37483" t="s">
        <v>186942</v>
      </c>
      <c r="K37483" t="s">
        <v>186943</v>
      </c>
      <c r="L37483" t="s">
        <v>186944</v>
      </c>
      <c r="M37483" t="s">
        <v>2</v>
      </c>
      <c r="N37483" t="s">
        <v>32128</v>
      </c>
      <c r="O37483" t="s">
        <v>44488</v>
      </c>
    </row>
    <row r="37484" spans="1:15" x14ac:dyDescent="0.35">
      <c r="A37484">
        <v>106480546</v>
      </c>
      <c r="B37484" t="s">
        <v>32130</v>
      </c>
      <c r="C37484" t="s">
        <v>186948</v>
      </c>
      <c r="D37484" t="s">
        <v>186949</v>
      </c>
      <c r="E37484" t="s">
        <v>186950</v>
      </c>
      <c r="F37484" t="s">
        <v>88898</v>
      </c>
      <c r="G37484" t="s">
        <v>32130</v>
      </c>
      <c r="H37484" t="s">
        <v>2</v>
      </c>
      <c r="I37484" t="s">
        <v>32131</v>
      </c>
      <c r="J37484" t="s">
        <v>186951</v>
      </c>
      <c r="K37484" t="s">
        <v>186952</v>
      </c>
      <c r="L37484" t="s">
        <v>186953</v>
      </c>
      <c r="M37484" t="s">
        <v>2</v>
      </c>
      <c r="N37484" t="s">
        <v>32131</v>
      </c>
      <c r="O37484" t="s">
        <v>44488</v>
      </c>
    </row>
    <row r="37485" spans="1:15" x14ac:dyDescent="0.35">
      <c r="A37485">
        <v>106479573</v>
      </c>
      <c r="B37485" t="s">
        <v>32132</v>
      </c>
      <c r="C37485" t="s">
        <v>186954</v>
      </c>
      <c r="D37485" t="s">
        <v>186955</v>
      </c>
      <c r="E37485" t="s">
        <v>186956</v>
      </c>
      <c r="F37485" t="s">
        <v>60959</v>
      </c>
      <c r="G37485" t="s">
        <v>32132</v>
      </c>
      <c r="H37485">
        <v>115488860</v>
      </c>
      <c r="I37485" t="s">
        <v>32133</v>
      </c>
      <c r="J37485" t="s">
        <v>186957</v>
      </c>
      <c r="K37485" t="s">
        <v>186958</v>
      </c>
      <c r="L37485" t="s">
        <v>186959</v>
      </c>
      <c r="M37485">
        <v>17</v>
      </c>
      <c r="N37485" t="s">
        <v>32133</v>
      </c>
      <c r="O37485" t="s">
        <v>44488</v>
      </c>
    </row>
    <row r="37486" spans="1:15" x14ac:dyDescent="0.35">
      <c r="A37486">
        <v>106481183</v>
      </c>
      <c r="B37486" t="s">
        <v>32134</v>
      </c>
      <c r="C37486" t="s">
        <v>186960</v>
      </c>
      <c r="D37486" t="s">
        <v>186961</v>
      </c>
      <c r="E37486" t="s">
        <v>186962</v>
      </c>
      <c r="F37486" t="s">
        <v>91725</v>
      </c>
      <c r="G37486" t="s">
        <v>32134</v>
      </c>
      <c r="H37486">
        <v>115488861</v>
      </c>
      <c r="I37486" t="s">
        <v>32135</v>
      </c>
      <c r="J37486" t="s">
        <v>186963</v>
      </c>
      <c r="K37486" t="s">
        <v>186964</v>
      </c>
      <c r="L37486" t="s">
        <v>186965</v>
      </c>
      <c r="M37486">
        <v>17</v>
      </c>
      <c r="N37486" t="s">
        <v>32135</v>
      </c>
      <c r="O37486" t="s">
        <v>44488</v>
      </c>
    </row>
    <row r="37487" spans="1:15" x14ac:dyDescent="0.35">
      <c r="A37487">
        <v>106479575</v>
      </c>
      <c r="B37487" t="s">
        <v>32136</v>
      </c>
      <c r="C37487" t="s">
        <v>186966</v>
      </c>
      <c r="D37487" t="s">
        <v>186967</v>
      </c>
      <c r="E37487" t="s">
        <v>186968</v>
      </c>
      <c r="F37487" t="s">
        <v>62766</v>
      </c>
      <c r="G37487" t="s">
        <v>32136</v>
      </c>
      <c r="H37487" t="s">
        <v>2</v>
      </c>
      <c r="I37487" t="s">
        <v>32137</v>
      </c>
      <c r="J37487" t="s">
        <v>186969</v>
      </c>
      <c r="K37487" t="s">
        <v>186970</v>
      </c>
      <c r="L37487" t="s">
        <v>186971</v>
      </c>
      <c r="M37487" t="s">
        <v>2</v>
      </c>
      <c r="N37487" t="s">
        <v>32137</v>
      </c>
      <c r="O37487" t="s">
        <v>44488</v>
      </c>
    </row>
    <row r="37488" spans="1:15" x14ac:dyDescent="0.35">
      <c r="A37488">
        <v>106479577</v>
      </c>
      <c r="B37488" t="s">
        <v>32138</v>
      </c>
      <c r="C37488" t="s">
        <v>186972</v>
      </c>
      <c r="D37488" t="s">
        <v>186973</v>
      </c>
      <c r="E37488" t="s">
        <v>186974</v>
      </c>
      <c r="F37488" t="s">
        <v>62153</v>
      </c>
      <c r="G37488" t="s">
        <v>32138</v>
      </c>
      <c r="H37488">
        <v>115489653</v>
      </c>
      <c r="I37488" t="s">
        <v>32139</v>
      </c>
      <c r="J37488" t="s">
        <v>186975</v>
      </c>
      <c r="K37488" t="s">
        <v>186976</v>
      </c>
      <c r="L37488" t="s">
        <v>186977</v>
      </c>
      <c r="M37488">
        <v>2</v>
      </c>
      <c r="N37488" t="s">
        <v>32139</v>
      </c>
      <c r="O37488" t="s">
        <v>44488</v>
      </c>
    </row>
    <row r="37489" spans="1:15" x14ac:dyDescent="0.35">
      <c r="A37489">
        <v>106481185</v>
      </c>
      <c r="B37489" t="s">
        <v>32140</v>
      </c>
      <c r="C37489" t="s">
        <v>186978</v>
      </c>
      <c r="D37489" t="s">
        <v>186979</v>
      </c>
      <c r="E37489" t="s">
        <v>186980</v>
      </c>
      <c r="F37489" t="s">
        <v>83547</v>
      </c>
      <c r="G37489" t="s">
        <v>32140</v>
      </c>
      <c r="H37489">
        <v>115488965</v>
      </c>
      <c r="I37489" t="s">
        <v>32141</v>
      </c>
      <c r="J37489" t="s">
        <v>186981</v>
      </c>
      <c r="K37489" t="s">
        <v>186982</v>
      </c>
      <c r="L37489" t="s">
        <v>186983</v>
      </c>
      <c r="M37489">
        <v>18</v>
      </c>
      <c r="N37489" t="s">
        <v>32141</v>
      </c>
      <c r="O37489" t="s">
        <v>44488</v>
      </c>
    </row>
    <row r="37490" spans="1:15" x14ac:dyDescent="0.35">
      <c r="A37490">
        <v>106480547</v>
      </c>
      <c r="B37490" t="s">
        <v>32142</v>
      </c>
      <c r="C37490" t="s">
        <v>186984</v>
      </c>
      <c r="D37490" t="s">
        <v>186985</v>
      </c>
      <c r="E37490" t="s">
        <v>186986</v>
      </c>
      <c r="F37490" t="s">
        <v>62161</v>
      </c>
      <c r="G37490" t="s">
        <v>32142</v>
      </c>
      <c r="H37490">
        <v>115490318</v>
      </c>
      <c r="I37490" t="s">
        <v>32143</v>
      </c>
      <c r="J37490" t="s">
        <v>186987</v>
      </c>
      <c r="K37490" t="s">
        <v>186988</v>
      </c>
      <c r="L37490" t="s">
        <v>186989</v>
      </c>
      <c r="M37490">
        <v>5</v>
      </c>
      <c r="N37490" t="s">
        <v>32143</v>
      </c>
      <c r="O37490" t="s">
        <v>44488</v>
      </c>
    </row>
    <row r="37491" spans="1:15" x14ac:dyDescent="0.35">
      <c r="A37491">
        <v>106479584</v>
      </c>
      <c r="B37491" t="s">
        <v>32144</v>
      </c>
      <c r="C37491" t="s">
        <v>186990</v>
      </c>
      <c r="D37491" t="s">
        <v>186991</v>
      </c>
      <c r="E37491" t="s">
        <v>186992</v>
      </c>
      <c r="F37491" t="s">
        <v>64933</v>
      </c>
      <c r="G37491" t="s">
        <v>32144</v>
      </c>
      <c r="H37491">
        <v>115490320</v>
      </c>
      <c r="I37491" t="s">
        <v>32145</v>
      </c>
      <c r="J37491" t="s">
        <v>186993</v>
      </c>
      <c r="K37491" t="s">
        <v>186994</v>
      </c>
      <c r="L37491" t="s">
        <v>186995</v>
      </c>
      <c r="M37491">
        <v>5</v>
      </c>
      <c r="N37491" t="s">
        <v>32145</v>
      </c>
      <c r="O37491" t="s">
        <v>44488</v>
      </c>
    </row>
    <row r="37492" spans="1:15" x14ac:dyDescent="0.35">
      <c r="A37492">
        <v>106481190</v>
      </c>
      <c r="B37492" t="s">
        <v>32146</v>
      </c>
      <c r="C37492" t="s">
        <v>186996</v>
      </c>
      <c r="D37492" t="s">
        <v>186997</v>
      </c>
      <c r="E37492" t="s">
        <v>186998</v>
      </c>
      <c r="F37492" t="s">
        <v>63840</v>
      </c>
      <c r="G37492" t="s">
        <v>32146</v>
      </c>
      <c r="H37492">
        <v>115490084</v>
      </c>
      <c r="I37492" t="s">
        <v>32147</v>
      </c>
      <c r="J37492" t="s">
        <v>186999</v>
      </c>
      <c r="K37492" t="s">
        <v>187000</v>
      </c>
      <c r="L37492" t="s">
        <v>187001</v>
      </c>
      <c r="M37492">
        <v>4</v>
      </c>
      <c r="N37492" t="s">
        <v>32147</v>
      </c>
      <c r="O37492" t="s">
        <v>44488</v>
      </c>
    </row>
    <row r="37493" spans="1:15" x14ac:dyDescent="0.35">
      <c r="A37493">
        <v>106481872</v>
      </c>
      <c r="B37493" t="s">
        <v>32148</v>
      </c>
      <c r="C37493" t="s">
        <v>187002</v>
      </c>
      <c r="D37493" t="s">
        <v>187003</v>
      </c>
      <c r="E37493" t="s">
        <v>187004</v>
      </c>
      <c r="F37493" t="s">
        <v>62484</v>
      </c>
      <c r="G37493" t="s">
        <v>32148</v>
      </c>
      <c r="H37493">
        <v>115487323</v>
      </c>
      <c r="I37493" t="s">
        <v>32149</v>
      </c>
      <c r="J37493" t="s">
        <v>187005</v>
      </c>
      <c r="K37493" t="s">
        <v>187006</v>
      </c>
      <c r="L37493" t="s">
        <v>187007</v>
      </c>
      <c r="M37493">
        <v>9</v>
      </c>
      <c r="N37493" t="s">
        <v>32149</v>
      </c>
      <c r="O37493" t="s">
        <v>44488</v>
      </c>
    </row>
    <row r="37494" spans="1:15" x14ac:dyDescent="0.35">
      <c r="A37494">
        <v>106481194</v>
      </c>
      <c r="B37494" t="s">
        <v>32150</v>
      </c>
      <c r="C37494" t="s">
        <v>187008</v>
      </c>
      <c r="D37494" t="s">
        <v>187009</v>
      </c>
      <c r="E37494" t="s">
        <v>187010</v>
      </c>
      <c r="F37494" t="s">
        <v>63168</v>
      </c>
      <c r="G37494" t="s">
        <v>32150</v>
      </c>
      <c r="H37494">
        <v>115489400</v>
      </c>
      <c r="I37494" t="s">
        <v>32151</v>
      </c>
      <c r="J37494" t="s">
        <v>187011</v>
      </c>
      <c r="K37494" t="s">
        <v>187012</v>
      </c>
      <c r="L37494" t="s">
        <v>187013</v>
      </c>
      <c r="M37494">
        <v>4</v>
      </c>
      <c r="N37494" t="s">
        <v>32151</v>
      </c>
      <c r="O37494" t="s">
        <v>44488</v>
      </c>
    </row>
    <row r="37495" spans="1:15" x14ac:dyDescent="0.35">
      <c r="A37495">
        <v>106479591</v>
      </c>
      <c r="B37495" t="s">
        <v>32152</v>
      </c>
      <c r="C37495" t="s">
        <v>187014</v>
      </c>
      <c r="D37495" t="s">
        <v>187015</v>
      </c>
      <c r="E37495" t="s">
        <v>187016</v>
      </c>
      <c r="F37495" t="s">
        <v>85764</v>
      </c>
      <c r="G37495" t="s">
        <v>32152</v>
      </c>
      <c r="H37495">
        <v>115487323</v>
      </c>
      <c r="I37495" t="s">
        <v>32149</v>
      </c>
      <c r="J37495" t="s">
        <v>187005</v>
      </c>
      <c r="K37495" t="s">
        <v>187006</v>
      </c>
      <c r="L37495" t="s">
        <v>187007</v>
      </c>
      <c r="M37495">
        <v>9</v>
      </c>
      <c r="N37495" t="s">
        <v>32149</v>
      </c>
      <c r="O37495" t="s">
        <v>44488</v>
      </c>
    </row>
    <row r="37496" spans="1:15" x14ac:dyDescent="0.35">
      <c r="A37496">
        <v>106481196</v>
      </c>
      <c r="B37496" t="s">
        <v>32153</v>
      </c>
      <c r="C37496" t="s">
        <v>187017</v>
      </c>
      <c r="D37496" t="s">
        <v>187018</v>
      </c>
      <c r="E37496" t="s">
        <v>187019</v>
      </c>
      <c r="F37496" t="s">
        <v>64726</v>
      </c>
      <c r="G37496" t="s">
        <v>32153</v>
      </c>
      <c r="H37496">
        <v>115488859</v>
      </c>
      <c r="I37496" t="s">
        <v>32154</v>
      </c>
      <c r="J37496" t="s">
        <v>187020</v>
      </c>
      <c r="K37496" t="s">
        <v>187021</v>
      </c>
      <c r="L37496" t="s">
        <v>187022</v>
      </c>
      <c r="M37496">
        <v>17</v>
      </c>
      <c r="N37496" t="s">
        <v>32154</v>
      </c>
      <c r="O37496" t="s">
        <v>44488</v>
      </c>
    </row>
    <row r="37497" spans="1:15" x14ac:dyDescent="0.35">
      <c r="A37497">
        <v>106479599</v>
      </c>
      <c r="B37497" t="s">
        <v>32155</v>
      </c>
      <c r="C37497" t="s">
        <v>187023</v>
      </c>
      <c r="D37497" t="s">
        <v>187024</v>
      </c>
      <c r="E37497" t="s">
        <v>187025</v>
      </c>
      <c r="F37497" t="s">
        <v>65132</v>
      </c>
      <c r="G37497" t="s">
        <v>32155</v>
      </c>
      <c r="H37497">
        <v>115490321</v>
      </c>
      <c r="I37497" t="s">
        <v>32156</v>
      </c>
      <c r="J37497" t="s">
        <v>187026</v>
      </c>
      <c r="K37497" t="s">
        <v>187027</v>
      </c>
      <c r="L37497" t="s">
        <v>187028</v>
      </c>
      <c r="M37497">
        <v>5</v>
      </c>
      <c r="N37497" t="s">
        <v>32156</v>
      </c>
      <c r="O37497" t="s">
        <v>44488</v>
      </c>
    </row>
    <row r="37498" spans="1:15" x14ac:dyDescent="0.35">
      <c r="A37498">
        <v>26831</v>
      </c>
      <c r="B37498" t="s">
        <v>32157</v>
      </c>
      <c r="C37498" t="s">
        <v>187029</v>
      </c>
      <c r="D37498" t="s">
        <v>187030</v>
      </c>
      <c r="E37498" t="s">
        <v>187031</v>
      </c>
      <c r="F37498" t="s">
        <v>66912</v>
      </c>
      <c r="G37498" t="s">
        <v>32157</v>
      </c>
      <c r="H37498">
        <v>97418</v>
      </c>
      <c r="I37498" t="s">
        <v>32158</v>
      </c>
      <c r="J37498" t="s">
        <v>187032</v>
      </c>
      <c r="K37498" t="s">
        <v>187033</v>
      </c>
      <c r="L37498" t="s">
        <v>187034</v>
      </c>
      <c r="M37498">
        <v>9</v>
      </c>
      <c r="N37498" t="s">
        <v>32158</v>
      </c>
      <c r="O37498" t="s">
        <v>44488</v>
      </c>
    </row>
    <row r="37499" spans="1:15" x14ac:dyDescent="0.35">
      <c r="A37499">
        <v>100873831</v>
      </c>
      <c r="B37499" t="s">
        <v>32159</v>
      </c>
      <c r="C37499" t="s">
        <v>187035</v>
      </c>
      <c r="D37499" t="s">
        <v>187036</v>
      </c>
      <c r="E37499" t="s">
        <v>187037</v>
      </c>
      <c r="F37499" t="s">
        <v>95263</v>
      </c>
      <c r="G37499" t="s">
        <v>32159</v>
      </c>
      <c r="H37499">
        <v>115488862</v>
      </c>
      <c r="I37499" t="s">
        <v>32160</v>
      </c>
      <c r="J37499" t="s">
        <v>187038</v>
      </c>
      <c r="K37499" t="s">
        <v>187039</v>
      </c>
      <c r="L37499" t="s">
        <v>187040</v>
      </c>
      <c r="M37499">
        <v>17</v>
      </c>
      <c r="N37499" t="s">
        <v>32160</v>
      </c>
      <c r="O37499" t="s">
        <v>44488</v>
      </c>
    </row>
    <row r="37500" spans="1:15" x14ac:dyDescent="0.35">
      <c r="A37500">
        <v>100873835</v>
      </c>
      <c r="B37500" t="s">
        <v>32161</v>
      </c>
      <c r="C37500" t="s">
        <v>187041</v>
      </c>
      <c r="D37500" t="s">
        <v>187042</v>
      </c>
      <c r="E37500" t="s">
        <v>187043</v>
      </c>
      <c r="F37500" t="s">
        <v>64726</v>
      </c>
      <c r="G37500" t="s">
        <v>32161</v>
      </c>
      <c r="H37500">
        <v>115488862</v>
      </c>
      <c r="I37500" t="s">
        <v>32160</v>
      </c>
      <c r="J37500" t="s">
        <v>187038</v>
      </c>
      <c r="K37500" t="s">
        <v>187039</v>
      </c>
      <c r="L37500" t="s">
        <v>187040</v>
      </c>
      <c r="M37500">
        <v>17</v>
      </c>
      <c r="N37500" t="s">
        <v>32160</v>
      </c>
      <c r="O37500" t="s">
        <v>44488</v>
      </c>
    </row>
    <row r="37501" spans="1:15" x14ac:dyDescent="0.35">
      <c r="A37501">
        <v>26832</v>
      </c>
      <c r="B37501" t="s">
        <v>32162</v>
      </c>
      <c r="C37501" t="s">
        <v>187044</v>
      </c>
      <c r="D37501" t="s">
        <v>187045</v>
      </c>
      <c r="E37501" t="s">
        <v>187046</v>
      </c>
      <c r="F37501" t="s">
        <v>187047</v>
      </c>
      <c r="G37501" t="s">
        <v>32162</v>
      </c>
      <c r="H37501">
        <v>115487325</v>
      </c>
      <c r="I37501" t="s">
        <v>32163</v>
      </c>
      <c r="J37501" t="s">
        <v>187048</v>
      </c>
      <c r="K37501" t="s">
        <v>187049</v>
      </c>
      <c r="L37501" t="s">
        <v>187050</v>
      </c>
      <c r="M37501">
        <v>9</v>
      </c>
      <c r="N37501" t="s">
        <v>32163</v>
      </c>
      <c r="O37501" t="s">
        <v>44488</v>
      </c>
    </row>
    <row r="37502" spans="1:15" x14ac:dyDescent="0.35">
      <c r="A37502">
        <v>100147750</v>
      </c>
      <c r="B37502" t="s">
        <v>32164</v>
      </c>
      <c r="C37502" t="s">
        <v>187051</v>
      </c>
      <c r="D37502" t="s">
        <v>187052</v>
      </c>
      <c r="E37502" t="s">
        <v>187053</v>
      </c>
      <c r="F37502" t="s">
        <v>62161</v>
      </c>
      <c r="G37502" t="s">
        <v>32164</v>
      </c>
      <c r="H37502">
        <v>115490088</v>
      </c>
      <c r="I37502" t="s">
        <v>32165</v>
      </c>
      <c r="J37502" t="s">
        <v>187054</v>
      </c>
      <c r="K37502" t="s">
        <v>187055</v>
      </c>
      <c r="L37502" t="s">
        <v>187056</v>
      </c>
      <c r="M37502">
        <v>4</v>
      </c>
      <c r="N37502" t="s">
        <v>32165</v>
      </c>
      <c r="O37502" t="s">
        <v>44488</v>
      </c>
    </row>
    <row r="37503" spans="1:15" x14ac:dyDescent="0.35">
      <c r="A37503">
        <v>100147750</v>
      </c>
      <c r="B37503" t="s">
        <v>32164</v>
      </c>
      <c r="C37503" t="s">
        <v>187051</v>
      </c>
      <c r="D37503" t="s">
        <v>187052</v>
      </c>
      <c r="E37503" t="s">
        <v>187053</v>
      </c>
      <c r="F37503" t="s">
        <v>62161</v>
      </c>
      <c r="G37503" t="s">
        <v>32164</v>
      </c>
      <c r="H37503">
        <v>115490089</v>
      </c>
      <c r="I37503" t="s">
        <v>32166</v>
      </c>
      <c r="J37503" t="s">
        <v>187057</v>
      </c>
      <c r="K37503" t="s">
        <v>187058</v>
      </c>
      <c r="L37503" t="s">
        <v>187059</v>
      </c>
      <c r="M37503">
        <v>4</v>
      </c>
      <c r="N37503" t="s">
        <v>32166</v>
      </c>
      <c r="O37503" t="s">
        <v>44488</v>
      </c>
    </row>
    <row r="37504" spans="1:15" x14ac:dyDescent="0.35">
      <c r="A37504">
        <v>100147752</v>
      </c>
      <c r="B37504" t="s">
        <v>32167</v>
      </c>
      <c r="C37504" t="s">
        <v>187060</v>
      </c>
      <c r="D37504" t="s">
        <v>187061</v>
      </c>
      <c r="E37504" t="s">
        <v>187062</v>
      </c>
      <c r="F37504" t="s">
        <v>75165</v>
      </c>
      <c r="G37504" t="s">
        <v>32167</v>
      </c>
      <c r="H37504">
        <v>115488862</v>
      </c>
      <c r="I37504" t="s">
        <v>32160</v>
      </c>
      <c r="J37504" t="s">
        <v>187038</v>
      </c>
      <c r="K37504" t="s">
        <v>187039</v>
      </c>
      <c r="L37504" t="s">
        <v>187040</v>
      </c>
      <c r="M37504">
        <v>17</v>
      </c>
      <c r="N37504" t="s">
        <v>32160</v>
      </c>
      <c r="O37504" t="s">
        <v>44488</v>
      </c>
    </row>
    <row r="37505" spans="1:15" x14ac:dyDescent="0.35">
      <c r="A37505">
        <v>26829</v>
      </c>
      <c r="B37505" t="s">
        <v>32168</v>
      </c>
      <c r="C37505" t="s">
        <v>187063</v>
      </c>
      <c r="D37505" t="s">
        <v>187064</v>
      </c>
      <c r="E37505" t="s">
        <v>187065</v>
      </c>
      <c r="F37505" t="s">
        <v>64769</v>
      </c>
      <c r="G37505" t="s">
        <v>32168</v>
      </c>
      <c r="H37505">
        <v>115490087</v>
      </c>
      <c r="I37505" t="s">
        <v>32169</v>
      </c>
      <c r="J37505" t="s">
        <v>187066</v>
      </c>
      <c r="K37505" t="s">
        <v>187067</v>
      </c>
      <c r="L37505" t="s">
        <v>187068</v>
      </c>
      <c r="M37505">
        <v>4</v>
      </c>
      <c r="N37505" t="s">
        <v>32169</v>
      </c>
      <c r="O37505" t="s">
        <v>44488</v>
      </c>
    </row>
    <row r="37506" spans="1:15" x14ac:dyDescent="0.35">
      <c r="A37506">
        <v>26829</v>
      </c>
      <c r="B37506" t="s">
        <v>32168</v>
      </c>
      <c r="C37506" t="s">
        <v>187063</v>
      </c>
      <c r="D37506" t="s">
        <v>187064</v>
      </c>
      <c r="E37506" t="s">
        <v>187065</v>
      </c>
      <c r="F37506" t="s">
        <v>64769</v>
      </c>
      <c r="G37506" t="s">
        <v>32168</v>
      </c>
      <c r="H37506">
        <v>115487699</v>
      </c>
      <c r="I37506" t="s">
        <v>32170</v>
      </c>
      <c r="J37506" t="s">
        <v>187069</v>
      </c>
      <c r="K37506" t="s">
        <v>187070</v>
      </c>
      <c r="L37506" t="s">
        <v>187071</v>
      </c>
      <c r="M37506">
        <v>1</v>
      </c>
      <c r="N37506" t="s">
        <v>32170</v>
      </c>
      <c r="O37506" t="s">
        <v>44488</v>
      </c>
    </row>
    <row r="37507" spans="1:15" x14ac:dyDescent="0.35">
      <c r="A37507">
        <v>100873829</v>
      </c>
      <c r="B37507" t="s">
        <v>32171</v>
      </c>
      <c r="C37507" t="s">
        <v>187072</v>
      </c>
      <c r="D37507" t="s">
        <v>187073</v>
      </c>
      <c r="E37507" t="s">
        <v>187074</v>
      </c>
      <c r="F37507" t="s">
        <v>64769</v>
      </c>
      <c r="G37507" t="s">
        <v>32171</v>
      </c>
      <c r="H37507">
        <v>115490087</v>
      </c>
      <c r="I37507" t="s">
        <v>32169</v>
      </c>
      <c r="J37507" t="s">
        <v>187066</v>
      </c>
      <c r="K37507" t="s">
        <v>187067</v>
      </c>
      <c r="L37507" t="s">
        <v>187068</v>
      </c>
      <c r="M37507">
        <v>4</v>
      </c>
      <c r="N37507" t="s">
        <v>32169</v>
      </c>
      <c r="O37507" t="s">
        <v>44488</v>
      </c>
    </row>
    <row r="37508" spans="1:15" x14ac:dyDescent="0.35">
      <c r="A37508">
        <v>100873829</v>
      </c>
      <c r="B37508" t="s">
        <v>32171</v>
      </c>
      <c r="C37508" t="s">
        <v>187072</v>
      </c>
      <c r="D37508" t="s">
        <v>187073</v>
      </c>
      <c r="E37508" t="s">
        <v>187074</v>
      </c>
      <c r="F37508" t="s">
        <v>64769</v>
      </c>
      <c r="G37508" t="s">
        <v>32171</v>
      </c>
      <c r="H37508">
        <v>115487699</v>
      </c>
      <c r="I37508" t="s">
        <v>32170</v>
      </c>
      <c r="J37508" t="s">
        <v>187069</v>
      </c>
      <c r="K37508" t="s">
        <v>187070</v>
      </c>
      <c r="L37508" t="s">
        <v>187071</v>
      </c>
      <c r="M37508">
        <v>1</v>
      </c>
      <c r="N37508" t="s">
        <v>32170</v>
      </c>
      <c r="O37508" t="s">
        <v>44488</v>
      </c>
    </row>
    <row r="37509" spans="1:15" x14ac:dyDescent="0.35">
      <c r="A37509">
        <v>100873836</v>
      </c>
      <c r="B37509" t="s">
        <v>32172</v>
      </c>
      <c r="C37509" t="s">
        <v>187075</v>
      </c>
      <c r="D37509" t="s">
        <v>187076</v>
      </c>
      <c r="E37509" t="s">
        <v>187077</v>
      </c>
      <c r="F37509" t="s">
        <v>95523</v>
      </c>
      <c r="G37509" t="s">
        <v>32172</v>
      </c>
      <c r="H37509">
        <v>115488862</v>
      </c>
      <c r="I37509" t="s">
        <v>32160</v>
      </c>
      <c r="J37509" t="s">
        <v>187038</v>
      </c>
      <c r="K37509" t="s">
        <v>187039</v>
      </c>
      <c r="L37509" t="s">
        <v>187040</v>
      </c>
      <c r="M37509">
        <v>17</v>
      </c>
      <c r="N37509" t="s">
        <v>32160</v>
      </c>
      <c r="O37509" t="s">
        <v>44488</v>
      </c>
    </row>
    <row r="37510" spans="1:15" x14ac:dyDescent="0.35">
      <c r="A37510">
        <v>100873840</v>
      </c>
      <c r="B37510" t="s">
        <v>32173</v>
      </c>
      <c r="C37510" t="s">
        <v>187078</v>
      </c>
      <c r="D37510" t="s">
        <v>187079</v>
      </c>
      <c r="E37510" t="s">
        <v>187080</v>
      </c>
      <c r="F37510" t="s">
        <v>64687</v>
      </c>
      <c r="G37510" t="s">
        <v>32173</v>
      </c>
      <c r="H37510">
        <v>115488443</v>
      </c>
      <c r="I37510" t="s">
        <v>32174</v>
      </c>
      <c r="J37510" t="s">
        <v>187081</v>
      </c>
      <c r="K37510" t="s">
        <v>187082</v>
      </c>
      <c r="L37510" t="s">
        <v>187083</v>
      </c>
      <c r="M37510">
        <v>14</v>
      </c>
      <c r="N37510" t="s">
        <v>32174</v>
      </c>
      <c r="O37510" t="s">
        <v>44488</v>
      </c>
    </row>
    <row r="37511" spans="1:15" x14ac:dyDescent="0.35">
      <c r="A37511">
        <v>100873839</v>
      </c>
      <c r="B37511" t="s">
        <v>32175</v>
      </c>
      <c r="C37511" t="s">
        <v>187084</v>
      </c>
      <c r="D37511" t="s">
        <v>187085</v>
      </c>
      <c r="E37511" t="s">
        <v>187086</v>
      </c>
      <c r="F37511" t="s">
        <v>62760</v>
      </c>
      <c r="G37511" t="s">
        <v>32175</v>
      </c>
      <c r="H37511">
        <v>115488862</v>
      </c>
      <c r="I37511" t="s">
        <v>32160</v>
      </c>
      <c r="J37511" t="s">
        <v>187038</v>
      </c>
      <c r="K37511" t="s">
        <v>187039</v>
      </c>
      <c r="L37511" t="s">
        <v>187040</v>
      </c>
      <c r="M37511">
        <v>17</v>
      </c>
      <c r="N37511" t="s">
        <v>32160</v>
      </c>
      <c r="O37511" t="s">
        <v>44488</v>
      </c>
    </row>
    <row r="37512" spans="1:15" x14ac:dyDescent="0.35">
      <c r="A37512">
        <v>26827</v>
      </c>
      <c r="B37512" t="s">
        <v>32176</v>
      </c>
      <c r="C37512" t="s">
        <v>187087</v>
      </c>
      <c r="D37512" t="s">
        <v>187088</v>
      </c>
      <c r="E37512" t="s">
        <v>187089</v>
      </c>
      <c r="F37512" t="s">
        <v>60899</v>
      </c>
      <c r="G37512" t="s">
        <v>32176</v>
      </c>
      <c r="H37512">
        <v>115487326</v>
      </c>
      <c r="I37512" t="s">
        <v>32177</v>
      </c>
      <c r="J37512" t="s">
        <v>187090</v>
      </c>
      <c r="K37512" t="s">
        <v>187091</v>
      </c>
      <c r="L37512" t="s">
        <v>187092</v>
      </c>
      <c r="M37512">
        <v>9</v>
      </c>
      <c r="N37512" t="s">
        <v>32177</v>
      </c>
      <c r="O37512" t="s">
        <v>44488</v>
      </c>
    </row>
    <row r="37513" spans="1:15" x14ac:dyDescent="0.35">
      <c r="A37513">
        <v>106480628</v>
      </c>
      <c r="B37513" t="s">
        <v>32178</v>
      </c>
      <c r="C37513" t="s">
        <v>187093</v>
      </c>
      <c r="D37513" t="s">
        <v>187094</v>
      </c>
      <c r="E37513" t="s">
        <v>187095</v>
      </c>
      <c r="F37513" t="s">
        <v>62890</v>
      </c>
      <c r="G37513" t="s">
        <v>32178</v>
      </c>
      <c r="H37513">
        <v>115486569</v>
      </c>
      <c r="I37513" t="s">
        <v>32179</v>
      </c>
      <c r="J37513" t="s">
        <v>187096</v>
      </c>
      <c r="K37513" t="s">
        <v>187097</v>
      </c>
      <c r="L37513" t="s">
        <v>187098</v>
      </c>
      <c r="M37513">
        <v>7</v>
      </c>
      <c r="N37513" t="s">
        <v>32179</v>
      </c>
      <c r="O37513" t="s">
        <v>44488</v>
      </c>
    </row>
    <row r="37514" spans="1:15" x14ac:dyDescent="0.35">
      <c r="A37514">
        <v>106480629</v>
      </c>
      <c r="B37514" t="s">
        <v>32180</v>
      </c>
      <c r="C37514" t="s">
        <v>187099</v>
      </c>
      <c r="D37514" t="s">
        <v>187100</v>
      </c>
      <c r="E37514" t="s">
        <v>187101</v>
      </c>
      <c r="F37514" t="s">
        <v>71478</v>
      </c>
      <c r="G37514" t="s">
        <v>32180</v>
      </c>
      <c r="H37514">
        <v>115489160</v>
      </c>
      <c r="I37514" t="s">
        <v>32181</v>
      </c>
      <c r="J37514" t="s">
        <v>187102</v>
      </c>
      <c r="K37514" t="s">
        <v>187103</v>
      </c>
      <c r="L37514" t="s">
        <v>187104</v>
      </c>
      <c r="M37514" t="s">
        <v>58056</v>
      </c>
      <c r="N37514" t="s">
        <v>32181</v>
      </c>
      <c r="O37514" t="s">
        <v>44488</v>
      </c>
    </row>
    <row r="37515" spans="1:15" x14ac:dyDescent="0.35">
      <c r="A37515">
        <v>106480011</v>
      </c>
      <c r="B37515" t="s">
        <v>32182</v>
      </c>
      <c r="C37515" t="s">
        <v>187105</v>
      </c>
      <c r="D37515" t="s">
        <v>187106</v>
      </c>
      <c r="E37515" t="s">
        <v>187107</v>
      </c>
      <c r="F37515" t="s">
        <v>67406</v>
      </c>
      <c r="G37515" t="s">
        <v>32182</v>
      </c>
      <c r="H37515">
        <v>115489804</v>
      </c>
      <c r="I37515" t="s">
        <v>32183</v>
      </c>
      <c r="J37515" t="s">
        <v>187108</v>
      </c>
      <c r="K37515" t="s">
        <v>187109</v>
      </c>
      <c r="L37515" t="s">
        <v>187110</v>
      </c>
      <c r="M37515">
        <v>3</v>
      </c>
      <c r="N37515" t="s">
        <v>32183</v>
      </c>
      <c r="O37515" t="s">
        <v>44488</v>
      </c>
    </row>
    <row r="37516" spans="1:15" x14ac:dyDescent="0.35">
      <c r="A37516">
        <v>106480011</v>
      </c>
      <c r="B37516" t="s">
        <v>32182</v>
      </c>
      <c r="C37516" t="s">
        <v>187105</v>
      </c>
      <c r="D37516" t="s">
        <v>187106</v>
      </c>
      <c r="E37516" t="s">
        <v>187107</v>
      </c>
      <c r="F37516" t="s">
        <v>67406</v>
      </c>
      <c r="G37516" t="s">
        <v>32182</v>
      </c>
      <c r="H37516">
        <v>115487862</v>
      </c>
      <c r="I37516" t="s">
        <v>32184</v>
      </c>
      <c r="J37516" t="s">
        <v>187111</v>
      </c>
      <c r="K37516" t="s">
        <v>187112</v>
      </c>
      <c r="L37516" t="s">
        <v>187113</v>
      </c>
      <c r="M37516">
        <v>11</v>
      </c>
      <c r="N37516" t="s">
        <v>32184</v>
      </c>
      <c r="O37516" t="s">
        <v>44488</v>
      </c>
    </row>
    <row r="37517" spans="1:15" x14ac:dyDescent="0.35">
      <c r="A37517">
        <v>106481500</v>
      </c>
      <c r="B37517" t="s">
        <v>32185</v>
      </c>
      <c r="C37517" t="s">
        <v>187114</v>
      </c>
      <c r="D37517" t="s">
        <v>187115</v>
      </c>
      <c r="E37517" t="s">
        <v>187116</v>
      </c>
      <c r="F37517" t="s">
        <v>72431</v>
      </c>
      <c r="G37517" t="s">
        <v>32185</v>
      </c>
      <c r="H37517">
        <v>115490236</v>
      </c>
      <c r="I37517" t="s">
        <v>32186</v>
      </c>
      <c r="J37517" t="s">
        <v>187117</v>
      </c>
      <c r="K37517" t="s">
        <v>187118</v>
      </c>
      <c r="L37517" t="s">
        <v>187119</v>
      </c>
      <c r="M37517">
        <v>5</v>
      </c>
      <c r="N37517" t="s">
        <v>32186</v>
      </c>
      <c r="O37517" t="s">
        <v>44488</v>
      </c>
    </row>
    <row r="37518" spans="1:15" x14ac:dyDescent="0.35">
      <c r="A37518">
        <v>106480012</v>
      </c>
      <c r="B37518" t="s">
        <v>32187</v>
      </c>
      <c r="C37518" t="s">
        <v>187120</v>
      </c>
      <c r="D37518" t="s">
        <v>187121</v>
      </c>
      <c r="E37518" t="s">
        <v>187122</v>
      </c>
      <c r="F37518" t="s">
        <v>61695</v>
      </c>
      <c r="G37518" t="s">
        <v>32187</v>
      </c>
      <c r="H37518">
        <v>115488737</v>
      </c>
      <c r="I37518" t="s">
        <v>32188</v>
      </c>
      <c r="J37518" t="s">
        <v>187123</v>
      </c>
      <c r="K37518" t="s">
        <v>187124</v>
      </c>
      <c r="L37518" t="s">
        <v>187125</v>
      </c>
      <c r="M37518">
        <v>16</v>
      </c>
      <c r="N37518" t="s">
        <v>32188</v>
      </c>
      <c r="O37518" t="s">
        <v>44488</v>
      </c>
    </row>
    <row r="37519" spans="1:15" x14ac:dyDescent="0.35">
      <c r="A37519">
        <v>106480012</v>
      </c>
      <c r="B37519" t="s">
        <v>32187</v>
      </c>
      <c r="C37519" t="s">
        <v>187120</v>
      </c>
      <c r="D37519" t="s">
        <v>187121</v>
      </c>
      <c r="E37519" t="s">
        <v>187122</v>
      </c>
      <c r="F37519" t="s">
        <v>61695</v>
      </c>
      <c r="G37519" t="s">
        <v>32187</v>
      </c>
      <c r="H37519">
        <v>115488118</v>
      </c>
      <c r="I37519" t="s">
        <v>32189</v>
      </c>
      <c r="J37519" t="s">
        <v>187126</v>
      </c>
      <c r="K37519" t="s">
        <v>187127</v>
      </c>
      <c r="L37519" t="s">
        <v>187128</v>
      </c>
      <c r="M37519">
        <v>12</v>
      </c>
      <c r="N37519" t="s">
        <v>32189</v>
      </c>
      <c r="O37519" t="s">
        <v>44488</v>
      </c>
    </row>
    <row r="37520" spans="1:15" x14ac:dyDescent="0.35">
      <c r="A37520">
        <v>106480012</v>
      </c>
      <c r="B37520" t="s">
        <v>32187</v>
      </c>
      <c r="C37520" t="s">
        <v>187120</v>
      </c>
      <c r="D37520" t="s">
        <v>187121</v>
      </c>
      <c r="E37520" t="s">
        <v>187122</v>
      </c>
      <c r="F37520" t="s">
        <v>61695</v>
      </c>
      <c r="G37520" t="s">
        <v>32187</v>
      </c>
      <c r="H37520">
        <v>115489169</v>
      </c>
      <c r="I37520" t="s">
        <v>32190</v>
      </c>
      <c r="J37520" t="s">
        <v>187129</v>
      </c>
      <c r="K37520" t="s">
        <v>187130</v>
      </c>
      <c r="L37520" t="s">
        <v>187131</v>
      </c>
      <c r="M37520" t="s">
        <v>58056</v>
      </c>
      <c r="N37520" t="s">
        <v>32190</v>
      </c>
      <c r="O37520" t="s">
        <v>44488</v>
      </c>
    </row>
    <row r="37521" spans="1:15" x14ac:dyDescent="0.35">
      <c r="A37521">
        <v>106480012</v>
      </c>
      <c r="B37521" t="s">
        <v>32187</v>
      </c>
      <c r="C37521" t="s">
        <v>187120</v>
      </c>
      <c r="D37521" t="s">
        <v>187121</v>
      </c>
      <c r="E37521" t="s">
        <v>187122</v>
      </c>
      <c r="F37521" t="s">
        <v>61695</v>
      </c>
      <c r="G37521" t="s">
        <v>32187</v>
      </c>
      <c r="H37521">
        <v>115486575</v>
      </c>
      <c r="I37521" t="s">
        <v>32191</v>
      </c>
      <c r="J37521" t="s">
        <v>187132</v>
      </c>
      <c r="K37521" t="s">
        <v>187133</v>
      </c>
      <c r="L37521" t="s">
        <v>187134</v>
      </c>
      <c r="M37521">
        <v>7</v>
      </c>
      <c r="N37521" t="s">
        <v>32191</v>
      </c>
      <c r="O37521" t="s">
        <v>44488</v>
      </c>
    </row>
    <row r="37522" spans="1:15" x14ac:dyDescent="0.35">
      <c r="A37522">
        <v>106480015</v>
      </c>
      <c r="B37522" t="s">
        <v>32192</v>
      </c>
      <c r="C37522" t="s">
        <v>187135</v>
      </c>
      <c r="D37522" t="s">
        <v>187136</v>
      </c>
      <c r="E37522" t="s">
        <v>187137</v>
      </c>
      <c r="F37522" t="s">
        <v>63205</v>
      </c>
      <c r="G37522" t="s">
        <v>32192</v>
      </c>
      <c r="H37522" t="s">
        <v>2</v>
      </c>
      <c r="I37522" t="s">
        <v>32193</v>
      </c>
      <c r="J37522" t="s">
        <v>187138</v>
      </c>
      <c r="K37522" t="s">
        <v>187139</v>
      </c>
      <c r="L37522" t="s">
        <v>187140</v>
      </c>
      <c r="M37522" t="s">
        <v>2</v>
      </c>
      <c r="N37522" t="s">
        <v>32193</v>
      </c>
      <c r="O37522" t="s">
        <v>44488</v>
      </c>
    </row>
    <row r="37523" spans="1:15" x14ac:dyDescent="0.35">
      <c r="A37523">
        <v>106481503</v>
      </c>
      <c r="B37523" t="s">
        <v>32194</v>
      </c>
      <c r="C37523" t="s">
        <v>187141</v>
      </c>
      <c r="D37523" t="s">
        <v>187142</v>
      </c>
      <c r="E37523" t="s">
        <v>187143</v>
      </c>
      <c r="F37523" t="s">
        <v>63763</v>
      </c>
      <c r="G37523" t="s">
        <v>32194</v>
      </c>
      <c r="H37523">
        <v>115489170</v>
      </c>
      <c r="I37523" t="s">
        <v>32195</v>
      </c>
      <c r="J37523" t="s">
        <v>187144</v>
      </c>
      <c r="K37523" t="s">
        <v>187145</v>
      </c>
      <c r="L37523" t="s">
        <v>187146</v>
      </c>
      <c r="M37523" t="s">
        <v>58056</v>
      </c>
      <c r="N37523" t="s">
        <v>32195</v>
      </c>
      <c r="O37523" t="s">
        <v>44488</v>
      </c>
    </row>
    <row r="37524" spans="1:15" x14ac:dyDescent="0.35">
      <c r="A37524">
        <v>106480016</v>
      </c>
      <c r="B37524" t="s">
        <v>32196</v>
      </c>
      <c r="C37524" t="s">
        <v>187147</v>
      </c>
      <c r="D37524" t="s">
        <v>187148</v>
      </c>
      <c r="E37524" t="s">
        <v>187149</v>
      </c>
      <c r="F37524" t="s">
        <v>66181</v>
      </c>
      <c r="G37524" t="s">
        <v>32196</v>
      </c>
      <c r="H37524">
        <v>115488880</v>
      </c>
      <c r="I37524" t="s">
        <v>32197</v>
      </c>
      <c r="J37524" t="s">
        <v>187150</v>
      </c>
      <c r="K37524" t="s">
        <v>187151</v>
      </c>
      <c r="L37524" t="s">
        <v>187152</v>
      </c>
      <c r="M37524">
        <v>17</v>
      </c>
      <c r="N37524" t="s">
        <v>32197</v>
      </c>
      <c r="O37524" t="s">
        <v>44488</v>
      </c>
    </row>
    <row r="37525" spans="1:15" x14ac:dyDescent="0.35">
      <c r="A37525">
        <v>106481504</v>
      </c>
      <c r="B37525" t="s">
        <v>32198</v>
      </c>
      <c r="C37525" t="s">
        <v>187153</v>
      </c>
      <c r="D37525" t="s">
        <v>187154</v>
      </c>
      <c r="E37525" t="s">
        <v>187155</v>
      </c>
      <c r="F37525" t="s">
        <v>67235</v>
      </c>
      <c r="G37525" t="s">
        <v>32198</v>
      </c>
      <c r="H37525">
        <v>115489185</v>
      </c>
      <c r="I37525" t="s">
        <v>32199</v>
      </c>
      <c r="J37525" t="s">
        <v>187156</v>
      </c>
      <c r="K37525" t="s">
        <v>187157</v>
      </c>
      <c r="L37525" t="s">
        <v>187158</v>
      </c>
      <c r="M37525" t="s">
        <v>58056</v>
      </c>
      <c r="N37525" t="s">
        <v>32199</v>
      </c>
      <c r="O37525" t="s">
        <v>44488</v>
      </c>
    </row>
    <row r="37526" spans="1:15" x14ac:dyDescent="0.35">
      <c r="A37526">
        <v>106480631</v>
      </c>
      <c r="B37526" t="s">
        <v>32200</v>
      </c>
      <c r="C37526" t="s">
        <v>187159</v>
      </c>
      <c r="D37526" t="s">
        <v>187160</v>
      </c>
      <c r="E37526" t="s">
        <v>187161</v>
      </c>
      <c r="F37526" t="s">
        <v>62250</v>
      </c>
      <c r="G37526" t="s">
        <v>32200</v>
      </c>
      <c r="H37526">
        <v>115489785</v>
      </c>
      <c r="I37526" t="s">
        <v>32201</v>
      </c>
      <c r="J37526" t="s">
        <v>187162</v>
      </c>
      <c r="K37526" t="s">
        <v>187163</v>
      </c>
      <c r="L37526" t="s">
        <v>187164</v>
      </c>
      <c r="M37526">
        <v>3</v>
      </c>
      <c r="N37526" t="s">
        <v>32201</v>
      </c>
      <c r="O37526" t="s">
        <v>44488</v>
      </c>
    </row>
    <row r="37527" spans="1:15" x14ac:dyDescent="0.35">
      <c r="A37527">
        <v>106481505</v>
      </c>
      <c r="B37527" t="s">
        <v>32202</v>
      </c>
      <c r="C37527" t="s">
        <v>187165</v>
      </c>
      <c r="D37527" t="s">
        <v>187166</v>
      </c>
      <c r="E37527" t="s">
        <v>187167</v>
      </c>
      <c r="F37527" t="s">
        <v>64559</v>
      </c>
      <c r="G37527" t="s">
        <v>32202</v>
      </c>
      <c r="H37527">
        <v>115487016</v>
      </c>
      <c r="I37527" t="s">
        <v>32203</v>
      </c>
      <c r="J37527" t="s">
        <v>187168</v>
      </c>
      <c r="K37527" t="s">
        <v>187169</v>
      </c>
      <c r="L37527" t="s">
        <v>187170</v>
      </c>
      <c r="M37527">
        <v>8</v>
      </c>
      <c r="N37527" t="s">
        <v>32203</v>
      </c>
      <c r="O37527" t="s">
        <v>44488</v>
      </c>
    </row>
    <row r="37528" spans="1:15" x14ac:dyDescent="0.35">
      <c r="A37528">
        <v>106480405</v>
      </c>
      <c r="B37528" t="s">
        <v>32204</v>
      </c>
      <c r="C37528" t="s">
        <v>187171</v>
      </c>
      <c r="D37528" t="s">
        <v>187172</v>
      </c>
      <c r="E37528" t="s">
        <v>187173</v>
      </c>
      <c r="F37528" t="s">
        <v>61654</v>
      </c>
      <c r="G37528" t="s">
        <v>32204</v>
      </c>
      <c r="H37528">
        <v>115487496</v>
      </c>
      <c r="I37528" t="s">
        <v>32205</v>
      </c>
      <c r="J37528" t="s">
        <v>187174</v>
      </c>
      <c r="K37528" t="s">
        <v>187175</v>
      </c>
      <c r="L37528" t="s">
        <v>187176</v>
      </c>
      <c r="M37528">
        <v>10</v>
      </c>
      <c r="N37528" t="s">
        <v>32205</v>
      </c>
      <c r="O37528" t="s">
        <v>44488</v>
      </c>
    </row>
    <row r="37529" spans="1:15" x14ac:dyDescent="0.35">
      <c r="A37529">
        <v>106481209</v>
      </c>
      <c r="B37529" t="s">
        <v>32206</v>
      </c>
      <c r="C37529" t="s">
        <v>187177</v>
      </c>
      <c r="D37529" t="s">
        <v>187178</v>
      </c>
      <c r="E37529" t="s">
        <v>187179</v>
      </c>
      <c r="F37529" t="s">
        <v>115946</v>
      </c>
      <c r="G37529" t="s">
        <v>32206</v>
      </c>
      <c r="H37529">
        <v>115490250</v>
      </c>
      <c r="I37529" t="s">
        <v>32207</v>
      </c>
      <c r="J37529" t="s">
        <v>187180</v>
      </c>
      <c r="K37529" t="s">
        <v>187181</v>
      </c>
      <c r="L37529" t="s">
        <v>187182</v>
      </c>
      <c r="M37529">
        <v>5</v>
      </c>
      <c r="N37529" t="s">
        <v>32207</v>
      </c>
      <c r="O37529" t="s">
        <v>44488</v>
      </c>
    </row>
    <row r="37530" spans="1:15" x14ac:dyDescent="0.35">
      <c r="A37530">
        <v>106480632</v>
      </c>
      <c r="B37530" t="s">
        <v>32208</v>
      </c>
      <c r="C37530" t="s">
        <v>187183</v>
      </c>
      <c r="D37530" t="s">
        <v>187184</v>
      </c>
      <c r="E37530" t="s">
        <v>187185</v>
      </c>
      <c r="F37530" t="s">
        <v>61554</v>
      </c>
      <c r="G37530" t="s">
        <v>32208</v>
      </c>
      <c r="H37530">
        <v>115488454</v>
      </c>
      <c r="I37530" t="s">
        <v>32209</v>
      </c>
      <c r="J37530" t="s">
        <v>187186</v>
      </c>
      <c r="K37530" t="s">
        <v>187187</v>
      </c>
      <c r="L37530" t="s">
        <v>187188</v>
      </c>
      <c r="M37530">
        <v>14</v>
      </c>
      <c r="N37530" t="s">
        <v>32209</v>
      </c>
      <c r="O37530" t="s">
        <v>44488</v>
      </c>
    </row>
    <row r="37531" spans="1:15" x14ac:dyDescent="0.35">
      <c r="A37531">
        <v>106481508</v>
      </c>
      <c r="B37531" t="s">
        <v>32210</v>
      </c>
      <c r="C37531" t="s">
        <v>187189</v>
      </c>
      <c r="D37531" t="s">
        <v>187190</v>
      </c>
      <c r="E37531" t="s">
        <v>187191</v>
      </c>
      <c r="F37531" t="s">
        <v>83457</v>
      </c>
      <c r="G37531" t="s">
        <v>32210</v>
      </c>
      <c r="H37531">
        <v>115487628</v>
      </c>
      <c r="I37531" t="s">
        <v>32211</v>
      </c>
      <c r="J37531" t="s">
        <v>187192</v>
      </c>
      <c r="K37531" t="s">
        <v>187193</v>
      </c>
      <c r="L37531" t="s">
        <v>187194</v>
      </c>
      <c r="M37531">
        <v>1</v>
      </c>
      <c r="N37531" t="s">
        <v>32211</v>
      </c>
      <c r="O37531" t="s">
        <v>44488</v>
      </c>
    </row>
    <row r="37532" spans="1:15" x14ac:dyDescent="0.35">
      <c r="A37532">
        <v>106480022</v>
      </c>
      <c r="B37532" t="s">
        <v>32212</v>
      </c>
      <c r="C37532" t="s">
        <v>187195</v>
      </c>
      <c r="D37532" t="s">
        <v>187196</v>
      </c>
      <c r="E37532" t="s">
        <v>187197</v>
      </c>
      <c r="F37532" t="s">
        <v>61621</v>
      </c>
      <c r="G37532" t="s">
        <v>32212</v>
      </c>
      <c r="H37532" t="s">
        <v>2</v>
      </c>
      <c r="I37532" t="s">
        <v>32193</v>
      </c>
      <c r="J37532" t="s">
        <v>187138</v>
      </c>
      <c r="K37532" t="s">
        <v>187139</v>
      </c>
      <c r="L37532" t="s">
        <v>187140</v>
      </c>
      <c r="M37532" t="s">
        <v>2</v>
      </c>
      <c r="N37532" t="s">
        <v>32193</v>
      </c>
      <c r="O37532" t="s">
        <v>44488</v>
      </c>
    </row>
    <row r="37533" spans="1:15" x14ac:dyDescent="0.35">
      <c r="A37533">
        <v>106481931</v>
      </c>
      <c r="B37533" t="s">
        <v>32213</v>
      </c>
      <c r="C37533" t="s">
        <v>187198</v>
      </c>
      <c r="D37533" t="s">
        <v>187199</v>
      </c>
      <c r="E37533" t="s">
        <v>187200</v>
      </c>
      <c r="F37533" t="s">
        <v>61695</v>
      </c>
      <c r="G37533" t="s">
        <v>32213</v>
      </c>
      <c r="H37533">
        <v>115488870</v>
      </c>
      <c r="I37533" t="s">
        <v>32214</v>
      </c>
      <c r="J37533" t="s">
        <v>187201</v>
      </c>
      <c r="K37533" t="s">
        <v>187202</v>
      </c>
      <c r="L37533" t="s">
        <v>187203</v>
      </c>
      <c r="M37533">
        <v>17</v>
      </c>
      <c r="N37533" t="s">
        <v>32214</v>
      </c>
      <c r="O37533" t="s">
        <v>44488</v>
      </c>
    </row>
    <row r="37534" spans="1:15" x14ac:dyDescent="0.35">
      <c r="A37534">
        <v>106480633</v>
      </c>
      <c r="B37534" t="s">
        <v>32215</v>
      </c>
      <c r="C37534" t="s">
        <v>187204</v>
      </c>
      <c r="D37534" t="s">
        <v>187205</v>
      </c>
      <c r="E37534" t="s">
        <v>187206</v>
      </c>
      <c r="F37534" t="s">
        <v>74584</v>
      </c>
      <c r="G37534" t="s">
        <v>32215</v>
      </c>
      <c r="H37534">
        <v>115487501</v>
      </c>
      <c r="I37534" t="s">
        <v>32216</v>
      </c>
      <c r="J37534" t="s">
        <v>187207</v>
      </c>
      <c r="K37534" t="s">
        <v>187208</v>
      </c>
      <c r="L37534" t="s">
        <v>187209</v>
      </c>
      <c r="M37534">
        <v>10</v>
      </c>
      <c r="N37534" t="s">
        <v>32216</v>
      </c>
      <c r="O37534" t="s">
        <v>44488</v>
      </c>
    </row>
    <row r="37535" spans="1:15" x14ac:dyDescent="0.35">
      <c r="A37535">
        <v>107105256</v>
      </c>
      <c r="B37535" t="s">
        <v>32217</v>
      </c>
      <c r="C37535" t="s">
        <v>187210</v>
      </c>
      <c r="D37535" t="s">
        <v>187211</v>
      </c>
      <c r="E37535" t="s">
        <v>187212</v>
      </c>
      <c r="F37535" t="s">
        <v>100209</v>
      </c>
      <c r="G37535" t="s">
        <v>32217</v>
      </c>
      <c r="H37535">
        <v>115487234</v>
      </c>
      <c r="I37535" t="s">
        <v>32218</v>
      </c>
      <c r="J37535" t="s">
        <v>187213</v>
      </c>
      <c r="K37535" t="s">
        <v>187214</v>
      </c>
      <c r="L37535" t="s">
        <v>187215</v>
      </c>
      <c r="M37535">
        <v>9</v>
      </c>
      <c r="N37535" t="s">
        <v>32218</v>
      </c>
      <c r="O37535" t="s">
        <v>44488</v>
      </c>
    </row>
    <row r="37536" spans="1:15" x14ac:dyDescent="0.35">
      <c r="A37536">
        <v>106481514</v>
      </c>
      <c r="B37536" t="s">
        <v>32219</v>
      </c>
      <c r="C37536" t="s">
        <v>187216</v>
      </c>
      <c r="D37536" t="s">
        <v>187217</v>
      </c>
      <c r="E37536" t="s">
        <v>187218</v>
      </c>
      <c r="F37536" t="s">
        <v>78532</v>
      </c>
      <c r="G37536" t="s">
        <v>32219</v>
      </c>
      <c r="H37536">
        <v>115487604</v>
      </c>
      <c r="I37536" t="s">
        <v>32220</v>
      </c>
      <c r="J37536" t="s">
        <v>187219</v>
      </c>
      <c r="K37536" t="s">
        <v>187220</v>
      </c>
      <c r="L37536" t="s">
        <v>187221</v>
      </c>
      <c r="M37536">
        <v>1</v>
      </c>
      <c r="N37536" t="s">
        <v>32220</v>
      </c>
      <c r="O37536" t="s">
        <v>44488</v>
      </c>
    </row>
    <row r="37537" spans="1:15" x14ac:dyDescent="0.35">
      <c r="A37537">
        <v>106481514</v>
      </c>
      <c r="B37537" t="s">
        <v>32219</v>
      </c>
      <c r="C37537" t="s">
        <v>187216</v>
      </c>
      <c r="D37537" t="s">
        <v>187217</v>
      </c>
      <c r="E37537" t="s">
        <v>187218</v>
      </c>
      <c r="F37537" t="s">
        <v>78532</v>
      </c>
      <c r="G37537" t="s">
        <v>32219</v>
      </c>
      <c r="H37537" t="s">
        <v>2</v>
      </c>
      <c r="I37537" t="s">
        <v>32221</v>
      </c>
      <c r="J37537" t="s">
        <v>187222</v>
      </c>
      <c r="K37537" t="s">
        <v>187223</v>
      </c>
      <c r="L37537" t="s">
        <v>187224</v>
      </c>
      <c r="M37537" t="s">
        <v>2</v>
      </c>
      <c r="N37537" t="s">
        <v>32221</v>
      </c>
      <c r="O37537" t="s">
        <v>44488</v>
      </c>
    </row>
    <row r="37538" spans="1:15" x14ac:dyDescent="0.35">
      <c r="A37538">
        <v>106480030</v>
      </c>
      <c r="B37538" t="s">
        <v>32222</v>
      </c>
      <c r="C37538" t="s">
        <v>187225</v>
      </c>
      <c r="D37538" t="s">
        <v>187226</v>
      </c>
      <c r="E37538" t="s">
        <v>187227</v>
      </c>
      <c r="F37538" t="s">
        <v>65198</v>
      </c>
      <c r="G37538" t="s">
        <v>32222</v>
      </c>
      <c r="H37538">
        <v>115488597</v>
      </c>
      <c r="I37538" t="s">
        <v>32223</v>
      </c>
      <c r="J37538" t="s">
        <v>187228</v>
      </c>
      <c r="K37538" t="s">
        <v>187229</v>
      </c>
      <c r="L37538" t="s">
        <v>187230</v>
      </c>
      <c r="M37538">
        <v>15</v>
      </c>
      <c r="N37538" t="s">
        <v>32223</v>
      </c>
      <c r="O37538" t="s">
        <v>44488</v>
      </c>
    </row>
    <row r="37539" spans="1:15" x14ac:dyDescent="0.35">
      <c r="A37539">
        <v>106480034</v>
      </c>
      <c r="B37539" t="s">
        <v>32224</v>
      </c>
      <c r="C37539" t="s">
        <v>187231</v>
      </c>
      <c r="D37539" t="s">
        <v>187232</v>
      </c>
      <c r="E37539" t="s">
        <v>187233</v>
      </c>
      <c r="F37539" t="s">
        <v>64098</v>
      </c>
      <c r="G37539" t="s">
        <v>32224</v>
      </c>
      <c r="H37539">
        <v>115489185</v>
      </c>
      <c r="I37539" t="s">
        <v>32199</v>
      </c>
      <c r="J37539" t="s">
        <v>187156</v>
      </c>
      <c r="K37539" t="s">
        <v>187157</v>
      </c>
      <c r="L37539" t="s">
        <v>187158</v>
      </c>
      <c r="M37539" t="s">
        <v>58056</v>
      </c>
      <c r="N37539" t="s">
        <v>32199</v>
      </c>
      <c r="O37539" t="s">
        <v>44488</v>
      </c>
    </row>
    <row r="37540" spans="1:15" x14ac:dyDescent="0.35">
      <c r="A37540">
        <v>106481933</v>
      </c>
      <c r="B37540" t="s">
        <v>32225</v>
      </c>
      <c r="C37540" t="s">
        <v>187234</v>
      </c>
      <c r="D37540" t="s">
        <v>187235</v>
      </c>
      <c r="E37540" t="s">
        <v>187236</v>
      </c>
      <c r="F37540" t="s">
        <v>69780</v>
      </c>
      <c r="G37540" t="s">
        <v>32225</v>
      </c>
      <c r="H37540">
        <v>115488250</v>
      </c>
      <c r="I37540" t="s">
        <v>32226</v>
      </c>
      <c r="J37540" t="s">
        <v>187237</v>
      </c>
      <c r="K37540" t="s">
        <v>187238</v>
      </c>
      <c r="L37540" t="s">
        <v>187239</v>
      </c>
      <c r="M37540">
        <v>13</v>
      </c>
      <c r="N37540" t="s">
        <v>32226</v>
      </c>
      <c r="O37540" t="s">
        <v>44488</v>
      </c>
    </row>
    <row r="37541" spans="1:15" x14ac:dyDescent="0.35">
      <c r="A37541">
        <v>106480036</v>
      </c>
      <c r="B37541" t="s">
        <v>32227</v>
      </c>
      <c r="C37541" t="s">
        <v>187240</v>
      </c>
      <c r="D37541" t="s">
        <v>187241</v>
      </c>
      <c r="E37541" t="s">
        <v>187242</v>
      </c>
      <c r="F37541" t="s">
        <v>65138</v>
      </c>
      <c r="G37541" t="s">
        <v>32227</v>
      </c>
      <c r="H37541">
        <v>115486566</v>
      </c>
      <c r="I37541" t="s">
        <v>32228</v>
      </c>
      <c r="J37541" t="s">
        <v>187243</v>
      </c>
      <c r="K37541" t="s">
        <v>187244</v>
      </c>
      <c r="L37541" t="s">
        <v>187245</v>
      </c>
      <c r="M37541">
        <v>7</v>
      </c>
      <c r="N37541" t="s">
        <v>32228</v>
      </c>
      <c r="O37541" t="s">
        <v>44488</v>
      </c>
    </row>
    <row r="37542" spans="1:15" x14ac:dyDescent="0.35">
      <c r="A37542">
        <v>106479613</v>
      </c>
      <c r="B37542" t="s">
        <v>32229</v>
      </c>
      <c r="C37542" t="s">
        <v>187246</v>
      </c>
      <c r="D37542" t="s">
        <v>187247</v>
      </c>
      <c r="E37542" t="s">
        <v>187248</v>
      </c>
      <c r="F37542" t="s">
        <v>69550</v>
      </c>
      <c r="G37542" t="s">
        <v>32229</v>
      </c>
      <c r="H37542">
        <v>115488738</v>
      </c>
      <c r="I37542" t="s">
        <v>32230</v>
      </c>
      <c r="J37542" t="s">
        <v>187249</v>
      </c>
      <c r="K37542" t="s">
        <v>187250</v>
      </c>
      <c r="L37542" t="s">
        <v>187251</v>
      </c>
      <c r="M37542">
        <v>16</v>
      </c>
      <c r="N37542" t="s">
        <v>32230</v>
      </c>
      <c r="O37542" t="s">
        <v>44488</v>
      </c>
    </row>
    <row r="37543" spans="1:15" x14ac:dyDescent="0.35">
      <c r="A37543">
        <v>106481517</v>
      </c>
      <c r="B37543" t="s">
        <v>32231</v>
      </c>
      <c r="C37543" t="s">
        <v>187252</v>
      </c>
      <c r="D37543" t="s">
        <v>187253</v>
      </c>
      <c r="E37543" t="s">
        <v>187254</v>
      </c>
      <c r="F37543" t="s">
        <v>67316</v>
      </c>
      <c r="G37543" t="s">
        <v>32231</v>
      </c>
      <c r="H37543">
        <v>115487601</v>
      </c>
      <c r="I37543" t="s">
        <v>32232</v>
      </c>
      <c r="J37543" t="s">
        <v>187255</v>
      </c>
      <c r="K37543" t="s">
        <v>187256</v>
      </c>
      <c r="L37543" t="s">
        <v>187257</v>
      </c>
      <c r="M37543">
        <v>1</v>
      </c>
      <c r="N37543" t="s">
        <v>32232</v>
      </c>
      <c r="O37543" t="s">
        <v>44488</v>
      </c>
    </row>
    <row r="37544" spans="1:15" x14ac:dyDescent="0.35">
      <c r="A37544">
        <v>106480037</v>
      </c>
      <c r="B37544" t="s">
        <v>32233</v>
      </c>
      <c r="C37544" t="s">
        <v>187258</v>
      </c>
      <c r="D37544" t="s">
        <v>187259</v>
      </c>
      <c r="E37544" t="s">
        <v>187260</v>
      </c>
      <c r="F37544" t="s">
        <v>60850</v>
      </c>
      <c r="G37544" t="s">
        <v>32233</v>
      </c>
      <c r="H37544">
        <v>115490223</v>
      </c>
      <c r="I37544" t="s">
        <v>32234</v>
      </c>
      <c r="J37544" t="s">
        <v>187261</v>
      </c>
      <c r="K37544" t="s">
        <v>187262</v>
      </c>
      <c r="L37544" t="s">
        <v>187263</v>
      </c>
      <c r="M37544">
        <v>5</v>
      </c>
      <c r="N37544" t="s">
        <v>32234</v>
      </c>
      <c r="O37544" t="s">
        <v>44488</v>
      </c>
    </row>
    <row r="37545" spans="1:15" x14ac:dyDescent="0.35">
      <c r="A37545">
        <v>106481518</v>
      </c>
      <c r="B37545" t="s">
        <v>32235</v>
      </c>
      <c r="C37545" t="s">
        <v>187264</v>
      </c>
      <c r="D37545" t="s">
        <v>187265</v>
      </c>
      <c r="E37545" t="s">
        <v>187266</v>
      </c>
      <c r="F37545" t="s">
        <v>98054</v>
      </c>
      <c r="G37545" t="s">
        <v>32235</v>
      </c>
      <c r="H37545" t="s">
        <v>2</v>
      </c>
      <c r="I37545" t="s">
        <v>32236</v>
      </c>
      <c r="J37545" t="s">
        <v>187267</v>
      </c>
      <c r="K37545" t="s">
        <v>187268</v>
      </c>
      <c r="L37545" t="s">
        <v>187269</v>
      </c>
      <c r="M37545" t="s">
        <v>2</v>
      </c>
      <c r="N37545" t="s">
        <v>32236</v>
      </c>
      <c r="O37545" t="s">
        <v>44488</v>
      </c>
    </row>
    <row r="37546" spans="1:15" x14ac:dyDescent="0.35">
      <c r="A37546">
        <v>106480406</v>
      </c>
      <c r="B37546" t="s">
        <v>32237</v>
      </c>
      <c r="C37546" t="s">
        <v>187270</v>
      </c>
      <c r="D37546" t="s">
        <v>187271</v>
      </c>
      <c r="E37546" t="s">
        <v>187272</v>
      </c>
      <c r="F37546" t="s">
        <v>62056</v>
      </c>
      <c r="G37546" t="s">
        <v>32237</v>
      </c>
      <c r="H37546" t="s">
        <v>2</v>
      </c>
      <c r="I37546" t="s">
        <v>32238</v>
      </c>
      <c r="J37546" t="s">
        <v>187273</v>
      </c>
      <c r="K37546" t="s">
        <v>187274</v>
      </c>
      <c r="L37546" t="s">
        <v>187275</v>
      </c>
      <c r="M37546" t="s">
        <v>2</v>
      </c>
      <c r="N37546" t="s">
        <v>32238</v>
      </c>
      <c r="O37546" t="s">
        <v>44488</v>
      </c>
    </row>
    <row r="37547" spans="1:15" x14ac:dyDescent="0.35">
      <c r="A37547">
        <v>106480039</v>
      </c>
      <c r="B37547" t="s">
        <v>32239</v>
      </c>
      <c r="C37547" t="s">
        <v>187276</v>
      </c>
      <c r="D37547" t="s">
        <v>187277</v>
      </c>
      <c r="E37547" t="s">
        <v>187278</v>
      </c>
      <c r="F37547" t="s">
        <v>63755</v>
      </c>
      <c r="G37547" t="s">
        <v>32239</v>
      </c>
      <c r="H37547">
        <v>115487602</v>
      </c>
      <c r="I37547" t="s">
        <v>32240</v>
      </c>
      <c r="J37547" t="s">
        <v>187279</v>
      </c>
      <c r="K37547" t="s">
        <v>187280</v>
      </c>
      <c r="L37547" t="s">
        <v>187281</v>
      </c>
      <c r="M37547">
        <v>1</v>
      </c>
      <c r="N37547" t="s">
        <v>32240</v>
      </c>
      <c r="O37547" t="s">
        <v>44488</v>
      </c>
    </row>
    <row r="37548" spans="1:15" x14ac:dyDescent="0.35">
      <c r="A37548">
        <v>106480040</v>
      </c>
      <c r="B37548" t="s">
        <v>32241</v>
      </c>
      <c r="C37548" t="s">
        <v>187282</v>
      </c>
      <c r="D37548" t="s">
        <v>187283</v>
      </c>
      <c r="E37548" t="s">
        <v>187284</v>
      </c>
      <c r="F37548" t="s">
        <v>77817</v>
      </c>
      <c r="G37548" t="s">
        <v>32241</v>
      </c>
      <c r="H37548">
        <v>115490003</v>
      </c>
      <c r="I37548" t="s">
        <v>32242</v>
      </c>
      <c r="J37548" t="s">
        <v>187285</v>
      </c>
      <c r="K37548" t="s">
        <v>187286</v>
      </c>
      <c r="L37548" t="s">
        <v>187287</v>
      </c>
      <c r="M37548">
        <v>4</v>
      </c>
      <c r="N37548" t="s">
        <v>32242</v>
      </c>
      <c r="O37548" t="s">
        <v>44488</v>
      </c>
    </row>
    <row r="37549" spans="1:15" x14ac:dyDescent="0.35">
      <c r="A37549">
        <v>106479614</v>
      </c>
      <c r="B37549" t="s">
        <v>32243</v>
      </c>
      <c r="C37549" t="s">
        <v>187288</v>
      </c>
      <c r="D37549" t="s">
        <v>187289</v>
      </c>
      <c r="E37549" t="s">
        <v>187290</v>
      </c>
      <c r="F37549" t="s">
        <v>66128</v>
      </c>
      <c r="G37549" t="s">
        <v>32243</v>
      </c>
      <c r="H37549">
        <v>115487498</v>
      </c>
      <c r="I37549" t="s">
        <v>32244</v>
      </c>
      <c r="J37549" t="s">
        <v>187291</v>
      </c>
      <c r="K37549" t="s">
        <v>187292</v>
      </c>
      <c r="L37549" t="s">
        <v>187293</v>
      </c>
      <c r="M37549">
        <v>10</v>
      </c>
      <c r="N37549" t="s">
        <v>32244</v>
      </c>
      <c r="O37549" t="s">
        <v>44488</v>
      </c>
    </row>
    <row r="37550" spans="1:15" x14ac:dyDescent="0.35">
      <c r="A37550">
        <v>106479614</v>
      </c>
      <c r="B37550" t="s">
        <v>32243</v>
      </c>
      <c r="C37550" t="s">
        <v>187288</v>
      </c>
      <c r="D37550" t="s">
        <v>187289</v>
      </c>
      <c r="E37550" t="s">
        <v>187290</v>
      </c>
      <c r="F37550" t="s">
        <v>66128</v>
      </c>
      <c r="G37550" t="s">
        <v>32243</v>
      </c>
      <c r="H37550">
        <v>115488987</v>
      </c>
      <c r="I37550" t="s">
        <v>32245</v>
      </c>
      <c r="J37550" t="s">
        <v>187294</v>
      </c>
      <c r="K37550" t="s">
        <v>187295</v>
      </c>
      <c r="L37550" t="s">
        <v>187296</v>
      </c>
      <c r="M37550">
        <v>18</v>
      </c>
      <c r="N37550" t="s">
        <v>32245</v>
      </c>
      <c r="O37550" t="s">
        <v>44488</v>
      </c>
    </row>
    <row r="37551" spans="1:15" x14ac:dyDescent="0.35">
      <c r="A37551">
        <v>106479614</v>
      </c>
      <c r="B37551" t="s">
        <v>32243</v>
      </c>
      <c r="C37551" t="s">
        <v>187288</v>
      </c>
      <c r="D37551" t="s">
        <v>187289</v>
      </c>
      <c r="E37551" t="s">
        <v>187290</v>
      </c>
      <c r="F37551" t="s">
        <v>66128</v>
      </c>
      <c r="G37551" t="s">
        <v>32243</v>
      </c>
      <c r="H37551">
        <v>115489580</v>
      </c>
      <c r="I37551" t="s">
        <v>32246</v>
      </c>
      <c r="J37551" t="s">
        <v>187297</v>
      </c>
      <c r="K37551" t="s">
        <v>187298</v>
      </c>
      <c r="L37551" t="s">
        <v>187299</v>
      </c>
      <c r="M37551">
        <v>2</v>
      </c>
      <c r="N37551" t="s">
        <v>32246</v>
      </c>
      <c r="O37551" t="s">
        <v>44488</v>
      </c>
    </row>
    <row r="37552" spans="1:15" x14ac:dyDescent="0.35">
      <c r="A37552">
        <v>106481520</v>
      </c>
      <c r="B37552" t="s">
        <v>32247</v>
      </c>
      <c r="C37552" t="s">
        <v>187300</v>
      </c>
      <c r="D37552" t="s">
        <v>187301</v>
      </c>
      <c r="E37552" t="s">
        <v>187302</v>
      </c>
      <c r="F37552" t="s">
        <v>61496</v>
      </c>
      <c r="G37552" t="s">
        <v>32247</v>
      </c>
      <c r="H37552" t="s">
        <v>2</v>
      </c>
      <c r="I37552" t="s">
        <v>32248</v>
      </c>
      <c r="J37552" t="s">
        <v>187303</v>
      </c>
      <c r="K37552" t="s">
        <v>187304</v>
      </c>
      <c r="L37552" t="s">
        <v>187305</v>
      </c>
      <c r="M37552" t="s">
        <v>2</v>
      </c>
      <c r="N37552" t="s">
        <v>32248</v>
      </c>
      <c r="O37552" t="s">
        <v>44488</v>
      </c>
    </row>
    <row r="37553" spans="1:15" x14ac:dyDescent="0.35">
      <c r="A37553">
        <v>106480043</v>
      </c>
      <c r="B37553" t="s">
        <v>32249</v>
      </c>
      <c r="C37553" t="s">
        <v>187306</v>
      </c>
      <c r="D37553" t="s">
        <v>187307</v>
      </c>
      <c r="E37553" t="s">
        <v>187308</v>
      </c>
      <c r="F37553" t="s">
        <v>67573</v>
      </c>
      <c r="G37553" t="s">
        <v>32249</v>
      </c>
      <c r="H37553">
        <v>115489564</v>
      </c>
      <c r="I37553" t="s">
        <v>32250</v>
      </c>
      <c r="J37553" t="s">
        <v>187309</v>
      </c>
      <c r="K37553" t="s">
        <v>187310</v>
      </c>
      <c r="L37553" t="s">
        <v>187311</v>
      </c>
      <c r="M37553">
        <v>2</v>
      </c>
      <c r="N37553" t="s">
        <v>32250</v>
      </c>
      <c r="O37553" t="s">
        <v>44488</v>
      </c>
    </row>
    <row r="37554" spans="1:15" x14ac:dyDescent="0.35">
      <c r="A37554">
        <v>106481934</v>
      </c>
      <c r="B37554" t="s">
        <v>32251</v>
      </c>
      <c r="C37554" t="s">
        <v>187312</v>
      </c>
      <c r="D37554" t="s">
        <v>187313</v>
      </c>
      <c r="E37554" t="s">
        <v>187314</v>
      </c>
      <c r="F37554" t="s">
        <v>80842</v>
      </c>
      <c r="G37554" t="s">
        <v>32251</v>
      </c>
      <c r="H37554">
        <v>115487253</v>
      </c>
      <c r="I37554" t="s">
        <v>32252</v>
      </c>
      <c r="J37554" t="s">
        <v>187315</v>
      </c>
      <c r="K37554" t="s">
        <v>187316</v>
      </c>
      <c r="L37554" t="s">
        <v>187317</v>
      </c>
      <c r="M37554">
        <v>9</v>
      </c>
      <c r="N37554" t="s">
        <v>32252</v>
      </c>
      <c r="O37554" t="s">
        <v>44488</v>
      </c>
    </row>
    <row r="37555" spans="1:15" x14ac:dyDescent="0.35">
      <c r="A37555">
        <v>106481522</v>
      </c>
      <c r="B37555" t="s">
        <v>32253</v>
      </c>
      <c r="C37555" t="s">
        <v>187318</v>
      </c>
      <c r="D37555" t="s">
        <v>187319</v>
      </c>
      <c r="E37555" t="s">
        <v>187320</v>
      </c>
      <c r="F37555" t="s">
        <v>85476</v>
      </c>
      <c r="G37555" t="s">
        <v>32253</v>
      </c>
      <c r="H37555">
        <v>115489196</v>
      </c>
      <c r="I37555" t="s">
        <v>32254</v>
      </c>
      <c r="J37555" t="s">
        <v>187321</v>
      </c>
      <c r="K37555" t="s">
        <v>187322</v>
      </c>
      <c r="L37555" t="s">
        <v>187323</v>
      </c>
      <c r="M37555" t="s">
        <v>58056</v>
      </c>
      <c r="N37555" t="s">
        <v>32254</v>
      </c>
      <c r="O37555" t="s">
        <v>44488</v>
      </c>
    </row>
    <row r="37556" spans="1:15" x14ac:dyDescent="0.35">
      <c r="A37556">
        <v>106480044</v>
      </c>
      <c r="B37556" t="s">
        <v>32255</v>
      </c>
      <c r="C37556" t="s">
        <v>187324</v>
      </c>
      <c r="D37556" t="s">
        <v>187325</v>
      </c>
      <c r="E37556" t="s">
        <v>187326</v>
      </c>
      <c r="F37556" t="s">
        <v>60809</v>
      </c>
      <c r="G37556" t="s">
        <v>32255</v>
      </c>
      <c r="H37556">
        <v>115487845</v>
      </c>
      <c r="I37556" t="s">
        <v>32256</v>
      </c>
      <c r="J37556" t="s">
        <v>187327</v>
      </c>
      <c r="K37556" t="s">
        <v>187328</v>
      </c>
      <c r="L37556" t="s">
        <v>187329</v>
      </c>
      <c r="M37556">
        <v>11</v>
      </c>
      <c r="N37556" t="s">
        <v>32256</v>
      </c>
      <c r="O37556" t="s">
        <v>44488</v>
      </c>
    </row>
    <row r="37557" spans="1:15" x14ac:dyDescent="0.35">
      <c r="A37557">
        <v>106481525</v>
      </c>
      <c r="B37557" t="s">
        <v>32257</v>
      </c>
      <c r="C37557" t="s">
        <v>187330</v>
      </c>
      <c r="D37557" t="s">
        <v>187331</v>
      </c>
      <c r="E37557" t="s">
        <v>187332</v>
      </c>
      <c r="F37557" t="s">
        <v>71816</v>
      </c>
      <c r="G37557" t="s">
        <v>32257</v>
      </c>
      <c r="H37557">
        <v>115490257</v>
      </c>
      <c r="I37557" t="s">
        <v>32258</v>
      </c>
      <c r="J37557" t="s">
        <v>187333</v>
      </c>
      <c r="K37557" t="s">
        <v>187334</v>
      </c>
      <c r="L37557" t="s">
        <v>187335</v>
      </c>
      <c r="M37557">
        <v>5</v>
      </c>
      <c r="N37557" t="s">
        <v>32258</v>
      </c>
      <c r="O37557" t="s">
        <v>44488</v>
      </c>
    </row>
    <row r="37558" spans="1:15" x14ac:dyDescent="0.35">
      <c r="A37558">
        <v>106481525</v>
      </c>
      <c r="B37558" t="s">
        <v>32257</v>
      </c>
      <c r="C37558" t="s">
        <v>187330</v>
      </c>
      <c r="D37558" t="s">
        <v>187331</v>
      </c>
      <c r="E37558" t="s">
        <v>187332</v>
      </c>
      <c r="F37558" t="s">
        <v>71816</v>
      </c>
      <c r="G37558" t="s">
        <v>32257</v>
      </c>
      <c r="H37558" t="s">
        <v>2</v>
      </c>
      <c r="I37558" t="s">
        <v>32259</v>
      </c>
      <c r="J37558" t="s">
        <v>187336</v>
      </c>
      <c r="K37558" t="s">
        <v>187337</v>
      </c>
      <c r="L37558" t="s">
        <v>187338</v>
      </c>
      <c r="M37558" t="s">
        <v>2</v>
      </c>
      <c r="N37558" t="s">
        <v>32259</v>
      </c>
      <c r="O37558" t="s">
        <v>44488</v>
      </c>
    </row>
    <row r="37559" spans="1:15" x14ac:dyDescent="0.35">
      <c r="A37559">
        <v>106481526</v>
      </c>
      <c r="B37559" t="s">
        <v>32260</v>
      </c>
      <c r="C37559" t="s">
        <v>187339</v>
      </c>
      <c r="D37559" t="s">
        <v>187340</v>
      </c>
      <c r="E37559" t="s">
        <v>187341</v>
      </c>
      <c r="F37559" t="s">
        <v>65525</v>
      </c>
      <c r="G37559" t="s">
        <v>32260</v>
      </c>
      <c r="H37559">
        <v>115487345</v>
      </c>
      <c r="I37559" t="s">
        <v>32261</v>
      </c>
      <c r="J37559" t="s">
        <v>187342</v>
      </c>
      <c r="K37559" t="s">
        <v>187343</v>
      </c>
      <c r="L37559" t="s">
        <v>187344</v>
      </c>
      <c r="M37559">
        <v>9</v>
      </c>
      <c r="N37559" t="s">
        <v>32261</v>
      </c>
      <c r="O37559" t="s">
        <v>44488</v>
      </c>
    </row>
    <row r="37560" spans="1:15" x14ac:dyDescent="0.35">
      <c r="A37560">
        <v>106481211</v>
      </c>
      <c r="B37560" t="s">
        <v>32262</v>
      </c>
      <c r="C37560" t="s">
        <v>187345</v>
      </c>
      <c r="D37560" t="s">
        <v>187346</v>
      </c>
      <c r="E37560" t="s">
        <v>187347</v>
      </c>
      <c r="F37560" t="s">
        <v>95694</v>
      </c>
      <c r="G37560" t="s">
        <v>32262</v>
      </c>
      <c r="H37560">
        <v>115487625</v>
      </c>
      <c r="I37560" t="s">
        <v>32263</v>
      </c>
      <c r="J37560" t="s">
        <v>187348</v>
      </c>
      <c r="K37560" t="s">
        <v>187349</v>
      </c>
      <c r="L37560" t="s">
        <v>187350</v>
      </c>
      <c r="M37560">
        <v>1</v>
      </c>
      <c r="N37560" t="s">
        <v>32263</v>
      </c>
      <c r="O37560" t="s">
        <v>44488</v>
      </c>
    </row>
    <row r="37561" spans="1:15" x14ac:dyDescent="0.35">
      <c r="A37561">
        <v>100873745</v>
      </c>
      <c r="B37561" t="s">
        <v>32264</v>
      </c>
      <c r="C37561" t="s">
        <v>187351</v>
      </c>
      <c r="D37561" t="s">
        <v>187352</v>
      </c>
      <c r="E37561" t="s">
        <v>187353</v>
      </c>
      <c r="F37561" t="s">
        <v>65317</v>
      </c>
      <c r="G37561" t="s">
        <v>32264</v>
      </c>
      <c r="H37561">
        <v>115487931</v>
      </c>
      <c r="I37561" t="s">
        <v>32265</v>
      </c>
      <c r="J37561" t="s">
        <v>187354</v>
      </c>
      <c r="K37561" t="s">
        <v>187355</v>
      </c>
      <c r="L37561" t="s">
        <v>187356</v>
      </c>
      <c r="M37561">
        <v>11</v>
      </c>
      <c r="N37561" t="s">
        <v>32265</v>
      </c>
      <c r="O37561" t="s">
        <v>44488</v>
      </c>
    </row>
    <row r="37562" spans="1:15" x14ac:dyDescent="0.35">
      <c r="A37562">
        <v>100873745</v>
      </c>
      <c r="B37562" t="s">
        <v>32264</v>
      </c>
      <c r="C37562" t="s">
        <v>187351</v>
      </c>
      <c r="D37562" t="s">
        <v>187352</v>
      </c>
      <c r="E37562" t="s">
        <v>187353</v>
      </c>
      <c r="F37562" t="s">
        <v>65317</v>
      </c>
      <c r="G37562" t="s">
        <v>32264</v>
      </c>
      <c r="H37562">
        <v>115488095</v>
      </c>
      <c r="I37562" t="s">
        <v>32266</v>
      </c>
      <c r="J37562" t="s">
        <v>187357</v>
      </c>
      <c r="K37562" t="s">
        <v>187358</v>
      </c>
      <c r="L37562" t="s">
        <v>187359</v>
      </c>
      <c r="M37562">
        <v>12</v>
      </c>
      <c r="N37562" t="s">
        <v>32266</v>
      </c>
      <c r="O37562" t="s">
        <v>44488</v>
      </c>
    </row>
    <row r="37563" spans="1:15" x14ac:dyDescent="0.35">
      <c r="A37563">
        <v>100873745</v>
      </c>
      <c r="B37563" t="s">
        <v>32264</v>
      </c>
      <c r="C37563" t="s">
        <v>187351</v>
      </c>
      <c r="D37563" t="s">
        <v>187352</v>
      </c>
      <c r="E37563" t="s">
        <v>187353</v>
      </c>
      <c r="F37563" t="s">
        <v>65317</v>
      </c>
      <c r="G37563" t="s">
        <v>32264</v>
      </c>
      <c r="H37563">
        <v>115490093</v>
      </c>
      <c r="I37563" t="s">
        <v>32267</v>
      </c>
      <c r="J37563" t="s">
        <v>187360</v>
      </c>
      <c r="K37563" t="s">
        <v>187361</v>
      </c>
      <c r="L37563" t="s">
        <v>187362</v>
      </c>
      <c r="M37563">
        <v>4</v>
      </c>
      <c r="N37563" t="s">
        <v>32267</v>
      </c>
      <c r="O37563" t="s">
        <v>44488</v>
      </c>
    </row>
    <row r="37564" spans="1:15" x14ac:dyDescent="0.35">
      <c r="A37564">
        <v>100873745</v>
      </c>
      <c r="B37564" t="s">
        <v>32264</v>
      </c>
      <c r="C37564" t="s">
        <v>187351</v>
      </c>
      <c r="D37564" t="s">
        <v>187352</v>
      </c>
      <c r="E37564" t="s">
        <v>187353</v>
      </c>
      <c r="F37564" t="s">
        <v>65317</v>
      </c>
      <c r="G37564" t="s">
        <v>32264</v>
      </c>
      <c r="H37564">
        <v>115490323</v>
      </c>
      <c r="I37564" t="s">
        <v>32268</v>
      </c>
      <c r="J37564" t="s">
        <v>187363</v>
      </c>
      <c r="K37564" t="s">
        <v>187364</v>
      </c>
      <c r="L37564" t="s">
        <v>187365</v>
      </c>
      <c r="M37564">
        <v>5</v>
      </c>
      <c r="N37564" t="s">
        <v>32268</v>
      </c>
      <c r="O37564" t="s">
        <v>44488</v>
      </c>
    </row>
    <row r="37565" spans="1:15" x14ac:dyDescent="0.35">
      <c r="A37565">
        <v>106480050</v>
      </c>
      <c r="B37565" t="s">
        <v>32269</v>
      </c>
      <c r="C37565" t="s">
        <v>187366</v>
      </c>
      <c r="D37565" t="s">
        <v>187367</v>
      </c>
      <c r="E37565" t="s">
        <v>187368</v>
      </c>
      <c r="F37565" t="s">
        <v>61989</v>
      </c>
      <c r="G37565" t="s">
        <v>32269</v>
      </c>
      <c r="H37565" t="s">
        <v>2</v>
      </c>
      <c r="I37565" t="s">
        <v>19819</v>
      </c>
      <c r="J37565" t="s">
        <v>138223</v>
      </c>
      <c r="K37565" t="s">
        <v>138224</v>
      </c>
      <c r="L37565" t="s">
        <v>138225</v>
      </c>
      <c r="M37565" t="s">
        <v>2</v>
      </c>
      <c r="N37565" t="s">
        <v>19819</v>
      </c>
      <c r="O37565" t="s">
        <v>44488</v>
      </c>
    </row>
    <row r="37566" spans="1:15" x14ac:dyDescent="0.35">
      <c r="A37566">
        <v>106481527</v>
      </c>
      <c r="B37566" t="s">
        <v>32270</v>
      </c>
      <c r="C37566" t="s">
        <v>187369</v>
      </c>
      <c r="D37566" t="s">
        <v>187370</v>
      </c>
      <c r="E37566" t="s">
        <v>187371</v>
      </c>
      <c r="F37566" t="s">
        <v>61935</v>
      </c>
      <c r="G37566" t="s">
        <v>32270</v>
      </c>
      <c r="H37566">
        <v>115487939</v>
      </c>
      <c r="I37566" t="s">
        <v>32271</v>
      </c>
      <c r="J37566" t="s">
        <v>187372</v>
      </c>
      <c r="K37566" t="s">
        <v>187373</v>
      </c>
      <c r="L37566" t="s">
        <v>187374</v>
      </c>
      <c r="M37566">
        <v>11</v>
      </c>
      <c r="N37566" t="s">
        <v>32271</v>
      </c>
      <c r="O37566" t="s">
        <v>44488</v>
      </c>
    </row>
    <row r="37567" spans="1:15" x14ac:dyDescent="0.35">
      <c r="A37567">
        <v>106481527</v>
      </c>
      <c r="B37567" t="s">
        <v>32270</v>
      </c>
      <c r="C37567" t="s">
        <v>187369</v>
      </c>
      <c r="D37567" t="s">
        <v>187370</v>
      </c>
      <c r="E37567" t="s">
        <v>187371</v>
      </c>
      <c r="F37567" t="s">
        <v>61935</v>
      </c>
      <c r="G37567" t="s">
        <v>32270</v>
      </c>
      <c r="H37567">
        <v>115488730</v>
      </c>
      <c r="I37567" t="s">
        <v>32272</v>
      </c>
      <c r="J37567" t="s">
        <v>187375</v>
      </c>
      <c r="K37567" t="s">
        <v>187376</v>
      </c>
      <c r="L37567" t="s">
        <v>187377</v>
      </c>
      <c r="M37567">
        <v>16</v>
      </c>
      <c r="N37567" t="s">
        <v>32272</v>
      </c>
      <c r="O37567" t="s">
        <v>44488</v>
      </c>
    </row>
    <row r="37568" spans="1:15" x14ac:dyDescent="0.35">
      <c r="A37568">
        <v>106481527</v>
      </c>
      <c r="B37568" t="s">
        <v>32270</v>
      </c>
      <c r="C37568" t="s">
        <v>187369</v>
      </c>
      <c r="D37568" t="s">
        <v>187370</v>
      </c>
      <c r="E37568" t="s">
        <v>187371</v>
      </c>
      <c r="F37568" t="s">
        <v>61935</v>
      </c>
      <c r="G37568" t="s">
        <v>32270</v>
      </c>
      <c r="H37568">
        <v>115486776</v>
      </c>
      <c r="I37568" t="s">
        <v>32273</v>
      </c>
      <c r="J37568" t="s">
        <v>187378</v>
      </c>
      <c r="K37568" t="s">
        <v>187379</v>
      </c>
      <c r="L37568" t="s">
        <v>187380</v>
      </c>
      <c r="M37568">
        <v>7</v>
      </c>
      <c r="N37568" t="s">
        <v>32273</v>
      </c>
      <c r="O37568" t="s">
        <v>44488</v>
      </c>
    </row>
    <row r="37569" spans="1:15" x14ac:dyDescent="0.35">
      <c r="A37569">
        <v>106481527</v>
      </c>
      <c r="B37569" t="s">
        <v>32270</v>
      </c>
      <c r="C37569" t="s">
        <v>187369</v>
      </c>
      <c r="D37569" t="s">
        <v>187370</v>
      </c>
      <c r="E37569" t="s">
        <v>187371</v>
      </c>
      <c r="F37569" t="s">
        <v>61935</v>
      </c>
      <c r="G37569" t="s">
        <v>32270</v>
      </c>
      <c r="H37569">
        <v>115487714</v>
      </c>
      <c r="I37569" t="s">
        <v>32274</v>
      </c>
      <c r="J37569" t="s">
        <v>187381</v>
      </c>
      <c r="K37569" t="s">
        <v>187382</v>
      </c>
      <c r="L37569" t="s">
        <v>187383</v>
      </c>
      <c r="M37569">
        <v>1</v>
      </c>
      <c r="N37569" t="s">
        <v>32274</v>
      </c>
      <c r="O37569" t="s">
        <v>44488</v>
      </c>
    </row>
    <row r="37570" spans="1:15" x14ac:dyDescent="0.35">
      <c r="A37570">
        <v>106481527</v>
      </c>
      <c r="B37570" t="s">
        <v>32270</v>
      </c>
      <c r="C37570" t="s">
        <v>187369</v>
      </c>
      <c r="D37570" t="s">
        <v>187370</v>
      </c>
      <c r="E37570" t="s">
        <v>187371</v>
      </c>
      <c r="F37570" t="s">
        <v>61935</v>
      </c>
      <c r="G37570" t="s">
        <v>32270</v>
      </c>
      <c r="H37570">
        <v>115488111</v>
      </c>
      <c r="I37570" t="s">
        <v>32275</v>
      </c>
      <c r="J37570" t="s">
        <v>187384</v>
      </c>
      <c r="K37570" t="s">
        <v>187385</v>
      </c>
      <c r="L37570" t="s">
        <v>187386</v>
      </c>
      <c r="M37570">
        <v>12</v>
      </c>
      <c r="N37570" t="s">
        <v>32275</v>
      </c>
      <c r="O37570" t="s">
        <v>44488</v>
      </c>
    </row>
    <row r="37571" spans="1:15" x14ac:dyDescent="0.35">
      <c r="A37571">
        <v>106480051</v>
      </c>
      <c r="B37571" t="s">
        <v>32276</v>
      </c>
      <c r="C37571" t="s">
        <v>187387</v>
      </c>
      <c r="D37571" t="s">
        <v>187388</v>
      </c>
      <c r="E37571" t="s">
        <v>187389</v>
      </c>
      <c r="F37571" t="s">
        <v>78008</v>
      </c>
      <c r="G37571" t="s">
        <v>32276</v>
      </c>
      <c r="H37571">
        <v>115490095</v>
      </c>
      <c r="I37571" t="s">
        <v>32277</v>
      </c>
      <c r="J37571" t="s">
        <v>187390</v>
      </c>
      <c r="K37571" t="s">
        <v>187391</v>
      </c>
      <c r="L37571" t="s">
        <v>187392</v>
      </c>
      <c r="M37571">
        <v>4</v>
      </c>
      <c r="N37571" t="s">
        <v>32277</v>
      </c>
      <c r="O37571" t="s">
        <v>44488</v>
      </c>
    </row>
    <row r="37572" spans="1:15" x14ac:dyDescent="0.35">
      <c r="A37572">
        <v>106479615</v>
      </c>
      <c r="B37572" t="s">
        <v>32278</v>
      </c>
      <c r="C37572" t="s">
        <v>187393</v>
      </c>
      <c r="D37572" t="s">
        <v>187394</v>
      </c>
      <c r="E37572" t="s">
        <v>187395</v>
      </c>
      <c r="F37572" t="s">
        <v>69683</v>
      </c>
      <c r="G37572" t="s">
        <v>32278</v>
      </c>
      <c r="H37572">
        <v>115487027</v>
      </c>
      <c r="I37572" t="s">
        <v>32279</v>
      </c>
      <c r="J37572" t="s">
        <v>187396</v>
      </c>
      <c r="K37572" t="s">
        <v>187397</v>
      </c>
      <c r="L37572" t="s">
        <v>187398</v>
      </c>
      <c r="M37572">
        <v>8</v>
      </c>
      <c r="N37572" t="s">
        <v>32279</v>
      </c>
      <c r="O37572" t="s">
        <v>44488</v>
      </c>
    </row>
    <row r="37573" spans="1:15" x14ac:dyDescent="0.35">
      <c r="A37573">
        <v>106480639</v>
      </c>
      <c r="B37573" t="s">
        <v>32280</v>
      </c>
      <c r="C37573" t="s">
        <v>187399</v>
      </c>
      <c r="D37573" t="s">
        <v>187400</v>
      </c>
      <c r="E37573" t="s">
        <v>187401</v>
      </c>
      <c r="F37573" t="s">
        <v>64379</v>
      </c>
      <c r="G37573" t="s">
        <v>32280</v>
      </c>
      <c r="H37573">
        <v>115489570</v>
      </c>
      <c r="I37573" t="s">
        <v>32281</v>
      </c>
      <c r="J37573" t="s">
        <v>187402</v>
      </c>
      <c r="K37573" t="s">
        <v>187403</v>
      </c>
      <c r="L37573" t="s">
        <v>187404</v>
      </c>
      <c r="M37573">
        <v>2</v>
      </c>
      <c r="N37573" t="s">
        <v>32281</v>
      </c>
      <c r="O37573" t="s">
        <v>44488</v>
      </c>
    </row>
    <row r="37574" spans="1:15" x14ac:dyDescent="0.35">
      <c r="A37574">
        <v>106481532</v>
      </c>
      <c r="B37574" t="s">
        <v>32282</v>
      </c>
      <c r="C37574" t="s">
        <v>187405</v>
      </c>
      <c r="D37574" t="s">
        <v>187406</v>
      </c>
      <c r="E37574" t="s">
        <v>187407</v>
      </c>
      <c r="F37574" t="s">
        <v>74285</v>
      </c>
      <c r="G37574" t="s">
        <v>32282</v>
      </c>
      <c r="H37574">
        <v>115490251</v>
      </c>
      <c r="I37574" t="s">
        <v>32283</v>
      </c>
      <c r="J37574" t="s">
        <v>187408</v>
      </c>
      <c r="K37574" t="s">
        <v>187409</v>
      </c>
      <c r="L37574" t="s">
        <v>187410</v>
      </c>
      <c r="M37574">
        <v>5</v>
      </c>
      <c r="N37574" t="s">
        <v>32283</v>
      </c>
      <c r="O37574" t="s">
        <v>44488</v>
      </c>
    </row>
    <row r="37575" spans="1:15" x14ac:dyDescent="0.35">
      <c r="A37575">
        <v>106480059</v>
      </c>
      <c r="B37575" t="s">
        <v>32284</v>
      </c>
      <c r="C37575" t="s">
        <v>187411</v>
      </c>
      <c r="D37575" t="s">
        <v>187412</v>
      </c>
      <c r="E37575" t="s">
        <v>187413</v>
      </c>
      <c r="F37575" t="s">
        <v>130766</v>
      </c>
      <c r="G37575" t="s">
        <v>32284</v>
      </c>
      <c r="H37575">
        <v>115487029</v>
      </c>
      <c r="I37575" t="s">
        <v>32285</v>
      </c>
      <c r="J37575" t="s">
        <v>187414</v>
      </c>
      <c r="K37575" t="s">
        <v>187415</v>
      </c>
      <c r="L37575" t="s">
        <v>187416</v>
      </c>
      <c r="M37575">
        <v>8</v>
      </c>
      <c r="N37575" t="s">
        <v>32285</v>
      </c>
      <c r="O37575" t="s">
        <v>44488</v>
      </c>
    </row>
    <row r="37576" spans="1:15" x14ac:dyDescent="0.35">
      <c r="A37576">
        <v>106481780</v>
      </c>
      <c r="B37576" t="s">
        <v>32286</v>
      </c>
      <c r="C37576" t="s">
        <v>187417</v>
      </c>
      <c r="D37576" t="s">
        <v>187418</v>
      </c>
      <c r="E37576" t="s">
        <v>187419</v>
      </c>
      <c r="F37576" t="s">
        <v>61722</v>
      </c>
      <c r="G37576" t="s">
        <v>32286</v>
      </c>
      <c r="H37576">
        <v>115489196</v>
      </c>
      <c r="I37576" t="s">
        <v>32254</v>
      </c>
      <c r="J37576" t="s">
        <v>187321</v>
      </c>
      <c r="K37576" t="s">
        <v>187322</v>
      </c>
      <c r="L37576" t="s">
        <v>187323</v>
      </c>
      <c r="M37576" t="s">
        <v>58056</v>
      </c>
      <c r="N37576" t="s">
        <v>32254</v>
      </c>
      <c r="O37576" t="s">
        <v>44488</v>
      </c>
    </row>
    <row r="37577" spans="1:15" x14ac:dyDescent="0.35">
      <c r="A37577">
        <v>106481534</v>
      </c>
      <c r="B37577" t="s">
        <v>32287</v>
      </c>
      <c r="C37577" t="s">
        <v>187420</v>
      </c>
      <c r="D37577" t="s">
        <v>187421</v>
      </c>
      <c r="E37577" t="s">
        <v>187422</v>
      </c>
      <c r="F37577" t="s">
        <v>72004</v>
      </c>
      <c r="G37577" t="s">
        <v>32287</v>
      </c>
      <c r="H37577">
        <v>115488881</v>
      </c>
      <c r="I37577" t="s">
        <v>32288</v>
      </c>
      <c r="J37577" t="s">
        <v>187423</v>
      </c>
      <c r="K37577" t="s">
        <v>187424</v>
      </c>
      <c r="L37577" t="s">
        <v>187425</v>
      </c>
      <c r="M37577">
        <v>17</v>
      </c>
      <c r="N37577" t="s">
        <v>32288</v>
      </c>
      <c r="O37577" t="s">
        <v>44488</v>
      </c>
    </row>
    <row r="37578" spans="1:15" x14ac:dyDescent="0.35">
      <c r="A37578">
        <v>106481535</v>
      </c>
      <c r="B37578" t="s">
        <v>32289</v>
      </c>
      <c r="C37578" t="s">
        <v>187426</v>
      </c>
      <c r="D37578" t="s">
        <v>187427</v>
      </c>
      <c r="E37578" t="s">
        <v>187428</v>
      </c>
      <c r="F37578" t="s">
        <v>82065</v>
      </c>
      <c r="G37578" t="s">
        <v>32289</v>
      </c>
      <c r="H37578">
        <v>115489804</v>
      </c>
      <c r="I37578" t="s">
        <v>32183</v>
      </c>
      <c r="J37578" t="s">
        <v>187108</v>
      </c>
      <c r="K37578" t="s">
        <v>187109</v>
      </c>
      <c r="L37578" t="s">
        <v>187110</v>
      </c>
      <c r="M37578">
        <v>3</v>
      </c>
      <c r="N37578" t="s">
        <v>32183</v>
      </c>
      <c r="O37578" t="s">
        <v>44488</v>
      </c>
    </row>
    <row r="37579" spans="1:15" x14ac:dyDescent="0.35">
      <c r="A37579">
        <v>106481535</v>
      </c>
      <c r="B37579" t="s">
        <v>32289</v>
      </c>
      <c r="C37579" t="s">
        <v>187426</v>
      </c>
      <c r="D37579" t="s">
        <v>187427</v>
      </c>
      <c r="E37579" t="s">
        <v>187428</v>
      </c>
      <c r="F37579" t="s">
        <v>82065</v>
      </c>
      <c r="G37579" t="s">
        <v>32289</v>
      </c>
      <c r="H37579">
        <v>115487862</v>
      </c>
      <c r="I37579" t="s">
        <v>32184</v>
      </c>
      <c r="J37579" t="s">
        <v>187111</v>
      </c>
      <c r="K37579" t="s">
        <v>187112</v>
      </c>
      <c r="L37579" t="s">
        <v>187113</v>
      </c>
      <c r="M37579">
        <v>11</v>
      </c>
      <c r="N37579" t="s">
        <v>32184</v>
      </c>
      <c r="O37579" t="s">
        <v>44488</v>
      </c>
    </row>
    <row r="37580" spans="1:15" x14ac:dyDescent="0.35">
      <c r="A37580">
        <v>106480062</v>
      </c>
      <c r="B37580" t="s">
        <v>32290</v>
      </c>
      <c r="C37580" t="s">
        <v>187429</v>
      </c>
      <c r="D37580" t="s">
        <v>187430</v>
      </c>
      <c r="E37580" t="s">
        <v>187431</v>
      </c>
      <c r="F37580" t="s">
        <v>67954</v>
      </c>
      <c r="G37580" t="s">
        <v>32290</v>
      </c>
      <c r="H37580">
        <v>115487576</v>
      </c>
      <c r="I37580" t="s">
        <v>32291</v>
      </c>
      <c r="J37580" t="s">
        <v>187432</v>
      </c>
      <c r="K37580" t="s">
        <v>187433</v>
      </c>
      <c r="L37580" t="s">
        <v>187434</v>
      </c>
      <c r="M37580">
        <v>10</v>
      </c>
      <c r="N37580" t="s">
        <v>32291</v>
      </c>
      <c r="O37580" t="s">
        <v>44488</v>
      </c>
    </row>
    <row r="37581" spans="1:15" x14ac:dyDescent="0.35">
      <c r="A37581">
        <v>106480062</v>
      </c>
      <c r="B37581" t="s">
        <v>32290</v>
      </c>
      <c r="C37581" t="s">
        <v>187429</v>
      </c>
      <c r="D37581" t="s">
        <v>187430</v>
      </c>
      <c r="E37581" t="s">
        <v>187431</v>
      </c>
      <c r="F37581" t="s">
        <v>67954</v>
      </c>
      <c r="G37581" t="s">
        <v>32290</v>
      </c>
      <c r="H37581" t="s">
        <v>2</v>
      </c>
      <c r="I37581" t="s">
        <v>32292</v>
      </c>
      <c r="J37581" t="s">
        <v>187435</v>
      </c>
      <c r="K37581" t="s">
        <v>187436</v>
      </c>
      <c r="L37581" t="s">
        <v>187437</v>
      </c>
      <c r="M37581" t="s">
        <v>2</v>
      </c>
      <c r="N37581" t="s">
        <v>32292</v>
      </c>
      <c r="O37581" t="s">
        <v>44488</v>
      </c>
    </row>
    <row r="37582" spans="1:15" x14ac:dyDescent="0.35">
      <c r="A37582">
        <v>106481937</v>
      </c>
      <c r="B37582" t="s">
        <v>32293</v>
      </c>
      <c r="C37582" t="s">
        <v>187438</v>
      </c>
      <c r="D37582" t="s">
        <v>187439</v>
      </c>
      <c r="E37582" t="s">
        <v>187440</v>
      </c>
      <c r="F37582" t="s">
        <v>67268</v>
      </c>
      <c r="G37582" t="s">
        <v>32293</v>
      </c>
      <c r="H37582">
        <v>115487593</v>
      </c>
      <c r="I37582" t="s">
        <v>19935</v>
      </c>
      <c r="J37582" t="s">
        <v>138542</v>
      </c>
      <c r="K37582" t="s">
        <v>138543</v>
      </c>
      <c r="L37582" t="s">
        <v>138544</v>
      </c>
      <c r="M37582">
        <v>1</v>
      </c>
      <c r="N37582" t="s">
        <v>19935</v>
      </c>
      <c r="O37582" t="s">
        <v>44488</v>
      </c>
    </row>
    <row r="37583" spans="1:15" x14ac:dyDescent="0.35">
      <c r="A37583">
        <v>106481537</v>
      </c>
      <c r="B37583" t="s">
        <v>32294</v>
      </c>
      <c r="C37583" t="s">
        <v>187441</v>
      </c>
      <c r="D37583" t="s">
        <v>187442</v>
      </c>
      <c r="E37583" t="s">
        <v>187443</v>
      </c>
      <c r="F37583" t="s">
        <v>61400</v>
      </c>
      <c r="G37583" t="s">
        <v>32294</v>
      </c>
      <c r="H37583" t="s">
        <v>2</v>
      </c>
      <c r="I37583" t="s">
        <v>19819</v>
      </c>
      <c r="J37583" t="s">
        <v>138223</v>
      </c>
      <c r="K37583" t="s">
        <v>138224</v>
      </c>
      <c r="L37583" t="s">
        <v>138225</v>
      </c>
      <c r="M37583" t="s">
        <v>2</v>
      </c>
      <c r="N37583" t="s">
        <v>19819</v>
      </c>
      <c r="O37583" t="s">
        <v>44488</v>
      </c>
    </row>
    <row r="37584" spans="1:15" x14ac:dyDescent="0.35">
      <c r="A37584">
        <v>106480067</v>
      </c>
      <c r="B37584" t="s">
        <v>32295</v>
      </c>
      <c r="C37584" t="s">
        <v>187444</v>
      </c>
      <c r="D37584" t="s">
        <v>187445</v>
      </c>
      <c r="E37584" t="s">
        <v>187446</v>
      </c>
      <c r="F37584" t="s">
        <v>60977</v>
      </c>
      <c r="G37584" t="s">
        <v>32295</v>
      </c>
      <c r="H37584">
        <v>115489792</v>
      </c>
      <c r="I37584" t="s">
        <v>32296</v>
      </c>
      <c r="J37584" t="s">
        <v>187447</v>
      </c>
      <c r="K37584" t="s">
        <v>187448</v>
      </c>
      <c r="L37584" t="s">
        <v>187449</v>
      </c>
      <c r="M37584">
        <v>3</v>
      </c>
      <c r="N37584" t="s">
        <v>32296</v>
      </c>
      <c r="O37584" t="s">
        <v>44488</v>
      </c>
    </row>
    <row r="37585" spans="1:15" x14ac:dyDescent="0.35">
      <c r="A37585">
        <v>106481540</v>
      </c>
      <c r="B37585" t="s">
        <v>32297</v>
      </c>
      <c r="C37585" t="s">
        <v>187450</v>
      </c>
      <c r="D37585" t="s">
        <v>187451</v>
      </c>
      <c r="E37585" t="s">
        <v>187452</v>
      </c>
      <c r="F37585" t="s">
        <v>69947</v>
      </c>
      <c r="G37585" t="s">
        <v>32297</v>
      </c>
      <c r="H37585">
        <v>115488593</v>
      </c>
      <c r="I37585" t="s">
        <v>32298</v>
      </c>
      <c r="J37585" t="s">
        <v>187453</v>
      </c>
      <c r="K37585" t="s">
        <v>187454</v>
      </c>
      <c r="L37585" t="s">
        <v>187455</v>
      </c>
      <c r="M37585">
        <v>15</v>
      </c>
      <c r="N37585" t="s">
        <v>32298</v>
      </c>
      <c r="O37585" t="s">
        <v>44488</v>
      </c>
    </row>
    <row r="37586" spans="1:15" x14ac:dyDescent="0.35">
      <c r="A37586">
        <v>106480069</v>
      </c>
      <c r="B37586" t="s">
        <v>32299</v>
      </c>
      <c r="C37586" t="s">
        <v>187456</v>
      </c>
      <c r="D37586" t="s">
        <v>187457</v>
      </c>
      <c r="E37586" t="s">
        <v>187458</v>
      </c>
      <c r="F37586" t="s">
        <v>64039</v>
      </c>
      <c r="G37586" t="s">
        <v>32299</v>
      </c>
      <c r="H37586">
        <v>115489203</v>
      </c>
      <c r="I37586" t="s">
        <v>32300</v>
      </c>
      <c r="J37586" t="s">
        <v>187459</v>
      </c>
      <c r="K37586" t="s">
        <v>187460</v>
      </c>
      <c r="L37586" t="s">
        <v>187461</v>
      </c>
      <c r="M37586" t="s">
        <v>58056</v>
      </c>
      <c r="N37586" t="s">
        <v>32300</v>
      </c>
      <c r="O37586" t="s">
        <v>44488</v>
      </c>
    </row>
    <row r="37587" spans="1:15" x14ac:dyDescent="0.35">
      <c r="A37587">
        <v>106481938</v>
      </c>
      <c r="B37587" t="s">
        <v>32301</v>
      </c>
      <c r="C37587" t="s">
        <v>187462</v>
      </c>
      <c r="D37587" t="s">
        <v>187463</v>
      </c>
      <c r="E37587" t="s">
        <v>187464</v>
      </c>
      <c r="F37587" t="s">
        <v>64379</v>
      </c>
      <c r="G37587" t="s">
        <v>32301</v>
      </c>
      <c r="H37587">
        <v>115487866</v>
      </c>
      <c r="I37587" t="s">
        <v>32302</v>
      </c>
      <c r="J37587" t="s">
        <v>187465</v>
      </c>
      <c r="K37587" t="s">
        <v>187466</v>
      </c>
      <c r="L37587" t="s">
        <v>187467</v>
      </c>
      <c r="M37587">
        <v>11</v>
      </c>
      <c r="N37587" t="s">
        <v>32302</v>
      </c>
      <c r="O37587" t="s">
        <v>44488</v>
      </c>
    </row>
    <row r="37588" spans="1:15" x14ac:dyDescent="0.35">
      <c r="A37588">
        <v>106481541</v>
      </c>
      <c r="B37588" t="s">
        <v>32303</v>
      </c>
      <c r="C37588" t="s">
        <v>187468</v>
      </c>
      <c r="D37588" t="s">
        <v>187469</v>
      </c>
      <c r="E37588" t="s">
        <v>187470</v>
      </c>
      <c r="F37588" t="s">
        <v>64898</v>
      </c>
      <c r="G37588" t="s">
        <v>32303</v>
      </c>
      <c r="H37588">
        <v>115490002</v>
      </c>
      <c r="I37588" t="s">
        <v>32304</v>
      </c>
      <c r="J37588" t="s">
        <v>187471</v>
      </c>
      <c r="K37588" t="s">
        <v>187472</v>
      </c>
      <c r="L37588" t="s">
        <v>187473</v>
      </c>
      <c r="M37588">
        <v>4</v>
      </c>
      <c r="N37588" t="s">
        <v>32304</v>
      </c>
      <c r="O37588" t="s">
        <v>44488</v>
      </c>
    </row>
    <row r="37589" spans="1:15" x14ac:dyDescent="0.35">
      <c r="A37589">
        <v>106480071</v>
      </c>
      <c r="B37589" t="s">
        <v>32305</v>
      </c>
      <c r="C37589" t="s">
        <v>187474</v>
      </c>
      <c r="D37589" t="s">
        <v>187475</v>
      </c>
      <c r="E37589" t="s">
        <v>187476</v>
      </c>
      <c r="F37589" t="s">
        <v>66475</v>
      </c>
      <c r="G37589" t="s">
        <v>32305</v>
      </c>
      <c r="H37589">
        <v>115489172</v>
      </c>
      <c r="I37589" t="s">
        <v>32306</v>
      </c>
      <c r="J37589" t="s">
        <v>187477</v>
      </c>
      <c r="K37589" t="s">
        <v>187478</v>
      </c>
      <c r="L37589" t="s">
        <v>187479</v>
      </c>
      <c r="M37589" t="s">
        <v>58056</v>
      </c>
      <c r="N37589" t="s">
        <v>32306</v>
      </c>
      <c r="O37589" t="s">
        <v>44488</v>
      </c>
    </row>
    <row r="37590" spans="1:15" x14ac:dyDescent="0.35">
      <c r="A37590">
        <v>106480642</v>
      </c>
      <c r="B37590" t="s">
        <v>32307</v>
      </c>
      <c r="C37590" t="s">
        <v>187480</v>
      </c>
      <c r="D37590" t="s">
        <v>187481</v>
      </c>
      <c r="E37590" t="s">
        <v>187482</v>
      </c>
      <c r="F37590" t="s">
        <v>75165</v>
      </c>
      <c r="G37590" t="s">
        <v>32307</v>
      </c>
      <c r="H37590">
        <v>115489075</v>
      </c>
      <c r="I37590" t="s">
        <v>32308</v>
      </c>
      <c r="J37590" t="s">
        <v>187483</v>
      </c>
      <c r="K37590" t="s">
        <v>187484</v>
      </c>
      <c r="L37590" t="s">
        <v>187485</v>
      </c>
      <c r="M37590">
        <v>19</v>
      </c>
      <c r="N37590" t="s">
        <v>32308</v>
      </c>
      <c r="O37590" t="s">
        <v>44488</v>
      </c>
    </row>
    <row r="37591" spans="1:15" x14ac:dyDescent="0.35">
      <c r="A37591">
        <v>106480072</v>
      </c>
      <c r="B37591" t="s">
        <v>32309</v>
      </c>
      <c r="C37591" t="s">
        <v>187486</v>
      </c>
      <c r="D37591" t="s">
        <v>187487</v>
      </c>
      <c r="E37591" t="s">
        <v>187488</v>
      </c>
      <c r="F37591" t="s">
        <v>61430</v>
      </c>
      <c r="G37591" t="s">
        <v>32309</v>
      </c>
      <c r="H37591">
        <v>115490024</v>
      </c>
      <c r="I37591" t="s">
        <v>32310</v>
      </c>
      <c r="J37591" t="s">
        <v>187489</v>
      </c>
      <c r="K37591" t="s">
        <v>187490</v>
      </c>
      <c r="L37591" t="s">
        <v>187491</v>
      </c>
      <c r="M37591">
        <v>4</v>
      </c>
      <c r="N37591" t="s">
        <v>32310</v>
      </c>
      <c r="O37591" t="s">
        <v>44488</v>
      </c>
    </row>
    <row r="37592" spans="1:15" x14ac:dyDescent="0.35">
      <c r="A37592">
        <v>106481543</v>
      </c>
      <c r="B37592" t="s">
        <v>32311</v>
      </c>
      <c r="C37592" t="s">
        <v>187492</v>
      </c>
      <c r="D37592" t="s">
        <v>187493</v>
      </c>
      <c r="E37592" t="s">
        <v>187494</v>
      </c>
      <c r="F37592" t="s">
        <v>64678</v>
      </c>
      <c r="G37592" t="s">
        <v>32311</v>
      </c>
      <c r="H37592">
        <v>115487604</v>
      </c>
      <c r="I37592" t="s">
        <v>32220</v>
      </c>
      <c r="J37592" t="s">
        <v>187219</v>
      </c>
      <c r="K37592" t="s">
        <v>187220</v>
      </c>
      <c r="L37592" t="s">
        <v>187221</v>
      </c>
      <c r="M37592">
        <v>1</v>
      </c>
      <c r="N37592" t="s">
        <v>32220</v>
      </c>
      <c r="O37592" t="s">
        <v>44488</v>
      </c>
    </row>
    <row r="37593" spans="1:15" x14ac:dyDescent="0.35">
      <c r="A37593">
        <v>106481543</v>
      </c>
      <c r="B37593" t="s">
        <v>32311</v>
      </c>
      <c r="C37593" t="s">
        <v>187492</v>
      </c>
      <c r="D37593" t="s">
        <v>187493</v>
      </c>
      <c r="E37593" t="s">
        <v>187494</v>
      </c>
      <c r="F37593" t="s">
        <v>64678</v>
      </c>
      <c r="G37593" t="s">
        <v>32311</v>
      </c>
      <c r="H37593" t="s">
        <v>2</v>
      </c>
      <c r="I37593" t="s">
        <v>32221</v>
      </c>
      <c r="J37593" t="s">
        <v>187222</v>
      </c>
      <c r="K37593" t="s">
        <v>187223</v>
      </c>
      <c r="L37593" t="s">
        <v>187224</v>
      </c>
      <c r="M37593" t="s">
        <v>2</v>
      </c>
      <c r="N37593" t="s">
        <v>32221</v>
      </c>
      <c r="O37593" t="s">
        <v>44488</v>
      </c>
    </row>
    <row r="37594" spans="1:15" x14ac:dyDescent="0.35">
      <c r="A37594">
        <v>106480073</v>
      </c>
      <c r="B37594" t="s">
        <v>32312</v>
      </c>
      <c r="C37594" t="s">
        <v>187495</v>
      </c>
      <c r="D37594" t="s">
        <v>187496</v>
      </c>
      <c r="E37594" t="s">
        <v>187497</v>
      </c>
      <c r="F37594" t="s">
        <v>61679</v>
      </c>
      <c r="G37594" t="s">
        <v>32312</v>
      </c>
      <c r="H37594">
        <v>115489159</v>
      </c>
      <c r="I37594" t="s">
        <v>32313</v>
      </c>
      <c r="J37594" t="s">
        <v>187498</v>
      </c>
      <c r="K37594" t="s">
        <v>187499</v>
      </c>
      <c r="L37594" t="s">
        <v>187500</v>
      </c>
      <c r="M37594" t="s">
        <v>58056</v>
      </c>
      <c r="N37594" t="s">
        <v>32313</v>
      </c>
      <c r="O37594" t="s">
        <v>44488</v>
      </c>
    </row>
    <row r="37595" spans="1:15" x14ac:dyDescent="0.35">
      <c r="A37595">
        <v>106480074</v>
      </c>
      <c r="B37595" t="s">
        <v>32314</v>
      </c>
      <c r="C37595" t="s">
        <v>187501</v>
      </c>
      <c r="D37595" t="s">
        <v>187502</v>
      </c>
      <c r="E37595" t="s">
        <v>187503</v>
      </c>
      <c r="F37595" t="s">
        <v>64526</v>
      </c>
      <c r="G37595" t="s">
        <v>32314</v>
      </c>
      <c r="H37595">
        <v>115490239</v>
      </c>
      <c r="I37595" t="s">
        <v>32315</v>
      </c>
      <c r="J37595" t="s">
        <v>187504</v>
      </c>
      <c r="K37595" t="s">
        <v>187505</v>
      </c>
      <c r="L37595" t="s">
        <v>187506</v>
      </c>
      <c r="M37595">
        <v>5</v>
      </c>
      <c r="N37595" t="s">
        <v>32315</v>
      </c>
      <c r="O37595" t="s">
        <v>44488</v>
      </c>
    </row>
    <row r="37596" spans="1:15" x14ac:dyDescent="0.35">
      <c r="A37596">
        <v>106481544</v>
      </c>
      <c r="B37596" t="s">
        <v>32316</v>
      </c>
      <c r="C37596" t="s">
        <v>187507</v>
      </c>
      <c r="D37596" t="s">
        <v>187508</v>
      </c>
      <c r="E37596" t="s">
        <v>187509</v>
      </c>
      <c r="F37596" t="s">
        <v>63840</v>
      </c>
      <c r="G37596" t="s">
        <v>32316</v>
      </c>
      <c r="H37596">
        <v>115487018</v>
      </c>
      <c r="I37596" t="s">
        <v>32317</v>
      </c>
      <c r="J37596" t="s">
        <v>187510</v>
      </c>
      <c r="K37596" t="s">
        <v>187511</v>
      </c>
      <c r="L37596" t="s">
        <v>187512</v>
      </c>
      <c r="M37596">
        <v>8</v>
      </c>
      <c r="N37596" t="s">
        <v>32317</v>
      </c>
      <c r="O37596" t="s">
        <v>44488</v>
      </c>
    </row>
    <row r="37597" spans="1:15" x14ac:dyDescent="0.35">
      <c r="A37597">
        <v>106481545</v>
      </c>
      <c r="B37597" t="s">
        <v>32318</v>
      </c>
      <c r="C37597" t="s">
        <v>187513</v>
      </c>
      <c r="D37597" t="s">
        <v>187514</v>
      </c>
      <c r="E37597" t="s">
        <v>187515</v>
      </c>
      <c r="F37597" t="s">
        <v>61454</v>
      </c>
      <c r="G37597" t="s">
        <v>32318</v>
      </c>
      <c r="H37597" t="s">
        <v>2</v>
      </c>
      <c r="I37597" t="s">
        <v>32319</v>
      </c>
      <c r="J37597" t="s">
        <v>187516</v>
      </c>
      <c r="K37597" t="s">
        <v>187517</v>
      </c>
      <c r="L37597" t="s">
        <v>187518</v>
      </c>
      <c r="M37597" t="s">
        <v>2</v>
      </c>
      <c r="N37597" t="s">
        <v>32319</v>
      </c>
      <c r="O37597" t="s">
        <v>44488</v>
      </c>
    </row>
    <row r="37598" spans="1:15" x14ac:dyDescent="0.35">
      <c r="A37598">
        <v>106480076</v>
      </c>
      <c r="B37598" t="s">
        <v>32320</v>
      </c>
      <c r="C37598" t="s">
        <v>187519</v>
      </c>
      <c r="D37598" t="s">
        <v>187520</v>
      </c>
      <c r="E37598" t="s">
        <v>187521</v>
      </c>
      <c r="F37598" t="s">
        <v>65189</v>
      </c>
      <c r="G37598" t="s">
        <v>32320</v>
      </c>
      <c r="H37598">
        <v>115489777</v>
      </c>
      <c r="I37598" t="s">
        <v>32321</v>
      </c>
      <c r="J37598" t="s">
        <v>187522</v>
      </c>
      <c r="K37598" t="s">
        <v>187523</v>
      </c>
      <c r="L37598" t="s">
        <v>187524</v>
      </c>
      <c r="M37598">
        <v>3</v>
      </c>
      <c r="N37598" t="s">
        <v>32321</v>
      </c>
      <c r="O37598" t="s">
        <v>44488</v>
      </c>
    </row>
    <row r="37599" spans="1:15" x14ac:dyDescent="0.35">
      <c r="A37599">
        <v>106481546</v>
      </c>
      <c r="B37599" t="s">
        <v>32322</v>
      </c>
      <c r="C37599" t="s">
        <v>187525</v>
      </c>
      <c r="D37599" t="s">
        <v>187526</v>
      </c>
      <c r="E37599" t="s">
        <v>187527</v>
      </c>
      <c r="F37599" t="s">
        <v>67911</v>
      </c>
      <c r="G37599" t="s">
        <v>32322</v>
      </c>
      <c r="H37599">
        <v>115489201</v>
      </c>
      <c r="I37599" t="s">
        <v>32323</v>
      </c>
      <c r="J37599" t="s">
        <v>187528</v>
      </c>
      <c r="K37599" t="s">
        <v>187529</v>
      </c>
      <c r="L37599" t="s">
        <v>187530</v>
      </c>
      <c r="M37599" t="s">
        <v>58056</v>
      </c>
      <c r="N37599" t="s">
        <v>32323</v>
      </c>
      <c r="O37599" t="s">
        <v>44488</v>
      </c>
    </row>
    <row r="37600" spans="1:15" x14ac:dyDescent="0.35">
      <c r="A37600">
        <v>106481547</v>
      </c>
      <c r="B37600" t="s">
        <v>32324</v>
      </c>
      <c r="C37600" t="s">
        <v>187531</v>
      </c>
      <c r="D37600" t="s">
        <v>187532</v>
      </c>
      <c r="E37600" t="s">
        <v>187533</v>
      </c>
      <c r="F37600" t="s">
        <v>64379</v>
      </c>
      <c r="G37600" t="s">
        <v>32324</v>
      </c>
      <c r="H37600">
        <v>115488038</v>
      </c>
      <c r="I37600" t="s">
        <v>32325</v>
      </c>
      <c r="J37600" t="s">
        <v>187534</v>
      </c>
      <c r="K37600" t="s">
        <v>187535</v>
      </c>
      <c r="L37600" t="s">
        <v>187536</v>
      </c>
      <c r="M37600">
        <v>12</v>
      </c>
      <c r="N37600" t="s">
        <v>32325</v>
      </c>
      <c r="O37600" t="s">
        <v>44488</v>
      </c>
    </row>
    <row r="37601" spans="1:15" x14ac:dyDescent="0.35">
      <c r="A37601">
        <v>106480079</v>
      </c>
      <c r="B37601" t="s">
        <v>32326</v>
      </c>
      <c r="C37601" t="s">
        <v>187537</v>
      </c>
      <c r="D37601" t="s">
        <v>187538</v>
      </c>
      <c r="E37601" t="s">
        <v>187539</v>
      </c>
      <c r="F37601" t="s">
        <v>62785</v>
      </c>
      <c r="G37601" t="s">
        <v>32326</v>
      </c>
      <c r="H37601">
        <v>115490028</v>
      </c>
      <c r="I37601" t="s">
        <v>32327</v>
      </c>
      <c r="J37601" t="s">
        <v>187540</v>
      </c>
      <c r="K37601" t="s">
        <v>187541</v>
      </c>
      <c r="L37601" t="s">
        <v>187542</v>
      </c>
      <c r="M37601">
        <v>4</v>
      </c>
      <c r="N37601" t="s">
        <v>32327</v>
      </c>
      <c r="O37601" t="s">
        <v>44488</v>
      </c>
    </row>
    <row r="37602" spans="1:15" x14ac:dyDescent="0.35">
      <c r="A37602">
        <v>106480407</v>
      </c>
      <c r="B37602" t="s">
        <v>32328</v>
      </c>
      <c r="C37602" t="s">
        <v>187543</v>
      </c>
      <c r="D37602" t="s">
        <v>187544</v>
      </c>
      <c r="E37602" t="s">
        <v>187545</v>
      </c>
      <c r="F37602" t="s">
        <v>67256</v>
      </c>
      <c r="G37602" t="s">
        <v>32328</v>
      </c>
      <c r="H37602">
        <v>115489186</v>
      </c>
      <c r="I37602" t="s">
        <v>32329</v>
      </c>
      <c r="J37602" t="s">
        <v>187546</v>
      </c>
      <c r="K37602" t="s">
        <v>187547</v>
      </c>
      <c r="L37602" t="s">
        <v>187548</v>
      </c>
      <c r="M37602" t="s">
        <v>58056</v>
      </c>
      <c r="N37602" t="s">
        <v>32329</v>
      </c>
      <c r="O37602" t="s">
        <v>44488</v>
      </c>
    </row>
    <row r="37603" spans="1:15" x14ac:dyDescent="0.35">
      <c r="A37603">
        <v>106480080</v>
      </c>
      <c r="B37603" t="s">
        <v>32330</v>
      </c>
      <c r="C37603" t="s">
        <v>187549</v>
      </c>
      <c r="D37603" t="s">
        <v>187550</v>
      </c>
      <c r="E37603" t="s">
        <v>187551</v>
      </c>
      <c r="F37603" t="s">
        <v>67483</v>
      </c>
      <c r="G37603" t="s">
        <v>32330</v>
      </c>
      <c r="H37603">
        <v>115487863</v>
      </c>
      <c r="I37603" t="s">
        <v>32331</v>
      </c>
      <c r="J37603" t="s">
        <v>187552</v>
      </c>
      <c r="K37603" t="s">
        <v>187553</v>
      </c>
      <c r="L37603" t="s">
        <v>187554</v>
      </c>
      <c r="M37603">
        <v>11</v>
      </c>
      <c r="N37603" t="s">
        <v>32331</v>
      </c>
      <c r="O37603" t="s">
        <v>44488</v>
      </c>
    </row>
    <row r="37604" spans="1:15" x14ac:dyDescent="0.35">
      <c r="A37604">
        <v>106480081</v>
      </c>
      <c r="B37604" t="s">
        <v>32332</v>
      </c>
      <c r="C37604" t="s">
        <v>187555</v>
      </c>
      <c r="D37604" t="s">
        <v>187556</v>
      </c>
      <c r="E37604" t="s">
        <v>187557</v>
      </c>
      <c r="F37604" t="s">
        <v>66110</v>
      </c>
      <c r="G37604" t="s">
        <v>32332</v>
      </c>
      <c r="H37604">
        <v>115487933</v>
      </c>
      <c r="I37604" t="s">
        <v>32333</v>
      </c>
      <c r="J37604" t="s">
        <v>187558</v>
      </c>
      <c r="K37604" t="s">
        <v>187559</v>
      </c>
      <c r="L37604" t="s">
        <v>187560</v>
      </c>
      <c r="M37604">
        <v>11</v>
      </c>
      <c r="N37604" t="s">
        <v>32333</v>
      </c>
      <c r="O37604" t="s">
        <v>44488</v>
      </c>
    </row>
    <row r="37605" spans="1:15" x14ac:dyDescent="0.35">
      <c r="A37605">
        <v>106481940</v>
      </c>
      <c r="B37605" t="s">
        <v>32334</v>
      </c>
      <c r="C37605" t="s">
        <v>187561</v>
      </c>
      <c r="D37605" t="s">
        <v>187562</v>
      </c>
      <c r="E37605" t="s">
        <v>187563</v>
      </c>
      <c r="F37605" t="s">
        <v>69683</v>
      </c>
      <c r="G37605" t="s">
        <v>32334</v>
      </c>
      <c r="H37605">
        <v>115487601</v>
      </c>
      <c r="I37605" t="s">
        <v>32232</v>
      </c>
      <c r="J37605" t="s">
        <v>187255</v>
      </c>
      <c r="K37605" t="s">
        <v>187256</v>
      </c>
      <c r="L37605" t="s">
        <v>187257</v>
      </c>
      <c r="M37605">
        <v>1</v>
      </c>
      <c r="N37605" t="s">
        <v>32232</v>
      </c>
      <c r="O37605" t="s">
        <v>44488</v>
      </c>
    </row>
    <row r="37606" spans="1:15" x14ac:dyDescent="0.35">
      <c r="A37606">
        <v>106480082</v>
      </c>
      <c r="B37606" t="s">
        <v>32335</v>
      </c>
      <c r="C37606" t="s">
        <v>187564</v>
      </c>
      <c r="D37606" t="s">
        <v>187565</v>
      </c>
      <c r="E37606" t="s">
        <v>187566</v>
      </c>
      <c r="F37606" t="s">
        <v>67581</v>
      </c>
      <c r="G37606" t="s">
        <v>32335</v>
      </c>
      <c r="H37606">
        <v>115486856</v>
      </c>
      <c r="I37606" t="s">
        <v>32336</v>
      </c>
      <c r="J37606" t="s">
        <v>187567</v>
      </c>
      <c r="K37606" t="s">
        <v>187568</v>
      </c>
      <c r="L37606" t="s">
        <v>187569</v>
      </c>
      <c r="M37606">
        <v>7</v>
      </c>
      <c r="N37606" t="s">
        <v>32336</v>
      </c>
      <c r="O37606" t="s">
        <v>44488</v>
      </c>
    </row>
    <row r="37607" spans="1:15" x14ac:dyDescent="0.35">
      <c r="A37607">
        <v>106481941</v>
      </c>
      <c r="B37607" t="s">
        <v>32337</v>
      </c>
      <c r="C37607" t="s">
        <v>187570</v>
      </c>
      <c r="D37607" t="s">
        <v>187571</v>
      </c>
      <c r="E37607" t="s">
        <v>187572</v>
      </c>
      <c r="F37607" t="s">
        <v>69780</v>
      </c>
      <c r="G37607" t="s">
        <v>32337</v>
      </c>
      <c r="H37607">
        <v>115489803</v>
      </c>
      <c r="I37607" t="s">
        <v>32338</v>
      </c>
      <c r="J37607" t="s">
        <v>187573</v>
      </c>
      <c r="K37607" t="s">
        <v>187574</v>
      </c>
      <c r="L37607" t="s">
        <v>187575</v>
      </c>
      <c r="M37607">
        <v>3</v>
      </c>
      <c r="N37607" t="s">
        <v>32338</v>
      </c>
      <c r="O37607" t="s">
        <v>44488</v>
      </c>
    </row>
    <row r="37608" spans="1:15" x14ac:dyDescent="0.35">
      <c r="A37608">
        <v>106481553</v>
      </c>
      <c r="B37608" t="s">
        <v>32339</v>
      </c>
      <c r="C37608" t="s">
        <v>187576</v>
      </c>
      <c r="D37608" t="s">
        <v>187577</v>
      </c>
      <c r="E37608" t="s">
        <v>187578</v>
      </c>
      <c r="F37608" t="s">
        <v>69595</v>
      </c>
      <c r="G37608" t="s">
        <v>32339</v>
      </c>
      <c r="H37608">
        <v>115486570</v>
      </c>
      <c r="I37608" t="s">
        <v>32340</v>
      </c>
      <c r="J37608" t="s">
        <v>187579</v>
      </c>
      <c r="K37608" t="s">
        <v>187580</v>
      </c>
      <c r="L37608" t="s">
        <v>187581</v>
      </c>
      <c r="M37608">
        <v>7</v>
      </c>
      <c r="N37608" t="s">
        <v>32340</v>
      </c>
      <c r="O37608" t="s">
        <v>44488</v>
      </c>
    </row>
    <row r="37609" spans="1:15" x14ac:dyDescent="0.35">
      <c r="A37609">
        <v>106481554</v>
      </c>
      <c r="B37609" t="s">
        <v>32341</v>
      </c>
      <c r="C37609" t="s">
        <v>187582</v>
      </c>
      <c r="D37609" t="s">
        <v>187583</v>
      </c>
      <c r="E37609" t="s">
        <v>187584</v>
      </c>
      <c r="F37609" t="s">
        <v>70449</v>
      </c>
      <c r="G37609" t="s">
        <v>32341</v>
      </c>
      <c r="H37609">
        <v>115489572</v>
      </c>
      <c r="I37609" t="s">
        <v>32342</v>
      </c>
      <c r="J37609" t="s">
        <v>187585</v>
      </c>
      <c r="K37609" t="s">
        <v>187586</v>
      </c>
      <c r="L37609" t="s">
        <v>187587</v>
      </c>
      <c r="M37609">
        <v>2</v>
      </c>
      <c r="N37609" t="s">
        <v>32342</v>
      </c>
      <c r="O37609" t="s">
        <v>44488</v>
      </c>
    </row>
    <row r="37610" spans="1:15" x14ac:dyDescent="0.35">
      <c r="A37610">
        <v>106480408</v>
      </c>
      <c r="B37610" t="s">
        <v>32343</v>
      </c>
      <c r="C37610" t="s">
        <v>187588</v>
      </c>
      <c r="D37610" t="s">
        <v>187589</v>
      </c>
      <c r="E37610" t="s">
        <v>187590</v>
      </c>
      <c r="F37610" t="s">
        <v>143558</v>
      </c>
      <c r="G37610" t="s">
        <v>32343</v>
      </c>
      <c r="H37610">
        <v>115486818</v>
      </c>
      <c r="I37610" t="s">
        <v>32344</v>
      </c>
      <c r="J37610" t="s">
        <v>187591</v>
      </c>
      <c r="K37610" t="s">
        <v>187592</v>
      </c>
      <c r="L37610" t="s">
        <v>187593</v>
      </c>
      <c r="M37610">
        <v>7</v>
      </c>
      <c r="N37610" t="s">
        <v>32344</v>
      </c>
      <c r="O37610" t="s">
        <v>44488</v>
      </c>
    </row>
    <row r="37611" spans="1:15" x14ac:dyDescent="0.35">
      <c r="A37611">
        <v>106480408</v>
      </c>
      <c r="B37611" t="s">
        <v>32343</v>
      </c>
      <c r="C37611" t="s">
        <v>187588</v>
      </c>
      <c r="D37611" t="s">
        <v>187589</v>
      </c>
      <c r="E37611" t="s">
        <v>187590</v>
      </c>
      <c r="F37611" t="s">
        <v>143558</v>
      </c>
      <c r="G37611" t="s">
        <v>32343</v>
      </c>
      <c r="H37611">
        <v>115488102</v>
      </c>
      <c r="I37611" t="s">
        <v>32345</v>
      </c>
      <c r="J37611" t="s">
        <v>187594</v>
      </c>
      <c r="K37611" t="s">
        <v>187595</v>
      </c>
      <c r="L37611" t="s">
        <v>187596</v>
      </c>
      <c r="M37611">
        <v>12</v>
      </c>
      <c r="N37611" t="s">
        <v>32345</v>
      </c>
      <c r="O37611" t="s">
        <v>44488</v>
      </c>
    </row>
    <row r="37612" spans="1:15" x14ac:dyDescent="0.35">
      <c r="A37612">
        <v>106480646</v>
      </c>
      <c r="B37612" t="s">
        <v>32346</v>
      </c>
      <c r="C37612" t="s">
        <v>187597</v>
      </c>
      <c r="D37612" t="s">
        <v>187598</v>
      </c>
      <c r="E37612" t="s">
        <v>187599</v>
      </c>
      <c r="F37612" t="s">
        <v>78532</v>
      </c>
      <c r="G37612" t="s">
        <v>32346</v>
      </c>
      <c r="H37612">
        <v>115487560</v>
      </c>
      <c r="I37612" t="s">
        <v>32347</v>
      </c>
      <c r="J37612" t="s">
        <v>187600</v>
      </c>
      <c r="K37612" t="s">
        <v>187601</v>
      </c>
      <c r="L37612" t="s">
        <v>187602</v>
      </c>
      <c r="M37612">
        <v>10</v>
      </c>
      <c r="N37612" t="s">
        <v>32347</v>
      </c>
      <c r="O37612" t="s">
        <v>44488</v>
      </c>
    </row>
    <row r="37613" spans="1:15" x14ac:dyDescent="0.35">
      <c r="A37613">
        <v>106480087</v>
      </c>
      <c r="B37613" t="s">
        <v>32348</v>
      </c>
      <c r="C37613" t="s">
        <v>187603</v>
      </c>
      <c r="D37613" t="s">
        <v>187604</v>
      </c>
      <c r="E37613" t="s">
        <v>187605</v>
      </c>
      <c r="F37613" t="s">
        <v>64786</v>
      </c>
      <c r="G37613" t="s">
        <v>32348</v>
      </c>
      <c r="H37613">
        <v>115490328</v>
      </c>
      <c r="I37613" t="s">
        <v>32349</v>
      </c>
      <c r="J37613" t="s">
        <v>187606</v>
      </c>
      <c r="K37613" t="s">
        <v>187607</v>
      </c>
      <c r="L37613" t="s">
        <v>187608</v>
      </c>
      <c r="M37613">
        <v>5</v>
      </c>
      <c r="N37613" t="s">
        <v>32349</v>
      </c>
      <c r="O37613" t="s">
        <v>44488</v>
      </c>
    </row>
    <row r="37614" spans="1:15" x14ac:dyDescent="0.35">
      <c r="A37614">
        <v>106481555</v>
      </c>
      <c r="B37614" t="s">
        <v>32350</v>
      </c>
      <c r="C37614" t="s">
        <v>187609</v>
      </c>
      <c r="D37614" t="s">
        <v>187610</v>
      </c>
      <c r="E37614" t="s">
        <v>187611</v>
      </c>
      <c r="F37614" t="s">
        <v>71443</v>
      </c>
      <c r="G37614" t="s">
        <v>32350</v>
      </c>
      <c r="H37614">
        <v>115489166</v>
      </c>
      <c r="I37614" t="s">
        <v>32351</v>
      </c>
      <c r="J37614" t="s">
        <v>187612</v>
      </c>
      <c r="K37614" t="s">
        <v>187613</v>
      </c>
      <c r="L37614" t="s">
        <v>187614</v>
      </c>
      <c r="M37614" t="s">
        <v>58056</v>
      </c>
      <c r="N37614" t="s">
        <v>32351</v>
      </c>
      <c r="O37614" t="s">
        <v>44488</v>
      </c>
    </row>
    <row r="37615" spans="1:15" x14ac:dyDescent="0.35">
      <c r="A37615">
        <v>106481555</v>
      </c>
      <c r="B37615" t="s">
        <v>32350</v>
      </c>
      <c r="C37615" t="s">
        <v>187609</v>
      </c>
      <c r="D37615" t="s">
        <v>187610</v>
      </c>
      <c r="E37615" t="s">
        <v>187611</v>
      </c>
      <c r="F37615" t="s">
        <v>71443</v>
      </c>
      <c r="G37615" t="s">
        <v>32350</v>
      </c>
      <c r="H37615">
        <v>115489162</v>
      </c>
      <c r="I37615" t="s">
        <v>32352</v>
      </c>
      <c r="J37615" t="s">
        <v>187615</v>
      </c>
      <c r="K37615" t="s">
        <v>187616</v>
      </c>
      <c r="L37615" t="s">
        <v>187617</v>
      </c>
      <c r="M37615" t="s">
        <v>58056</v>
      </c>
      <c r="N37615" t="s">
        <v>32352</v>
      </c>
      <c r="O37615" t="s">
        <v>44488</v>
      </c>
    </row>
    <row r="37616" spans="1:15" x14ac:dyDescent="0.35">
      <c r="A37616">
        <v>106481555</v>
      </c>
      <c r="B37616" t="s">
        <v>32350</v>
      </c>
      <c r="C37616" t="s">
        <v>187609</v>
      </c>
      <c r="D37616" t="s">
        <v>187610</v>
      </c>
      <c r="E37616" t="s">
        <v>187611</v>
      </c>
      <c r="F37616" t="s">
        <v>71443</v>
      </c>
      <c r="G37616" t="s">
        <v>32350</v>
      </c>
      <c r="H37616" t="s">
        <v>2</v>
      </c>
      <c r="I37616" t="s">
        <v>32353</v>
      </c>
      <c r="J37616" t="s">
        <v>187618</v>
      </c>
      <c r="K37616" t="s">
        <v>187619</v>
      </c>
      <c r="L37616" t="s">
        <v>187620</v>
      </c>
      <c r="M37616" t="s">
        <v>2</v>
      </c>
      <c r="N37616" t="s">
        <v>32353</v>
      </c>
      <c r="O37616" t="s">
        <v>44488</v>
      </c>
    </row>
    <row r="37617" spans="1:15" x14ac:dyDescent="0.35">
      <c r="A37617">
        <v>106480089</v>
      </c>
      <c r="B37617" t="s">
        <v>32354</v>
      </c>
      <c r="C37617" t="s">
        <v>187621</v>
      </c>
      <c r="D37617" t="s">
        <v>187622</v>
      </c>
      <c r="E37617" t="s">
        <v>187623</v>
      </c>
      <c r="F37617" t="s">
        <v>69062</v>
      </c>
      <c r="G37617" t="s">
        <v>32354</v>
      </c>
      <c r="H37617" t="s">
        <v>2</v>
      </c>
      <c r="I37617" t="s">
        <v>32355</v>
      </c>
      <c r="J37617" t="s">
        <v>187624</v>
      </c>
      <c r="K37617" t="s">
        <v>187625</v>
      </c>
      <c r="L37617" t="s">
        <v>187626</v>
      </c>
      <c r="M37617" t="s">
        <v>2</v>
      </c>
      <c r="N37617" t="s">
        <v>32355</v>
      </c>
      <c r="O37617" t="s">
        <v>44488</v>
      </c>
    </row>
    <row r="37618" spans="1:15" x14ac:dyDescent="0.35">
      <c r="A37618">
        <v>106480090</v>
      </c>
      <c r="B37618" t="s">
        <v>32356</v>
      </c>
      <c r="C37618" t="s">
        <v>187627</v>
      </c>
      <c r="D37618" t="s">
        <v>187628</v>
      </c>
      <c r="E37618" t="s">
        <v>187629</v>
      </c>
      <c r="F37618" t="s">
        <v>61496</v>
      </c>
      <c r="G37618" t="s">
        <v>32356</v>
      </c>
      <c r="H37618">
        <v>115489197</v>
      </c>
      <c r="I37618" t="s">
        <v>32357</v>
      </c>
      <c r="J37618" t="s">
        <v>187630</v>
      </c>
      <c r="K37618" t="s">
        <v>187631</v>
      </c>
      <c r="L37618" t="s">
        <v>187632</v>
      </c>
      <c r="M37618" t="s">
        <v>58056</v>
      </c>
      <c r="N37618" t="s">
        <v>32357</v>
      </c>
      <c r="O37618" t="s">
        <v>44488</v>
      </c>
    </row>
    <row r="37619" spans="1:15" x14ac:dyDescent="0.35">
      <c r="A37619">
        <v>106481214</v>
      </c>
      <c r="B37619" t="s">
        <v>32358</v>
      </c>
      <c r="C37619" t="s">
        <v>187633</v>
      </c>
      <c r="D37619" t="s">
        <v>187634</v>
      </c>
      <c r="E37619" t="s">
        <v>187635</v>
      </c>
      <c r="F37619" t="s">
        <v>70415</v>
      </c>
      <c r="G37619" t="s">
        <v>32358</v>
      </c>
      <c r="H37619" t="s">
        <v>2</v>
      </c>
      <c r="I37619" t="s">
        <v>32359</v>
      </c>
      <c r="J37619" t="s">
        <v>187636</v>
      </c>
      <c r="K37619" t="s">
        <v>187637</v>
      </c>
      <c r="L37619" t="s">
        <v>187638</v>
      </c>
      <c r="M37619" t="s">
        <v>2</v>
      </c>
      <c r="N37619" t="s">
        <v>32359</v>
      </c>
      <c r="O37619" t="s">
        <v>44488</v>
      </c>
    </row>
    <row r="37620" spans="1:15" x14ac:dyDescent="0.35">
      <c r="A37620">
        <v>106481559</v>
      </c>
      <c r="B37620" t="s">
        <v>32360</v>
      </c>
      <c r="C37620" t="s">
        <v>187639</v>
      </c>
      <c r="D37620" t="s">
        <v>187640</v>
      </c>
      <c r="E37620" t="s">
        <v>187641</v>
      </c>
      <c r="F37620" t="s">
        <v>72094</v>
      </c>
      <c r="G37620" t="s">
        <v>32360</v>
      </c>
      <c r="H37620">
        <v>115487625</v>
      </c>
      <c r="I37620" t="s">
        <v>32263</v>
      </c>
      <c r="J37620" t="s">
        <v>187348</v>
      </c>
      <c r="K37620" t="s">
        <v>187349</v>
      </c>
      <c r="L37620" t="s">
        <v>187350</v>
      </c>
      <c r="M37620">
        <v>1</v>
      </c>
      <c r="N37620" t="s">
        <v>32263</v>
      </c>
      <c r="O37620" t="s">
        <v>44488</v>
      </c>
    </row>
    <row r="37621" spans="1:15" x14ac:dyDescent="0.35">
      <c r="A37621">
        <v>106480093</v>
      </c>
      <c r="B37621" t="s">
        <v>32361</v>
      </c>
      <c r="C37621" t="s">
        <v>187642</v>
      </c>
      <c r="D37621" t="s">
        <v>187643</v>
      </c>
      <c r="E37621" t="s">
        <v>187644</v>
      </c>
      <c r="F37621" t="s">
        <v>64259</v>
      </c>
      <c r="G37621" t="s">
        <v>32361</v>
      </c>
      <c r="H37621">
        <v>115489794</v>
      </c>
      <c r="I37621" t="s">
        <v>32362</v>
      </c>
      <c r="J37621" t="s">
        <v>187645</v>
      </c>
      <c r="K37621" t="s">
        <v>187646</v>
      </c>
      <c r="L37621" t="s">
        <v>187647</v>
      </c>
      <c r="M37621">
        <v>3</v>
      </c>
      <c r="N37621" t="s">
        <v>32362</v>
      </c>
      <c r="O37621" t="s">
        <v>44488</v>
      </c>
    </row>
    <row r="37622" spans="1:15" x14ac:dyDescent="0.35">
      <c r="A37622">
        <v>106480648</v>
      </c>
      <c r="B37622" t="s">
        <v>32363</v>
      </c>
      <c r="C37622" t="s">
        <v>187648</v>
      </c>
      <c r="D37622" t="s">
        <v>187649</v>
      </c>
      <c r="E37622" t="s">
        <v>187650</v>
      </c>
      <c r="F37622" t="s">
        <v>66110</v>
      </c>
      <c r="G37622" t="s">
        <v>32363</v>
      </c>
      <c r="H37622">
        <v>115487593</v>
      </c>
      <c r="I37622" t="s">
        <v>19935</v>
      </c>
      <c r="J37622" t="s">
        <v>138542</v>
      </c>
      <c r="K37622" t="s">
        <v>138543</v>
      </c>
      <c r="L37622" t="s">
        <v>138544</v>
      </c>
      <c r="M37622">
        <v>1</v>
      </c>
      <c r="N37622" t="s">
        <v>19935</v>
      </c>
      <c r="O37622" t="s">
        <v>44488</v>
      </c>
    </row>
    <row r="37623" spans="1:15" x14ac:dyDescent="0.35">
      <c r="A37623">
        <v>106480095</v>
      </c>
      <c r="B37623" t="s">
        <v>32364</v>
      </c>
      <c r="C37623" t="s">
        <v>187651</v>
      </c>
      <c r="D37623" t="s">
        <v>187652</v>
      </c>
      <c r="E37623" t="s">
        <v>187653</v>
      </c>
      <c r="F37623" t="s">
        <v>81754</v>
      </c>
      <c r="G37623" t="s">
        <v>32364</v>
      </c>
      <c r="H37623">
        <v>115487607</v>
      </c>
      <c r="I37623" t="s">
        <v>19955</v>
      </c>
      <c r="J37623" t="s">
        <v>138585</v>
      </c>
      <c r="K37623" t="s">
        <v>138586</v>
      </c>
      <c r="L37623" t="s">
        <v>138587</v>
      </c>
      <c r="M37623">
        <v>1</v>
      </c>
      <c r="N37623" t="s">
        <v>19955</v>
      </c>
      <c r="O37623" t="s">
        <v>44488</v>
      </c>
    </row>
    <row r="37624" spans="1:15" x14ac:dyDescent="0.35">
      <c r="A37624">
        <v>106479619</v>
      </c>
      <c r="B37624" t="s">
        <v>32365</v>
      </c>
      <c r="C37624" t="s">
        <v>187654</v>
      </c>
      <c r="D37624" t="s">
        <v>187655</v>
      </c>
      <c r="E37624" t="s">
        <v>187656</v>
      </c>
      <c r="F37624" t="s">
        <v>187657</v>
      </c>
      <c r="G37624" t="s">
        <v>32365</v>
      </c>
      <c r="H37624">
        <v>115487602</v>
      </c>
      <c r="I37624" t="s">
        <v>32240</v>
      </c>
      <c r="J37624" t="s">
        <v>187279</v>
      </c>
      <c r="K37624" t="s">
        <v>187280</v>
      </c>
      <c r="L37624" t="s">
        <v>187281</v>
      </c>
      <c r="M37624">
        <v>1</v>
      </c>
      <c r="N37624" t="s">
        <v>32240</v>
      </c>
      <c r="O37624" t="s">
        <v>44488</v>
      </c>
    </row>
    <row r="37625" spans="1:15" x14ac:dyDescent="0.35">
      <c r="A37625">
        <v>106481562</v>
      </c>
      <c r="B37625" t="s">
        <v>32366</v>
      </c>
      <c r="C37625" t="s">
        <v>187658</v>
      </c>
      <c r="D37625" t="s">
        <v>187659</v>
      </c>
      <c r="E37625" t="s">
        <v>187660</v>
      </c>
      <c r="F37625" t="s">
        <v>64393</v>
      </c>
      <c r="G37625" t="s">
        <v>32366</v>
      </c>
      <c r="H37625">
        <v>115487593</v>
      </c>
      <c r="I37625" t="s">
        <v>19935</v>
      </c>
      <c r="J37625" t="s">
        <v>138542</v>
      </c>
      <c r="K37625" t="s">
        <v>138543</v>
      </c>
      <c r="L37625" t="s">
        <v>138544</v>
      </c>
      <c r="M37625">
        <v>1</v>
      </c>
      <c r="N37625" t="s">
        <v>19935</v>
      </c>
      <c r="O37625" t="s">
        <v>44488</v>
      </c>
    </row>
    <row r="37626" spans="1:15" x14ac:dyDescent="0.35">
      <c r="A37626">
        <v>106480096</v>
      </c>
      <c r="B37626" t="s">
        <v>32367</v>
      </c>
      <c r="C37626" t="s">
        <v>187661</v>
      </c>
      <c r="D37626" t="s">
        <v>187662</v>
      </c>
      <c r="E37626" t="s">
        <v>187663</v>
      </c>
      <c r="F37626" t="s">
        <v>64726</v>
      </c>
      <c r="G37626" t="s">
        <v>32367</v>
      </c>
      <c r="H37626">
        <v>115489165</v>
      </c>
      <c r="I37626" t="s">
        <v>32368</v>
      </c>
      <c r="J37626" t="s">
        <v>187664</v>
      </c>
      <c r="K37626" t="s">
        <v>187665</v>
      </c>
      <c r="L37626" t="s">
        <v>187666</v>
      </c>
      <c r="M37626" t="s">
        <v>58056</v>
      </c>
      <c r="N37626" t="s">
        <v>32368</v>
      </c>
      <c r="O37626" t="s">
        <v>44488</v>
      </c>
    </row>
    <row r="37627" spans="1:15" x14ac:dyDescent="0.35">
      <c r="A37627">
        <v>106481943</v>
      </c>
      <c r="B37627" t="s">
        <v>32369</v>
      </c>
      <c r="C37627" t="s">
        <v>187667</v>
      </c>
      <c r="D37627" t="s">
        <v>187668</v>
      </c>
      <c r="E37627" t="s">
        <v>187669</v>
      </c>
      <c r="F37627" t="s">
        <v>69947</v>
      </c>
      <c r="G37627" t="s">
        <v>32369</v>
      </c>
      <c r="H37627">
        <v>115489200</v>
      </c>
      <c r="I37627" t="s">
        <v>32370</v>
      </c>
      <c r="J37627" t="s">
        <v>187670</v>
      </c>
      <c r="K37627" t="s">
        <v>187671</v>
      </c>
      <c r="L37627" t="s">
        <v>187672</v>
      </c>
      <c r="M37627" t="s">
        <v>58056</v>
      </c>
      <c r="N37627" t="s">
        <v>32370</v>
      </c>
      <c r="O37627" t="s">
        <v>44488</v>
      </c>
    </row>
    <row r="37628" spans="1:15" x14ac:dyDescent="0.35">
      <c r="A37628">
        <v>106481943</v>
      </c>
      <c r="B37628" t="s">
        <v>32369</v>
      </c>
      <c r="C37628" t="s">
        <v>187667</v>
      </c>
      <c r="D37628" t="s">
        <v>187668</v>
      </c>
      <c r="E37628" t="s">
        <v>187669</v>
      </c>
      <c r="F37628" t="s">
        <v>69947</v>
      </c>
      <c r="G37628" t="s">
        <v>32369</v>
      </c>
      <c r="H37628">
        <v>115488747</v>
      </c>
      <c r="I37628" t="s">
        <v>32371</v>
      </c>
      <c r="J37628" t="s">
        <v>187673</v>
      </c>
      <c r="K37628" t="s">
        <v>187674</v>
      </c>
      <c r="L37628" t="s">
        <v>187675</v>
      </c>
      <c r="M37628">
        <v>16</v>
      </c>
      <c r="N37628" t="s">
        <v>32371</v>
      </c>
      <c r="O37628" t="s">
        <v>44488</v>
      </c>
    </row>
    <row r="37629" spans="1:15" x14ac:dyDescent="0.35">
      <c r="A37629">
        <v>106481781</v>
      </c>
      <c r="B37629" t="s">
        <v>32372</v>
      </c>
      <c r="C37629" t="s">
        <v>187676</v>
      </c>
      <c r="D37629" t="s">
        <v>187677</v>
      </c>
      <c r="E37629" t="s">
        <v>187678</v>
      </c>
      <c r="F37629" t="s">
        <v>87918</v>
      </c>
      <c r="G37629" t="s">
        <v>32372</v>
      </c>
      <c r="H37629">
        <v>115487016</v>
      </c>
      <c r="I37629" t="s">
        <v>32203</v>
      </c>
      <c r="J37629" t="s">
        <v>187168</v>
      </c>
      <c r="K37629" t="s">
        <v>187169</v>
      </c>
      <c r="L37629" t="s">
        <v>187170</v>
      </c>
      <c r="M37629">
        <v>8</v>
      </c>
      <c r="N37629" t="s">
        <v>32203</v>
      </c>
      <c r="O37629" t="s">
        <v>44488</v>
      </c>
    </row>
    <row r="37630" spans="1:15" x14ac:dyDescent="0.35">
      <c r="A37630">
        <v>106480099</v>
      </c>
      <c r="B37630" t="s">
        <v>32373</v>
      </c>
      <c r="C37630" t="s">
        <v>187679</v>
      </c>
      <c r="D37630" t="s">
        <v>187680</v>
      </c>
      <c r="E37630" t="s">
        <v>187681</v>
      </c>
      <c r="F37630" t="s">
        <v>95263</v>
      </c>
      <c r="G37630" t="s">
        <v>32373</v>
      </c>
      <c r="H37630">
        <v>115488601</v>
      </c>
      <c r="I37630" t="s">
        <v>32374</v>
      </c>
      <c r="J37630" t="s">
        <v>187682</v>
      </c>
      <c r="K37630" t="s">
        <v>187683</v>
      </c>
      <c r="L37630" t="s">
        <v>187684</v>
      </c>
      <c r="M37630">
        <v>15</v>
      </c>
      <c r="N37630" t="s">
        <v>32374</v>
      </c>
      <c r="O37630" t="s">
        <v>44488</v>
      </c>
    </row>
    <row r="37631" spans="1:15" x14ac:dyDescent="0.35">
      <c r="A37631">
        <v>106480100</v>
      </c>
      <c r="B37631" t="s">
        <v>32375</v>
      </c>
      <c r="C37631" t="s">
        <v>187685</v>
      </c>
      <c r="D37631" t="s">
        <v>187686</v>
      </c>
      <c r="E37631" t="s">
        <v>187687</v>
      </c>
      <c r="F37631" t="s">
        <v>63697</v>
      </c>
      <c r="G37631" t="s">
        <v>32375</v>
      </c>
      <c r="H37631">
        <v>115490258</v>
      </c>
      <c r="I37631" t="s">
        <v>32376</v>
      </c>
      <c r="J37631" t="s">
        <v>187688</v>
      </c>
      <c r="K37631" t="s">
        <v>187689</v>
      </c>
      <c r="L37631" t="s">
        <v>187690</v>
      </c>
      <c r="M37631">
        <v>5</v>
      </c>
      <c r="N37631" t="s">
        <v>32376</v>
      </c>
      <c r="O37631" t="s">
        <v>44488</v>
      </c>
    </row>
    <row r="37632" spans="1:15" x14ac:dyDescent="0.35">
      <c r="A37632">
        <v>106480650</v>
      </c>
      <c r="B37632" t="s">
        <v>32377</v>
      </c>
      <c r="C37632" t="s">
        <v>187691</v>
      </c>
      <c r="D37632" t="s">
        <v>187692</v>
      </c>
      <c r="E37632" t="s">
        <v>187693</v>
      </c>
      <c r="F37632" t="s">
        <v>68891</v>
      </c>
      <c r="G37632" t="s">
        <v>32377</v>
      </c>
      <c r="H37632" t="s">
        <v>2</v>
      </c>
      <c r="I37632" t="s">
        <v>32378</v>
      </c>
      <c r="J37632" t="s">
        <v>187694</v>
      </c>
      <c r="K37632" t="s">
        <v>187695</v>
      </c>
      <c r="L37632" t="s">
        <v>187696</v>
      </c>
      <c r="M37632" t="s">
        <v>2</v>
      </c>
      <c r="N37632" t="s">
        <v>32378</v>
      </c>
      <c r="O37632" t="s">
        <v>44488</v>
      </c>
    </row>
    <row r="37633" spans="1:15" x14ac:dyDescent="0.35">
      <c r="A37633">
        <v>106480102</v>
      </c>
      <c r="B37633" t="s">
        <v>32379</v>
      </c>
      <c r="C37633" t="s">
        <v>187697</v>
      </c>
      <c r="D37633" t="s">
        <v>187698</v>
      </c>
      <c r="E37633" t="s">
        <v>187699</v>
      </c>
      <c r="F37633" t="s">
        <v>64379</v>
      </c>
      <c r="G37633" t="s">
        <v>32379</v>
      </c>
      <c r="H37633">
        <v>115488262</v>
      </c>
      <c r="I37633" t="s">
        <v>32380</v>
      </c>
      <c r="J37633" t="s">
        <v>187700</v>
      </c>
      <c r="K37633" t="s">
        <v>187701</v>
      </c>
      <c r="L37633" t="s">
        <v>187702</v>
      </c>
      <c r="M37633">
        <v>13</v>
      </c>
      <c r="N37633" t="s">
        <v>32380</v>
      </c>
      <c r="O37633" t="s">
        <v>44488</v>
      </c>
    </row>
    <row r="37634" spans="1:15" x14ac:dyDescent="0.35">
      <c r="A37634">
        <v>106480103</v>
      </c>
      <c r="B37634" t="s">
        <v>32381</v>
      </c>
      <c r="C37634" t="s">
        <v>187703</v>
      </c>
      <c r="D37634" t="s">
        <v>187704</v>
      </c>
      <c r="E37634" t="s">
        <v>187705</v>
      </c>
      <c r="F37634" t="s">
        <v>61586</v>
      </c>
      <c r="G37634" t="s">
        <v>32381</v>
      </c>
      <c r="H37634">
        <v>115488453</v>
      </c>
      <c r="I37634" t="s">
        <v>32382</v>
      </c>
      <c r="J37634" t="s">
        <v>187706</v>
      </c>
      <c r="K37634" t="s">
        <v>187707</v>
      </c>
      <c r="L37634" t="s">
        <v>187708</v>
      </c>
      <c r="M37634">
        <v>14</v>
      </c>
      <c r="N37634" t="s">
        <v>32382</v>
      </c>
      <c r="O37634" t="s">
        <v>44488</v>
      </c>
    </row>
    <row r="37635" spans="1:15" x14ac:dyDescent="0.35">
      <c r="A37635">
        <v>106480103</v>
      </c>
      <c r="B37635" t="s">
        <v>32381</v>
      </c>
      <c r="C37635" t="s">
        <v>187703</v>
      </c>
      <c r="D37635" t="s">
        <v>187704</v>
      </c>
      <c r="E37635" t="s">
        <v>187705</v>
      </c>
      <c r="F37635" t="s">
        <v>61586</v>
      </c>
      <c r="G37635" t="s">
        <v>32381</v>
      </c>
      <c r="H37635">
        <v>115489158</v>
      </c>
      <c r="I37635" t="s">
        <v>32383</v>
      </c>
      <c r="J37635" t="s">
        <v>187709</v>
      </c>
      <c r="K37635" t="s">
        <v>187710</v>
      </c>
      <c r="L37635" t="s">
        <v>187711</v>
      </c>
      <c r="M37635" t="s">
        <v>58056</v>
      </c>
      <c r="N37635" t="s">
        <v>32383</v>
      </c>
      <c r="O37635" t="s">
        <v>44488</v>
      </c>
    </row>
    <row r="37636" spans="1:15" x14ac:dyDescent="0.35">
      <c r="A37636">
        <v>106481568</v>
      </c>
      <c r="B37636" t="s">
        <v>32384</v>
      </c>
      <c r="C37636" t="s">
        <v>187712</v>
      </c>
      <c r="D37636" t="s">
        <v>187713</v>
      </c>
      <c r="E37636" t="s">
        <v>187714</v>
      </c>
      <c r="F37636" t="s">
        <v>70893</v>
      </c>
      <c r="G37636" t="s">
        <v>32384</v>
      </c>
      <c r="H37636">
        <v>115489804</v>
      </c>
      <c r="I37636" t="s">
        <v>32183</v>
      </c>
      <c r="J37636" t="s">
        <v>187108</v>
      </c>
      <c r="K37636" t="s">
        <v>187109</v>
      </c>
      <c r="L37636" t="s">
        <v>187110</v>
      </c>
      <c r="M37636">
        <v>3</v>
      </c>
      <c r="N37636" t="s">
        <v>32183</v>
      </c>
      <c r="O37636" t="s">
        <v>44488</v>
      </c>
    </row>
    <row r="37637" spans="1:15" x14ac:dyDescent="0.35">
      <c r="A37637">
        <v>106481568</v>
      </c>
      <c r="B37637" t="s">
        <v>32384</v>
      </c>
      <c r="C37637" t="s">
        <v>187712</v>
      </c>
      <c r="D37637" t="s">
        <v>187713</v>
      </c>
      <c r="E37637" t="s">
        <v>187714</v>
      </c>
      <c r="F37637" t="s">
        <v>70893</v>
      </c>
      <c r="G37637" t="s">
        <v>32384</v>
      </c>
      <c r="H37637">
        <v>115487862</v>
      </c>
      <c r="I37637" t="s">
        <v>32184</v>
      </c>
      <c r="J37637" t="s">
        <v>187111</v>
      </c>
      <c r="K37637" t="s">
        <v>187112</v>
      </c>
      <c r="L37637" t="s">
        <v>187113</v>
      </c>
      <c r="M37637">
        <v>11</v>
      </c>
      <c r="N37637" t="s">
        <v>32184</v>
      </c>
      <c r="O37637" t="s">
        <v>44488</v>
      </c>
    </row>
    <row r="37638" spans="1:15" x14ac:dyDescent="0.35">
      <c r="A37638">
        <v>106481944</v>
      </c>
      <c r="B37638" t="s">
        <v>32385</v>
      </c>
      <c r="C37638" t="s">
        <v>187715</v>
      </c>
      <c r="D37638" t="s">
        <v>187716</v>
      </c>
      <c r="E37638" t="s">
        <v>187717</v>
      </c>
      <c r="F37638" t="s">
        <v>69143</v>
      </c>
      <c r="G37638" t="s">
        <v>32385</v>
      </c>
      <c r="H37638">
        <v>115486565</v>
      </c>
      <c r="I37638" t="s">
        <v>32386</v>
      </c>
      <c r="J37638" t="s">
        <v>187718</v>
      </c>
      <c r="K37638" t="s">
        <v>187719</v>
      </c>
      <c r="L37638" t="s">
        <v>187720</v>
      </c>
      <c r="M37638">
        <v>7</v>
      </c>
      <c r="N37638" t="s">
        <v>32386</v>
      </c>
      <c r="O37638" t="s">
        <v>44488</v>
      </c>
    </row>
    <row r="37639" spans="1:15" x14ac:dyDescent="0.35">
      <c r="A37639">
        <v>106480104</v>
      </c>
      <c r="B37639" t="s">
        <v>32387</v>
      </c>
      <c r="C37639" t="s">
        <v>187721</v>
      </c>
      <c r="D37639" t="s">
        <v>187722</v>
      </c>
      <c r="E37639" t="s">
        <v>187723</v>
      </c>
      <c r="F37639" t="s">
        <v>62785</v>
      </c>
      <c r="G37639" t="s">
        <v>32387</v>
      </c>
      <c r="H37639">
        <v>115487604</v>
      </c>
      <c r="I37639" t="s">
        <v>32220</v>
      </c>
      <c r="J37639" t="s">
        <v>187219</v>
      </c>
      <c r="K37639" t="s">
        <v>187220</v>
      </c>
      <c r="L37639" t="s">
        <v>187221</v>
      </c>
      <c r="M37639">
        <v>1</v>
      </c>
      <c r="N37639" t="s">
        <v>32220</v>
      </c>
      <c r="O37639" t="s">
        <v>44488</v>
      </c>
    </row>
    <row r="37640" spans="1:15" x14ac:dyDescent="0.35">
      <c r="A37640">
        <v>106480104</v>
      </c>
      <c r="B37640" t="s">
        <v>32387</v>
      </c>
      <c r="C37640" t="s">
        <v>187721</v>
      </c>
      <c r="D37640" t="s">
        <v>187722</v>
      </c>
      <c r="E37640" t="s">
        <v>187723</v>
      </c>
      <c r="F37640" t="s">
        <v>62785</v>
      </c>
      <c r="G37640" t="s">
        <v>32387</v>
      </c>
      <c r="H37640" t="s">
        <v>2</v>
      </c>
      <c r="I37640" t="s">
        <v>32221</v>
      </c>
      <c r="J37640" t="s">
        <v>187222</v>
      </c>
      <c r="K37640" t="s">
        <v>187223</v>
      </c>
      <c r="L37640" t="s">
        <v>187224</v>
      </c>
      <c r="M37640" t="s">
        <v>2</v>
      </c>
      <c r="N37640" t="s">
        <v>32221</v>
      </c>
      <c r="O37640" t="s">
        <v>44488</v>
      </c>
    </row>
    <row r="37641" spans="1:15" x14ac:dyDescent="0.35">
      <c r="A37641">
        <v>106481569</v>
      </c>
      <c r="B37641" t="s">
        <v>32388</v>
      </c>
      <c r="C37641" t="s">
        <v>187724</v>
      </c>
      <c r="D37641" t="s">
        <v>187725</v>
      </c>
      <c r="E37641" t="s">
        <v>187726</v>
      </c>
      <c r="F37641" t="s">
        <v>100922</v>
      </c>
      <c r="G37641" t="s">
        <v>32388</v>
      </c>
      <c r="H37641">
        <v>115487254</v>
      </c>
      <c r="I37641" t="s">
        <v>32389</v>
      </c>
      <c r="J37641" t="s">
        <v>187727</v>
      </c>
      <c r="K37641" t="s">
        <v>187728</v>
      </c>
      <c r="L37641" t="s">
        <v>187729</v>
      </c>
      <c r="M37641">
        <v>9</v>
      </c>
      <c r="N37641" t="s">
        <v>32389</v>
      </c>
      <c r="O37641" t="s">
        <v>44488</v>
      </c>
    </row>
    <row r="37642" spans="1:15" x14ac:dyDescent="0.35">
      <c r="A37642">
        <v>106481570</v>
      </c>
      <c r="B37642" t="s">
        <v>32390</v>
      </c>
      <c r="C37642" t="s">
        <v>187730</v>
      </c>
      <c r="D37642" t="s">
        <v>187731</v>
      </c>
      <c r="E37642" t="s">
        <v>187732</v>
      </c>
      <c r="F37642" t="s">
        <v>77635</v>
      </c>
      <c r="G37642" t="s">
        <v>32390</v>
      </c>
      <c r="H37642">
        <v>115488253</v>
      </c>
      <c r="I37642" t="s">
        <v>32391</v>
      </c>
      <c r="J37642" t="s">
        <v>187733</v>
      </c>
      <c r="K37642" t="s">
        <v>187734</v>
      </c>
      <c r="L37642" t="s">
        <v>187735</v>
      </c>
      <c r="M37642">
        <v>13</v>
      </c>
      <c r="N37642" t="s">
        <v>32391</v>
      </c>
      <c r="O37642" t="s">
        <v>44488</v>
      </c>
    </row>
    <row r="37643" spans="1:15" x14ac:dyDescent="0.35">
      <c r="A37643">
        <v>106481570</v>
      </c>
      <c r="B37643" t="s">
        <v>32390</v>
      </c>
      <c r="C37643" t="s">
        <v>187730</v>
      </c>
      <c r="D37643" t="s">
        <v>187731</v>
      </c>
      <c r="E37643" t="s">
        <v>187732</v>
      </c>
      <c r="F37643" t="s">
        <v>77635</v>
      </c>
      <c r="G37643" t="s">
        <v>32390</v>
      </c>
      <c r="H37643">
        <v>115488254</v>
      </c>
      <c r="I37643" t="s">
        <v>32392</v>
      </c>
      <c r="J37643" t="s">
        <v>187736</v>
      </c>
      <c r="K37643" t="s">
        <v>187737</v>
      </c>
      <c r="L37643" t="s">
        <v>187738</v>
      </c>
      <c r="M37643">
        <v>13</v>
      </c>
      <c r="N37643" t="s">
        <v>32392</v>
      </c>
      <c r="O37643" t="s">
        <v>44488</v>
      </c>
    </row>
    <row r="37644" spans="1:15" x14ac:dyDescent="0.35">
      <c r="A37644">
        <v>106481572</v>
      </c>
      <c r="B37644" t="s">
        <v>32393</v>
      </c>
      <c r="C37644" t="s">
        <v>187739</v>
      </c>
      <c r="D37644" t="s">
        <v>187740</v>
      </c>
      <c r="E37644" t="s">
        <v>187741</v>
      </c>
      <c r="F37644" t="s">
        <v>68522</v>
      </c>
      <c r="G37644" t="s">
        <v>32393</v>
      </c>
      <c r="H37644" t="s">
        <v>2</v>
      </c>
      <c r="I37644" t="s">
        <v>32394</v>
      </c>
      <c r="J37644" t="s">
        <v>187742</v>
      </c>
      <c r="K37644" t="s">
        <v>187743</v>
      </c>
      <c r="L37644" t="s">
        <v>187744</v>
      </c>
      <c r="M37644" t="s">
        <v>2</v>
      </c>
      <c r="N37644" t="s">
        <v>32394</v>
      </c>
      <c r="O37644" t="s">
        <v>44488</v>
      </c>
    </row>
    <row r="37645" spans="1:15" x14ac:dyDescent="0.35">
      <c r="A37645">
        <v>106480108</v>
      </c>
      <c r="B37645" t="s">
        <v>32395</v>
      </c>
      <c r="C37645" t="s">
        <v>187745</v>
      </c>
      <c r="D37645" t="s">
        <v>187746</v>
      </c>
      <c r="E37645" t="s">
        <v>187747</v>
      </c>
      <c r="F37645" t="s">
        <v>170271</v>
      </c>
      <c r="G37645" t="s">
        <v>32395</v>
      </c>
      <c r="H37645" t="s">
        <v>2</v>
      </c>
      <c r="I37645" t="s">
        <v>32396</v>
      </c>
      <c r="J37645" t="s">
        <v>187748</v>
      </c>
      <c r="K37645" t="s">
        <v>187749</v>
      </c>
      <c r="L37645" t="s">
        <v>187750</v>
      </c>
      <c r="M37645" t="s">
        <v>2</v>
      </c>
      <c r="N37645" t="s">
        <v>32396</v>
      </c>
      <c r="O37645" t="s">
        <v>44488</v>
      </c>
    </row>
    <row r="37646" spans="1:15" x14ac:dyDescent="0.35">
      <c r="A37646">
        <v>106481573</v>
      </c>
      <c r="B37646" t="s">
        <v>32397</v>
      </c>
      <c r="C37646" t="s">
        <v>187751</v>
      </c>
      <c r="D37646" t="s">
        <v>187752</v>
      </c>
      <c r="E37646" t="s">
        <v>187753</v>
      </c>
      <c r="F37646" t="s">
        <v>64853</v>
      </c>
      <c r="G37646" t="s">
        <v>32397</v>
      </c>
      <c r="H37646">
        <v>115487604</v>
      </c>
      <c r="I37646" t="s">
        <v>32220</v>
      </c>
      <c r="J37646" t="s">
        <v>187219</v>
      </c>
      <c r="K37646" t="s">
        <v>187220</v>
      </c>
      <c r="L37646" t="s">
        <v>187221</v>
      </c>
      <c r="M37646">
        <v>1</v>
      </c>
      <c r="N37646" t="s">
        <v>32220</v>
      </c>
      <c r="O37646" t="s">
        <v>44488</v>
      </c>
    </row>
    <row r="37647" spans="1:15" x14ac:dyDescent="0.35">
      <c r="A37647">
        <v>106481573</v>
      </c>
      <c r="B37647" t="s">
        <v>32397</v>
      </c>
      <c r="C37647" t="s">
        <v>187751</v>
      </c>
      <c r="D37647" t="s">
        <v>187752</v>
      </c>
      <c r="E37647" t="s">
        <v>187753</v>
      </c>
      <c r="F37647" t="s">
        <v>64853</v>
      </c>
      <c r="G37647" t="s">
        <v>32397</v>
      </c>
      <c r="H37647" t="s">
        <v>2</v>
      </c>
      <c r="I37647" t="s">
        <v>32221</v>
      </c>
      <c r="J37647" t="s">
        <v>187222</v>
      </c>
      <c r="K37647" t="s">
        <v>187223</v>
      </c>
      <c r="L37647" t="s">
        <v>187224</v>
      </c>
      <c r="M37647" t="s">
        <v>2</v>
      </c>
      <c r="N37647" t="s">
        <v>32221</v>
      </c>
      <c r="O37647" t="s">
        <v>44488</v>
      </c>
    </row>
    <row r="37648" spans="1:15" x14ac:dyDescent="0.35">
      <c r="A37648">
        <v>106481945</v>
      </c>
      <c r="B37648" t="s">
        <v>32398</v>
      </c>
      <c r="C37648" t="s">
        <v>187754</v>
      </c>
      <c r="D37648" t="s">
        <v>187755</v>
      </c>
      <c r="E37648" t="s">
        <v>187756</v>
      </c>
      <c r="F37648" t="s">
        <v>69184</v>
      </c>
      <c r="G37648" t="s">
        <v>32398</v>
      </c>
      <c r="H37648">
        <v>115489181</v>
      </c>
      <c r="I37648" t="s">
        <v>32399</v>
      </c>
      <c r="J37648" t="s">
        <v>187757</v>
      </c>
      <c r="K37648" t="s">
        <v>187758</v>
      </c>
      <c r="L37648" t="s">
        <v>187759</v>
      </c>
      <c r="M37648" t="s">
        <v>58056</v>
      </c>
      <c r="N37648" t="s">
        <v>32399</v>
      </c>
      <c r="O37648" t="s">
        <v>44488</v>
      </c>
    </row>
    <row r="37649" spans="1:15" x14ac:dyDescent="0.35">
      <c r="A37649">
        <v>106481577</v>
      </c>
      <c r="B37649" t="s">
        <v>32400</v>
      </c>
      <c r="C37649" t="s">
        <v>187760</v>
      </c>
      <c r="D37649" t="s">
        <v>187761</v>
      </c>
      <c r="E37649" t="s">
        <v>187762</v>
      </c>
      <c r="F37649" t="s">
        <v>61504</v>
      </c>
      <c r="G37649" t="s">
        <v>32400</v>
      </c>
      <c r="H37649">
        <v>115490221</v>
      </c>
      <c r="I37649" t="s">
        <v>32401</v>
      </c>
      <c r="J37649" t="s">
        <v>187763</v>
      </c>
      <c r="K37649" t="s">
        <v>187764</v>
      </c>
      <c r="L37649" t="s">
        <v>187765</v>
      </c>
      <c r="M37649">
        <v>5</v>
      </c>
      <c r="N37649" t="s">
        <v>32401</v>
      </c>
      <c r="O37649" t="s">
        <v>44488</v>
      </c>
    </row>
    <row r="37650" spans="1:15" x14ac:dyDescent="0.35">
      <c r="A37650">
        <v>106480115</v>
      </c>
      <c r="B37650" t="s">
        <v>32402</v>
      </c>
      <c r="C37650" t="s">
        <v>187766</v>
      </c>
      <c r="D37650" t="s">
        <v>187767</v>
      </c>
      <c r="E37650" t="s">
        <v>187768</v>
      </c>
      <c r="F37650" t="s">
        <v>70653</v>
      </c>
      <c r="G37650" t="s">
        <v>32402</v>
      </c>
      <c r="H37650">
        <v>115487249</v>
      </c>
      <c r="I37650" t="s">
        <v>32403</v>
      </c>
      <c r="J37650" t="s">
        <v>187769</v>
      </c>
      <c r="K37650" t="s">
        <v>187770</v>
      </c>
      <c r="L37650" t="s">
        <v>187771</v>
      </c>
      <c r="M37650">
        <v>9</v>
      </c>
      <c r="N37650" t="s">
        <v>32403</v>
      </c>
      <c r="O37650" t="s">
        <v>44488</v>
      </c>
    </row>
    <row r="37651" spans="1:15" x14ac:dyDescent="0.35">
      <c r="A37651">
        <v>106480653</v>
      </c>
      <c r="B37651" t="s">
        <v>32404</v>
      </c>
      <c r="C37651" t="s">
        <v>187772</v>
      </c>
      <c r="D37651" t="s">
        <v>187773</v>
      </c>
      <c r="E37651" t="s">
        <v>187774</v>
      </c>
      <c r="F37651" t="s">
        <v>88455</v>
      </c>
      <c r="G37651" t="s">
        <v>32404</v>
      </c>
      <c r="H37651">
        <v>115487608</v>
      </c>
      <c r="I37651" t="s">
        <v>32405</v>
      </c>
      <c r="J37651" t="s">
        <v>187775</v>
      </c>
      <c r="K37651" t="s">
        <v>187776</v>
      </c>
      <c r="L37651" t="s">
        <v>187777</v>
      </c>
      <c r="M37651">
        <v>1</v>
      </c>
      <c r="N37651" t="s">
        <v>32405</v>
      </c>
      <c r="O37651" t="s">
        <v>44488</v>
      </c>
    </row>
    <row r="37652" spans="1:15" x14ac:dyDescent="0.35">
      <c r="A37652">
        <v>106480117</v>
      </c>
      <c r="B37652" t="s">
        <v>32406</v>
      </c>
      <c r="C37652" t="s">
        <v>187778</v>
      </c>
      <c r="D37652" t="s">
        <v>187779</v>
      </c>
      <c r="E37652" t="s">
        <v>187780</v>
      </c>
      <c r="F37652" t="s">
        <v>65063</v>
      </c>
      <c r="G37652" t="s">
        <v>32406</v>
      </c>
      <c r="H37652">
        <v>115487559</v>
      </c>
      <c r="I37652" t="s">
        <v>32407</v>
      </c>
      <c r="J37652" t="s">
        <v>187781</v>
      </c>
      <c r="K37652" t="s">
        <v>187782</v>
      </c>
      <c r="L37652" t="s">
        <v>187783</v>
      </c>
      <c r="M37652">
        <v>10</v>
      </c>
      <c r="N37652" t="s">
        <v>32407</v>
      </c>
      <c r="O37652" t="s">
        <v>44488</v>
      </c>
    </row>
    <row r="37653" spans="1:15" x14ac:dyDescent="0.35">
      <c r="A37653">
        <v>106480117</v>
      </c>
      <c r="B37653" t="s">
        <v>32406</v>
      </c>
      <c r="C37653" t="s">
        <v>187778</v>
      </c>
      <c r="D37653" t="s">
        <v>187779</v>
      </c>
      <c r="E37653" t="s">
        <v>187780</v>
      </c>
      <c r="F37653" t="s">
        <v>65063</v>
      </c>
      <c r="G37653" t="s">
        <v>32406</v>
      </c>
      <c r="H37653">
        <v>115489756</v>
      </c>
      <c r="I37653" t="s">
        <v>32408</v>
      </c>
      <c r="J37653" t="s">
        <v>187784</v>
      </c>
      <c r="K37653" t="s">
        <v>187785</v>
      </c>
      <c r="L37653" t="s">
        <v>187786</v>
      </c>
      <c r="M37653">
        <v>3</v>
      </c>
      <c r="N37653" t="s">
        <v>32408</v>
      </c>
      <c r="O37653" t="s">
        <v>44488</v>
      </c>
    </row>
    <row r="37654" spans="1:15" x14ac:dyDescent="0.35">
      <c r="A37654">
        <v>106480118</v>
      </c>
      <c r="B37654" t="s">
        <v>32409</v>
      </c>
      <c r="C37654" t="s">
        <v>187787</v>
      </c>
      <c r="D37654" t="s">
        <v>187788</v>
      </c>
      <c r="E37654" t="s">
        <v>187789</v>
      </c>
      <c r="F37654" t="s">
        <v>67766</v>
      </c>
      <c r="G37654" t="s">
        <v>32409</v>
      </c>
      <c r="H37654">
        <v>115488735</v>
      </c>
      <c r="I37654" t="s">
        <v>32410</v>
      </c>
      <c r="J37654" t="s">
        <v>187790</v>
      </c>
      <c r="K37654" t="s">
        <v>187791</v>
      </c>
      <c r="L37654" t="s">
        <v>187792</v>
      </c>
      <c r="M37654">
        <v>16</v>
      </c>
      <c r="N37654" t="s">
        <v>32410</v>
      </c>
      <c r="O37654" t="s">
        <v>44488</v>
      </c>
    </row>
    <row r="37655" spans="1:15" x14ac:dyDescent="0.35">
      <c r="A37655">
        <v>106479622</v>
      </c>
      <c r="B37655" t="s">
        <v>32411</v>
      </c>
      <c r="C37655" t="s">
        <v>187793</v>
      </c>
      <c r="D37655" t="s">
        <v>187794</v>
      </c>
      <c r="E37655" t="s">
        <v>187795</v>
      </c>
      <c r="F37655" t="s">
        <v>60916</v>
      </c>
      <c r="G37655" t="s">
        <v>32411</v>
      </c>
      <c r="H37655">
        <v>115487505</v>
      </c>
      <c r="I37655" t="s">
        <v>32412</v>
      </c>
      <c r="J37655" t="s">
        <v>187796</v>
      </c>
      <c r="K37655" t="s">
        <v>187797</v>
      </c>
      <c r="L37655" t="s">
        <v>187798</v>
      </c>
      <c r="M37655">
        <v>10</v>
      </c>
      <c r="N37655" t="s">
        <v>32412</v>
      </c>
      <c r="O37655" t="s">
        <v>44488</v>
      </c>
    </row>
    <row r="37656" spans="1:15" x14ac:dyDescent="0.35">
      <c r="A37656">
        <v>106480120</v>
      </c>
      <c r="B37656" t="s">
        <v>32413</v>
      </c>
      <c r="C37656" t="s">
        <v>187799</v>
      </c>
      <c r="D37656" t="s">
        <v>187800</v>
      </c>
      <c r="E37656" t="s">
        <v>187801</v>
      </c>
      <c r="F37656" t="s">
        <v>73363</v>
      </c>
      <c r="G37656" t="s">
        <v>32413</v>
      </c>
      <c r="H37656">
        <v>115489581</v>
      </c>
      <c r="I37656" t="s">
        <v>32414</v>
      </c>
      <c r="J37656" t="s">
        <v>187802</v>
      </c>
      <c r="K37656" t="s">
        <v>187803</v>
      </c>
      <c r="L37656" t="s">
        <v>187804</v>
      </c>
      <c r="M37656">
        <v>2</v>
      </c>
      <c r="N37656" t="s">
        <v>32414</v>
      </c>
      <c r="O37656" t="s">
        <v>44488</v>
      </c>
    </row>
    <row r="37657" spans="1:15" x14ac:dyDescent="0.35">
      <c r="A37657">
        <v>106480121</v>
      </c>
      <c r="B37657" t="s">
        <v>32415</v>
      </c>
      <c r="C37657" t="s">
        <v>187805</v>
      </c>
      <c r="D37657" t="s">
        <v>187806</v>
      </c>
      <c r="E37657" t="s">
        <v>187807</v>
      </c>
      <c r="F37657" t="s">
        <v>63556</v>
      </c>
      <c r="G37657" t="s">
        <v>32415</v>
      </c>
      <c r="H37657">
        <v>115489780</v>
      </c>
      <c r="I37657" t="s">
        <v>32416</v>
      </c>
      <c r="J37657" t="s">
        <v>187808</v>
      </c>
      <c r="K37657" t="s">
        <v>187809</v>
      </c>
      <c r="L37657" t="s">
        <v>187810</v>
      </c>
      <c r="M37657">
        <v>3</v>
      </c>
      <c r="N37657" t="s">
        <v>32416</v>
      </c>
      <c r="O37657" t="s">
        <v>44488</v>
      </c>
    </row>
    <row r="37658" spans="1:15" x14ac:dyDescent="0.35">
      <c r="A37658">
        <v>106481582</v>
      </c>
      <c r="B37658" t="s">
        <v>32417</v>
      </c>
      <c r="C37658" t="s">
        <v>187811</v>
      </c>
      <c r="D37658" t="s">
        <v>187812</v>
      </c>
      <c r="E37658" t="s">
        <v>187813</v>
      </c>
      <c r="F37658" t="s">
        <v>65635</v>
      </c>
      <c r="G37658" t="s">
        <v>32417</v>
      </c>
      <c r="H37658">
        <v>115487621</v>
      </c>
      <c r="I37658" t="s">
        <v>32418</v>
      </c>
      <c r="J37658" t="s">
        <v>187814</v>
      </c>
      <c r="K37658" t="s">
        <v>187815</v>
      </c>
      <c r="L37658" t="s">
        <v>187816</v>
      </c>
      <c r="M37658">
        <v>1</v>
      </c>
      <c r="N37658" t="s">
        <v>32418</v>
      </c>
      <c r="O37658" t="s">
        <v>44488</v>
      </c>
    </row>
    <row r="37659" spans="1:15" x14ac:dyDescent="0.35">
      <c r="A37659">
        <v>106480122</v>
      </c>
      <c r="B37659" t="s">
        <v>32419</v>
      </c>
      <c r="C37659" t="s">
        <v>187817</v>
      </c>
      <c r="D37659" t="s">
        <v>187818</v>
      </c>
      <c r="E37659" t="s">
        <v>187819</v>
      </c>
      <c r="F37659" t="s">
        <v>117273</v>
      </c>
      <c r="G37659" t="s">
        <v>32419</v>
      </c>
      <c r="H37659">
        <v>115488986</v>
      </c>
      <c r="I37659" t="s">
        <v>32420</v>
      </c>
      <c r="J37659" t="s">
        <v>187820</v>
      </c>
      <c r="K37659" t="s">
        <v>187821</v>
      </c>
      <c r="L37659" t="s">
        <v>187822</v>
      </c>
      <c r="M37659">
        <v>18</v>
      </c>
      <c r="N37659" t="s">
        <v>32420</v>
      </c>
      <c r="O37659" t="s">
        <v>44488</v>
      </c>
    </row>
    <row r="37660" spans="1:15" x14ac:dyDescent="0.35">
      <c r="A37660">
        <v>106480122</v>
      </c>
      <c r="B37660" t="s">
        <v>32419</v>
      </c>
      <c r="C37660" t="s">
        <v>187817</v>
      </c>
      <c r="D37660" t="s">
        <v>187818</v>
      </c>
      <c r="E37660" t="s">
        <v>187819</v>
      </c>
      <c r="F37660" t="s">
        <v>117273</v>
      </c>
      <c r="G37660" t="s">
        <v>32419</v>
      </c>
      <c r="H37660" t="s">
        <v>2</v>
      </c>
      <c r="I37660" t="s">
        <v>32421</v>
      </c>
      <c r="J37660" t="s">
        <v>187823</v>
      </c>
      <c r="K37660" t="s">
        <v>187824</v>
      </c>
      <c r="L37660" t="s">
        <v>187825</v>
      </c>
      <c r="M37660" t="s">
        <v>2</v>
      </c>
      <c r="N37660" t="s">
        <v>32421</v>
      </c>
      <c r="O37660" t="s">
        <v>44488</v>
      </c>
    </row>
    <row r="37661" spans="1:15" x14ac:dyDescent="0.35">
      <c r="A37661">
        <v>106480123</v>
      </c>
      <c r="B37661" t="s">
        <v>32422</v>
      </c>
      <c r="C37661" t="s">
        <v>187826</v>
      </c>
      <c r="D37661" t="s">
        <v>187827</v>
      </c>
      <c r="E37661" t="s">
        <v>187828</v>
      </c>
      <c r="F37661" t="s">
        <v>87659</v>
      </c>
      <c r="G37661" t="s">
        <v>32422</v>
      </c>
      <c r="H37661">
        <v>115490261</v>
      </c>
      <c r="I37661" t="s">
        <v>32423</v>
      </c>
      <c r="J37661" t="s">
        <v>187829</v>
      </c>
      <c r="K37661" t="s">
        <v>187830</v>
      </c>
      <c r="L37661" t="s">
        <v>187831</v>
      </c>
      <c r="M37661">
        <v>5</v>
      </c>
      <c r="N37661" t="s">
        <v>32423</v>
      </c>
      <c r="O37661" t="s">
        <v>44488</v>
      </c>
    </row>
    <row r="37662" spans="1:15" x14ac:dyDescent="0.35">
      <c r="A37662">
        <v>106481585</v>
      </c>
      <c r="B37662" t="s">
        <v>32424</v>
      </c>
      <c r="C37662" t="s">
        <v>187832</v>
      </c>
      <c r="D37662" t="s">
        <v>187833</v>
      </c>
      <c r="E37662" t="s">
        <v>187834</v>
      </c>
      <c r="F37662" t="s">
        <v>69062</v>
      </c>
      <c r="G37662" t="s">
        <v>32424</v>
      </c>
      <c r="H37662">
        <v>115489070</v>
      </c>
      <c r="I37662" t="s">
        <v>32425</v>
      </c>
      <c r="J37662" t="s">
        <v>187835</v>
      </c>
      <c r="K37662" t="s">
        <v>187836</v>
      </c>
      <c r="L37662" t="s">
        <v>187837</v>
      </c>
      <c r="M37662">
        <v>19</v>
      </c>
      <c r="N37662" t="s">
        <v>32425</v>
      </c>
      <c r="O37662" t="s">
        <v>44488</v>
      </c>
    </row>
    <row r="37663" spans="1:15" x14ac:dyDescent="0.35">
      <c r="A37663">
        <v>106481782</v>
      </c>
      <c r="B37663" t="s">
        <v>32426</v>
      </c>
      <c r="C37663" t="s">
        <v>187838</v>
      </c>
      <c r="D37663" t="s">
        <v>187839</v>
      </c>
      <c r="E37663" t="s">
        <v>187840</v>
      </c>
      <c r="F37663" t="s">
        <v>64259</v>
      </c>
      <c r="G37663" t="s">
        <v>32426</v>
      </c>
      <c r="H37663">
        <v>115489770</v>
      </c>
      <c r="I37663" t="s">
        <v>32427</v>
      </c>
      <c r="J37663" t="s">
        <v>187841</v>
      </c>
      <c r="K37663" t="s">
        <v>187842</v>
      </c>
      <c r="L37663" t="s">
        <v>187843</v>
      </c>
      <c r="M37663">
        <v>3</v>
      </c>
      <c r="N37663" t="s">
        <v>32427</v>
      </c>
      <c r="O37663" t="s">
        <v>44488</v>
      </c>
    </row>
    <row r="37664" spans="1:15" x14ac:dyDescent="0.35">
      <c r="A37664">
        <v>106480128</v>
      </c>
      <c r="B37664" t="s">
        <v>32428</v>
      </c>
      <c r="C37664" t="s">
        <v>187844</v>
      </c>
      <c r="D37664" t="s">
        <v>187845</v>
      </c>
      <c r="E37664" t="s">
        <v>187846</v>
      </c>
      <c r="F37664" t="s">
        <v>95523</v>
      </c>
      <c r="G37664" t="s">
        <v>32428</v>
      </c>
      <c r="H37664">
        <v>115489306</v>
      </c>
      <c r="I37664" t="s">
        <v>32429</v>
      </c>
      <c r="J37664" t="s">
        <v>187847</v>
      </c>
      <c r="K37664" t="s">
        <v>187848</v>
      </c>
      <c r="L37664" t="s">
        <v>187849</v>
      </c>
      <c r="M37664" t="s">
        <v>95684</v>
      </c>
      <c r="N37664" t="s">
        <v>32429</v>
      </c>
      <c r="O37664" t="s">
        <v>44488</v>
      </c>
    </row>
    <row r="37665" spans="1:15" x14ac:dyDescent="0.35">
      <c r="A37665">
        <v>106481588</v>
      </c>
      <c r="B37665" t="s">
        <v>32430</v>
      </c>
      <c r="C37665" t="s">
        <v>187850</v>
      </c>
      <c r="D37665" t="s">
        <v>187851</v>
      </c>
      <c r="E37665" t="s">
        <v>187852</v>
      </c>
      <c r="F37665" t="s">
        <v>61513</v>
      </c>
      <c r="G37665" t="s">
        <v>32430</v>
      </c>
      <c r="H37665">
        <v>115487248</v>
      </c>
      <c r="I37665" t="s">
        <v>32431</v>
      </c>
      <c r="J37665" t="s">
        <v>187853</v>
      </c>
      <c r="K37665" t="s">
        <v>187854</v>
      </c>
      <c r="L37665" t="s">
        <v>187855</v>
      </c>
      <c r="M37665">
        <v>9</v>
      </c>
      <c r="N37665" t="s">
        <v>32431</v>
      </c>
      <c r="O37665" t="s">
        <v>44488</v>
      </c>
    </row>
    <row r="37666" spans="1:15" x14ac:dyDescent="0.35">
      <c r="A37666">
        <v>106481588</v>
      </c>
      <c r="B37666" t="s">
        <v>32430</v>
      </c>
      <c r="C37666" t="s">
        <v>187850</v>
      </c>
      <c r="D37666" t="s">
        <v>187851</v>
      </c>
      <c r="E37666" t="s">
        <v>187852</v>
      </c>
      <c r="F37666" t="s">
        <v>61513</v>
      </c>
      <c r="G37666" t="s">
        <v>32430</v>
      </c>
      <c r="H37666" t="s">
        <v>2</v>
      </c>
      <c r="I37666" t="s">
        <v>32432</v>
      </c>
      <c r="J37666" t="s">
        <v>187856</v>
      </c>
      <c r="K37666" t="s">
        <v>187857</v>
      </c>
      <c r="L37666" t="s">
        <v>187858</v>
      </c>
      <c r="M37666" t="s">
        <v>2</v>
      </c>
      <c r="N37666" t="s">
        <v>32432</v>
      </c>
      <c r="O37666" t="s">
        <v>44488</v>
      </c>
    </row>
    <row r="37667" spans="1:15" x14ac:dyDescent="0.35">
      <c r="A37667">
        <v>106480656</v>
      </c>
      <c r="B37667" t="s">
        <v>32433</v>
      </c>
      <c r="C37667" t="s">
        <v>187859</v>
      </c>
      <c r="D37667" t="s">
        <v>187860</v>
      </c>
      <c r="E37667" t="s">
        <v>187861</v>
      </c>
      <c r="F37667" t="s">
        <v>60916</v>
      </c>
      <c r="G37667" t="s">
        <v>32433</v>
      </c>
      <c r="H37667">
        <v>115489180</v>
      </c>
      <c r="I37667" t="s">
        <v>32434</v>
      </c>
      <c r="J37667" t="s">
        <v>187862</v>
      </c>
      <c r="K37667" t="s">
        <v>187863</v>
      </c>
      <c r="L37667" t="s">
        <v>187864</v>
      </c>
      <c r="M37667" t="s">
        <v>58056</v>
      </c>
      <c r="N37667" t="s">
        <v>32434</v>
      </c>
      <c r="O37667" t="s">
        <v>44488</v>
      </c>
    </row>
    <row r="37668" spans="1:15" x14ac:dyDescent="0.35">
      <c r="A37668">
        <v>106480130</v>
      </c>
      <c r="B37668" t="s">
        <v>32435</v>
      </c>
      <c r="C37668" t="s">
        <v>187865</v>
      </c>
      <c r="D37668" t="s">
        <v>187866</v>
      </c>
      <c r="E37668" t="s">
        <v>187867</v>
      </c>
      <c r="F37668" t="s">
        <v>67157</v>
      </c>
      <c r="G37668" t="s">
        <v>32435</v>
      </c>
      <c r="H37668">
        <v>115487593</v>
      </c>
      <c r="I37668" t="s">
        <v>19935</v>
      </c>
      <c r="J37668" t="s">
        <v>138542</v>
      </c>
      <c r="K37668" t="s">
        <v>138543</v>
      </c>
      <c r="L37668" t="s">
        <v>138544</v>
      </c>
      <c r="M37668">
        <v>1</v>
      </c>
      <c r="N37668" t="s">
        <v>19935</v>
      </c>
      <c r="O37668" t="s">
        <v>44488</v>
      </c>
    </row>
    <row r="37669" spans="1:15" x14ac:dyDescent="0.35">
      <c r="A37669">
        <v>106480131</v>
      </c>
      <c r="B37669" t="s">
        <v>32436</v>
      </c>
      <c r="C37669" t="s">
        <v>187868</v>
      </c>
      <c r="D37669" t="s">
        <v>187869</v>
      </c>
      <c r="E37669" t="s">
        <v>187870</v>
      </c>
      <c r="F37669" t="s">
        <v>71687</v>
      </c>
      <c r="G37669" t="s">
        <v>32436</v>
      </c>
      <c r="H37669" t="s">
        <v>2</v>
      </c>
      <c r="I37669" t="s">
        <v>32437</v>
      </c>
      <c r="J37669" t="s">
        <v>187871</v>
      </c>
      <c r="K37669" t="s">
        <v>187872</v>
      </c>
      <c r="L37669" t="s">
        <v>187873</v>
      </c>
      <c r="M37669" t="s">
        <v>2</v>
      </c>
      <c r="N37669" t="s">
        <v>32437</v>
      </c>
      <c r="O37669" t="s">
        <v>44488</v>
      </c>
    </row>
    <row r="37670" spans="1:15" x14ac:dyDescent="0.35">
      <c r="A37670">
        <v>106479623</v>
      </c>
      <c r="B37670" t="s">
        <v>32438</v>
      </c>
      <c r="C37670" t="s">
        <v>187874</v>
      </c>
      <c r="D37670" t="s">
        <v>187875</v>
      </c>
      <c r="E37670" t="s">
        <v>187876</v>
      </c>
      <c r="F37670" t="s">
        <v>82024</v>
      </c>
      <c r="G37670" t="s">
        <v>32438</v>
      </c>
      <c r="H37670">
        <v>115488035</v>
      </c>
      <c r="I37670" t="s">
        <v>32439</v>
      </c>
      <c r="J37670" t="s">
        <v>187877</v>
      </c>
      <c r="K37670" t="s">
        <v>187878</v>
      </c>
      <c r="L37670" t="s">
        <v>187879</v>
      </c>
      <c r="M37670">
        <v>12</v>
      </c>
      <c r="N37670" t="s">
        <v>32439</v>
      </c>
      <c r="O37670" t="s">
        <v>44488</v>
      </c>
    </row>
    <row r="37671" spans="1:15" x14ac:dyDescent="0.35">
      <c r="A37671">
        <v>106481973</v>
      </c>
      <c r="B37671" t="s">
        <v>32440</v>
      </c>
      <c r="C37671" t="s">
        <v>187880</v>
      </c>
      <c r="D37671" t="s">
        <v>187881</v>
      </c>
      <c r="E37671" t="s">
        <v>187882</v>
      </c>
      <c r="F37671" t="s">
        <v>81634</v>
      </c>
      <c r="G37671" t="s">
        <v>32440</v>
      </c>
      <c r="H37671">
        <v>115487328</v>
      </c>
      <c r="I37671" t="s">
        <v>32441</v>
      </c>
      <c r="J37671" t="s">
        <v>187883</v>
      </c>
      <c r="K37671" t="s">
        <v>187884</v>
      </c>
      <c r="L37671" t="s">
        <v>187885</v>
      </c>
      <c r="M37671">
        <v>9</v>
      </c>
      <c r="N37671" t="s">
        <v>32441</v>
      </c>
      <c r="O37671" t="s">
        <v>44488</v>
      </c>
    </row>
    <row r="37672" spans="1:15" x14ac:dyDescent="0.35">
      <c r="A37672">
        <v>106480658</v>
      </c>
      <c r="B37672" t="s">
        <v>32442</v>
      </c>
      <c r="C37672" t="s">
        <v>187886</v>
      </c>
      <c r="D37672" t="s">
        <v>187887</v>
      </c>
      <c r="E37672" t="s">
        <v>187888</v>
      </c>
      <c r="F37672" t="s">
        <v>63601</v>
      </c>
      <c r="G37672" t="s">
        <v>32442</v>
      </c>
      <c r="H37672">
        <v>115487490</v>
      </c>
      <c r="I37672" t="s">
        <v>32443</v>
      </c>
      <c r="J37672" t="s">
        <v>187889</v>
      </c>
      <c r="K37672" t="s">
        <v>187890</v>
      </c>
      <c r="L37672" t="s">
        <v>187891</v>
      </c>
      <c r="M37672">
        <v>10</v>
      </c>
      <c r="N37672" t="s">
        <v>32443</v>
      </c>
      <c r="O37672" t="s">
        <v>44488</v>
      </c>
    </row>
    <row r="37673" spans="1:15" x14ac:dyDescent="0.35">
      <c r="A37673">
        <v>106480658</v>
      </c>
      <c r="B37673" t="s">
        <v>32442</v>
      </c>
      <c r="C37673" t="s">
        <v>187886</v>
      </c>
      <c r="D37673" t="s">
        <v>187887</v>
      </c>
      <c r="E37673" t="s">
        <v>187888</v>
      </c>
      <c r="F37673" t="s">
        <v>63601</v>
      </c>
      <c r="G37673" t="s">
        <v>32442</v>
      </c>
      <c r="H37673">
        <v>115489805</v>
      </c>
      <c r="I37673" t="s">
        <v>32444</v>
      </c>
      <c r="J37673" t="s">
        <v>187892</v>
      </c>
      <c r="K37673" t="s">
        <v>187893</v>
      </c>
      <c r="L37673" t="s">
        <v>187894</v>
      </c>
      <c r="M37673">
        <v>3</v>
      </c>
      <c r="N37673" t="s">
        <v>32444</v>
      </c>
      <c r="O37673" t="s">
        <v>44488</v>
      </c>
    </row>
    <row r="37674" spans="1:15" x14ac:dyDescent="0.35">
      <c r="A37674">
        <v>106480138</v>
      </c>
      <c r="B37674" t="s">
        <v>32445</v>
      </c>
      <c r="C37674" t="s">
        <v>187895</v>
      </c>
      <c r="D37674" t="s">
        <v>187896</v>
      </c>
      <c r="E37674" t="s">
        <v>187897</v>
      </c>
      <c r="F37674" t="s">
        <v>62515</v>
      </c>
      <c r="G37674" t="s">
        <v>32445</v>
      </c>
      <c r="H37674">
        <v>115487016</v>
      </c>
      <c r="I37674" t="s">
        <v>32203</v>
      </c>
      <c r="J37674" t="s">
        <v>187168</v>
      </c>
      <c r="K37674" t="s">
        <v>187169</v>
      </c>
      <c r="L37674" t="s">
        <v>187170</v>
      </c>
      <c r="M37674">
        <v>8</v>
      </c>
      <c r="N37674" t="s">
        <v>32203</v>
      </c>
      <c r="O37674" t="s">
        <v>44488</v>
      </c>
    </row>
    <row r="37675" spans="1:15" x14ac:dyDescent="0.35">
      <c r="A37675">
        <v>106481595</v>
      </c>
      <c r="B37675" t="s">
        <v>32446</v>
      </c>
      <c r="C37675" t="s">
        <v>187898</v>
      </c>
      <c r="D37675" t="s">
        <v>187899</v>
      </c>
      <c r="E37675" t="s">
        <v>187900</v>
      </c>
      <c r="F37675" t="s">
        <v>84117</v>
      </c>
      <c r="G37675" t="s">
        <v>32446</v>
      </c>
      <c r="H37675">
        <v>115487844</v>
      </c>
      <c r="I37675" t="s">
        <v>32447</v>
      </c>
      <c r="J37675" t="s">
        <v>187901</v>
      </c>
      <c r="K37675" t="s">
        <v>187902</v>
      </c>
      <c r="L37675" t="s">
        <v>187903</v>
      </c>
      <c r="M37675">
        <v>11</v>
      </c>
      <c r="N37675" t="s">
        <v>32447</v>
      </c>
      <c r="O37675" t="s">
        <v>44488</v>
      </c>
    </row>
    <row r="37676" spans="1:15" x14ac:dyDescent="0.35">
      <c r="A37676">
        <v>106481950</v>
      </c>
      <c r="B37676" t="s">
        <v>32448</v>
      </c>
      <c r="C37676" t="s">
        <v>187904</v>
      </c>
      <c r="D37676" t="s">
        <v>187905</v>
      </c>
      <c r="E37676" t="s">
        <v>187906</v>
      </c>
      <c r="F37676" t="s">
        <v>64023</v>
      </c>
      <c r="G37676" t="s">
        <v>32448</v>
      </c>
      <c r="H37676">
        <v>115487607</v>
      </c>
      <c r="I37676" t="s">
        <v>19955</v>
      </c>
      <c r="J37676" t="s">
        <v>138585</v>
      </c>
      <c r="K37676" t="s">
        <v>138586</v>
      </c>
      <c r="L37676" t="s">
        <v>138587</v>
      </c>
      <c r="M37676">
        <v>1</v>
      </c>
      <c r="N37676" t="s">
        <v>19955</v>
      </c>
      <c r="O37676" t="s">
        <v>44488</v>
      </c>
    </row>
    <row r="37677" spans="1:15" x14ac:dyDescent="0.35">
      <c r="A37677">
        <v>106480140</v>
      </c>
      <c r="B37677" t="s">
        <v>32449</v>
      </c>
      <c r="C37677" t="s">
        <v>187907</v>
      </c>
      <c r="D37677" t="s">
        <v>187908</v>
      </c>
      <c r="E37677" t="s">
        <v>187909</v>
      </c>
      <c r="F37677" t="s">
        <v>66481</v>
      </c>
      <c r="G37677" t="s">
        <v>32449</v>
      </c>
      <c r="H37677">
        <v>115487573</v>
      </c>
      <c r="I37677" t="s">
        <v>32450</v>
      </c>
      <c r="J37677" t="s">
        <v>187910</v>
      </c>
      <c r="K37677" t="s">
        <v>187911</v>
      </c>
      <c r="L37677" t="s">
        <v>187912</v>
      </c>
      <c r="M37677">
        <v>10</v>
      </c>
      <c r="N37677" t="s">
        <v>32450</v>
      </c>
      <c r="O37677" t="s">
        <v>44488</v>
      </c>
    </row>
    <row r="37678" spans="1:15" x14ac:dyDescent="0.35">
      <c r="A37678">
        <v>106481596</v>
      </c>
      <c r="B37678" t="s">
        <v>32451</v>
      </c>
      <c r="C37678" t="s">
        <v>187913</v>
      </c>
      <c r="D37678" t="s">
        <v>187914</v>
      </c>
      <c r="E37678" t="s">
        <v>187915</v>
      </c>
      <c r="F37678" t="s">
        <v>100922</v>
      </c>
      <c r="G37678" t="s">
        <v>32451</v>
      </c>
      <c r="H37678">
        <v>115489175</v>
      </c>
      <c r="I37678" t="s">
        <v>32452</v>
      </c>
      <c r="J37678" t="s">
        <v>187916</v>
      </c>
      <c r="K37678" t="s">
        <v>187917</v>
      </c>
      <c r="L37678" t="s">
        <v>187918</v>
      </c>
      <c r="M37678" t="s">
        <v>58056</v>
      </c>
      <c r="N37678" t="s">
        <v>32452</v>
      </c>
      <c r="O37678" t="s">
        <v>44488</v>
      </c>
    </row>
    <row r="37679" spans="1:15" x14ac:dyDescent="0.35">
      <c r="A37679">
        <v>106481597</v>
      </c>
      <c r="B37679" t="s">
        <v>32453</v>
      </c>
      <c r="C37679" t="s">
        <v>187919</v>
      </c>
      <c r="D37679" t="s">
        <v>187920</v>
      </c>
      <c r="E37679" t="s">
        <v>187921</v>
      </c>
      <c r="F37679" t="s">
        <v>72004</v>
      </c>
      <c r="G37679" t="s">
        <v>32453</v>
      </c>
      <c r="H37679" t="s">
        <v>2</v>
      </c>
      <c r="I37679" t="s">
        <v>32454</v>
      </c>
      <c r="J37679" t="s">
        <v>187922</v>
      </c>
      <c r="K37679" t="s">
        <v>187923</v>
      </c>
      <c r="L37679" t="s">
        <v>187924</v>
      </c>
      <c r="M37679" t="s">
        <v>2</v>
      </c>
      <c r="N37679" t="s">
        <v>32454</v>
      </c>
      <c r="O37679" t="s">
        <v>44488</v>
      </c>
    </row>
    <row r="37680" spans="1:15" x14ac:dyDescent="0.35">
      <c r="A37680">
        <v>106481598</v>
      </c>
      <c r="B37680" t="s">
        <v>32455</v>
      </c>
      <c r="C37680" t="s">
        <v>187925</v>
      </c>
      <c r="D37680" t="s">
        <v>187926</v>
      </c>
      <c r="E37680" t="s">
        <v>187927</v>
      </c>
      <c r="F37680" t="s">
        <v>62503</v>
      </c>
      <c r="G37680" t="s">
        <v>32455</v>
      </c>
      <c r="H37680">
        <v>115490223</v>
      </c>
      <c r="I37680" t="s">
        <v>32234</v>
      </c>
      <c r="J37680" t="s">
        <v>187261</v>
      </c>
      <c r="K37680" t="s">
        <v>187262</v>
      </c>
      <c r="L37680" t="s">
        <v>187263</v>
      </c>
      <c r="M37680">
        <v>5</v>
      </c>
      <c r="N37680" t="s">
        <v>32234</v>
      </c>
      <c r="O37680" t="s">
        <v>44488</v>
      </c>
    </row>
    <row r="37681" spans="1:15" x14ac:dyDescent="0.35">
      <c r="A37681">
        <v>106480144</v>
      </c>
      <c r="B37681" t="s">
        <v>32456</v>
      </c>
      <c r="C37681" t="s">
        <v>187928</v>
      </c>
      <c r="D37681" t="s">
        <v>187929</v>
      </c>
      <c r="E37681" t="s">
        <v>187930</v>
      </c>
      <c r="F37681" t="s">
        <v>63984</v>
      </c>
      <c r="G37681" t="s">
        <v>32456</v>
      </c>
      <c r="H37681">
        <v>115487237</v>
      </c>
      <c r="I37681" t="s">
        <v>32457</v>
      </c>
      <c r="J37681" t="s">
        <v>187931</v>
      </c>
      <c r="K37681" t="s">
        <v>187932</v>
      </c>
      <c r="L37681" t="s">
        <v>187933</v>
      </c>
      <c r="M37681">
        <v>9</v>
      </c>
      <c r="N37681" t="s">
        <v>32457</v>
      </c>
      <c r="O37681" t="s">
        <v>44488</v>
      </c>
    </row>
    <row r="37682" spans="1:15" x14ac:dyDescent="0.35">
      <c r="A37682">
        <v>106481951</v>
      </c>
      <c r="B37682" t="s">
        <v>32458</v>
      </c>
      <c r="C37682" t="s">
        <v>187934</v>
      </c>
      <c r="D37682" t="s">
        <v>187935</v>
      </c>
      <c r="E37682" t="s">
        <v>187936</v>
      </c>
      <c r="F37682" t="s">
        <v>75621</v>
      </c>
      <c r="G37682" t="s">
        <v>32458</v>
      </c>
      <c r="H37682">
        <v>115487624</v>
      </c>
      <c r="I37682" t="s">
        <v>32459</v>
      </c>
      <c r="J37682" t="s">
        <v>187937</v>
      </c>
      <c r="K37682" t="s">
        <v>187938</v>
      </c>
      <c r="L37682" t="s">
        <v>187939</v>
      </c>
      <c r="M37682">
        <v>1</v>
      </c>
      <c r="N37682" t="s">
        <v>32459</v>
      </c>
      <c r="O37682" t="s">
        <v>44488</v>
      </c>
    </row>
    <row r="37683" spans="1:15" x14ac:dyDescent="0.35">
      <c r="A37683">
        <v>106481600</v>
      </c>
      <c r="B37683" t="s">
        <v>32460</v>
      </c>
      <c r="C37683" t="s">
        <v>187940</v>
      </c>
      <c r="D37683" t="s">
        <v>187941</v>
      </c>
      <c r="E37683" t="s">
        <v>187942</v>
      </c>
      <c r="F37683" t="s">
        <v>84997</v>
      </c>
      <c r="G37683" t="s">
        <v>32460</v>
      </c>
      <c r="H37683">
        <v>115487604</v>
      </c>
      <c r="I37683" t="s">
        <v>32220</v>
      </c>
      <c r="J37683" t="s">
        <v>187219</v>
      </c>
      <c r="K37683" t="s">
        <v>187220</v>
      </c>
      <c r="L37683" t="s">
        <v>187221</v>
      </c>
      <c r="M37683">
        <v>1</v>
      </c>
      <c r="N37683" t="s">
        <v>32220</v>
      </c>
      <c r="O37683" t="s">
        <v>44488</v>
      </c>
    </row>
    <row r="37684" spans="1:15" x14ac:dyDescent="0.35">
      <c r="A37684">
        <v>106481600</v>
      </c>
      <c r="B37684" t="s">
        <v>32460</v>
      </c>
      <c r="C37684" t="s">
        <v>187940</v>
      </c>
      <c r="D37684" t="s">
        <v>187941</v>
      </c>
      <c r="E37684" t="s">
        <v>187942</v>
      </c>
      <c r="F37684" t="s">
        <v>84997</v>
      </c>
      <c r="G37684" t="s">
        <v>32460</v>
      </c>
      <c r="H37684" t="s">
        <v>2</v>
      </c>
      <c r="I37684" t="s">
        <v>32221</v>
      </c>
      <c r="J37684" t="s">
        <v>187222</v>
      </c>
      <c r="K37684" t="s">
        <v>187223</v>
      </c>
      <c r="L37684" t="s">
        <v>187224</v>
      </c>
      <c r="M37684" t="s">
        <v>2</v>
      </c>
      <c r="N37684" t="s">
        <v>32221</v>
      </c>
      <c r="O37684" t="s">
        <v>44488</v>
      </c>
    </row>
    <row r="37685" spans="1:15" x14ac:dyDescent="0.35">
      <c r="A37685">
        <v>106481219</v>
      </c>
      <c r="B37685" t="s">
        <v>32461</v>
      </c>
      <c r="C37685" t="s">
        <v>187943</v>
      </c>
      <c r="D37685" t="s">
        <v>187944</v>
      </c>
      <c r="E37685" t="s">
        <v>187945</v>
      </c>
      <c r="F37685" t="s">
        <v>61612</v>
      </c>
      <c r="G37685" t="s">
        <v>32461</v>
      </c>
      <c r="H37685">
        <v>115487863</v>
      </c>
      <c r="I37685" t="s">
        <v>32331</v>
      </c>
      <c r="J37685" t="s">
        <v>187552</v>
      </c>
      <c r="K37685" t="s">
        <v>187553</v>
      </c>
      <c r="L37685" t="s">
        <v>187554</v>
      </c>
      <c r="M37685">
        <v>11</v>
      </c>
      <c r="N37685" t="s">
        <v>32331</v>
      </c>
      <c r="O37685" t="s">
        <v>44488</v>
      </c>
    </row>
    <row r="37686" spans="1:15" x14ac:dyDescent="0.35">
      <c r="A37686">
        <v>106480147</v>
      </c>
      <c r="B37686" t="s">
        <v>32462</v>
      </c>
      <c r="C37686" t="s">
        <v>187946</v>
      </c>
      <c r="D37686" t="s">
        <v>187947</v>
      </c>
      <c r="E37686" t="s">
        <v>187948</v>
      </c>
      <c r="F37686" t="s">
        <v>65974</v>
      </c>
      <c r="G37686" t="s">
        <v>32462</v>
      </c>
      <c r="H37686">
        <v>115488880</v>
      </c>
      <c r="I37686" t="s">
        <v>32197</v>
      </c>
      <c r="J37686" t="s">
        <v>187150</v>
      </c>
      <c r="K37686" t="s">
        <v>187151</v>
      </c>
      <c r="L37686" t="s">
        <v>187152</v>
      </c>
      <c r="M37686">
        <v>17</v>
      </c>
      <c r="N37686" t="s">
        <v>32197</v>
      </c>
      <c r="O37686" t="s">
        <v>44488</v>
      </c>
    </row>
    <row r="37687" spans="1:15" x14ac:dyDescent="0.35">
      <c r="A37687">
        <v>106480149</v>
      </c>
      <c r="B37687" t="s">
        <v>32463</v>
      </c>
      <c r="C37687" t="s">
        <v>187949</v>
      </c>
      <c r="D37687" t="s">
        <v>187950</v>
      </c>
      <c r="E37687" t="s">
        <v>187951</v>
      </c>
      <c r="F37687" t="s">
        <v>82065</v>
      </c>
      <c r="G37687" t="s">
        <v>32463</v>
      </c>
      <c r="H37687">
        <v>115489564</v>
      </c>
      <c r="I37687" t="s">
        <v>32250</v>
      </c>
      <c r="J37687" t="s">
        <v>187309</v>
      </c>
      <c r="K37687" t="s">
        <v>187310</v>
      </c>
      <c r="L37687" t="s">
        <v>187311</v>
      </c>
      <c r="M37687">
        <v>2</v>
      </c>
      <c r="N37687" t="s">
        <v>32250</v>
      </c>
      <c r="O37687" t="s">
        <v>44488</v>
      </c>
    </row>
    <row r="37688" spans="1:15" x14ac:dyDescent="0.35">
      <c r="A37688">
        <v>106480661</v>
      </c>
      <c r="B37688" t="s">
        <v>32464</v>
      </c>
      <c r="C37688" t="s">
        <v>187952</v>
      </c>
      <c r="D37688" t="s">
        <v>187953</v>
      </c>
      <c r="E37688" t="s">
        <v>187954</v>
      </c>
      <c r="F37688" t="s">
        <v>67680</v>
      </c>
      <c r="G37688" t="s">
        <v>32464</v>
      </c>
      <c r="H37688">
        <v>115489773</v>
      </c>
      <c r="I37688" t="s">
        <v>32465</v>
      </c>
      <c r="J37688" t="s">
        <v>187955</v>
      </c>
      <c r="K37688" t="s">
        <v>187956</v>
      </c>
      <c r="L37688" t="s">
        <v>187957</v>
      </c>
      <c r="M37688">
        <v>3</v>
      </c>
      <c r="N37688" t="s">
        <v>32465</v>
      </c>
      <c r="O37688" t="s">
        <v>44488</v>
      </c>
    </row>
    <row r="37689" spans="1:15" x14ac:dyDescent="0.35">
      <c r="A37689">
        <v>106481602</v>
      </c>
      <c r="B37689" t="s">
        <v>32466</v>
      </c>
      <c r="C37689" t="s">
        <v>187958</v>
      </c>
      <c r="D37689" t="s">
        <v>187959</v>
      </c>
      <c r="E37689" t="s">
        <v>187960</v>
      </c>
      <c r="F37689" t="s">
        <v>60726</v>
      </c>
      <c r="G37689" t="s">
        <v>32466</v>
      </c>
      <c r="H37689">
        <v>115487237</v>
      </c>
      <c r="I37689" t="s">
        <v>32457</v>
      </c>
      <c r="J37689" t="s">
        <v>187931</v>
      </c>
      <c r="K37689" t="s">
        <v>187932</v>
      </c>
      <c r="L37689" t="s">
        <v>187933</v>
      </c>
      <c r="M37689">
        <v>9</v>
      </c>
      <c r="N37689" t="s">
        <v>32457</v>
      </c>
      <c r="O37689" t="s">
        <v>44488</v>
      </c>
    </row>
    <row r="37690" spans="1:15" x14ac:dyDescent="0.35">
      <c r="A37690">
        <v>106479626</v>
      </c>
      <c r="B37690" t="s">
        <v>32467</v>
      </c>
      <c r="C37690" t="s">
        <v>187961</v>
      </c>
      <c r="D37690" t="s">
        <v>187962</v>
      </c>
      <c r="E37690" t="s">
        <v>187963</v>
      </c>
      <c r="F37690" t="s">
        <v>60924</v>
      </c>
      <c r="G37690" t="s">
        <v>32467</v>
      </c>
      <c r="H37690">
        <v>115487579</v>
      </c>
      <c r="I37690" t="s">
        <v>32468</v>
      </c>
      <c r="J37690" t="s">
        <v>187964</v>
      </c>
      <c r="K37690" t="s">
        <v>187965</v>
      </c>
      <c r="L37690" t="s">
        <v>187966</v>
      </c>
      <c r="M37690">
        <v>1</v>
      </c>
      <c r="N37690" t="s">
        <v>32468</v>
      </c>
      <c r="O37690" t="s">
        <v>44488</v>
      </c>
    </row>
    <row r="37691" spans="1:15" x14ac:dyDescent="0.35">
      <c r="A37691">
        <v>106479626</v>
      </c>
      <c r="B37691" t="s">
        <v>32467</v>
      </c>
      <c r="C37691" t="s">
        <v>187961</v>
      </c>
      <c r="D37691" t="s">
        <v>187962</v>
      </c>
      <c r="E37691" t="s">
        <v>187963</v>
      </c>
      <c r="F37691" t="s">
        <v>60924</v>
      </c>
      <c r="G37691" t="s">
        <v>32467</v>
      </c>
      <c r="H37691">
        <v>115487572</v>
      </c>
      <c r="I37691" t="s">
        <v>32469</v>
      </c>
      <c r="J37691" t="s">
        <v>187967</v>
      </c>
      <c r="K37691" t="s">
        <v>187968</v>
      </c>
      <c r="L37691" t="s">
        <v>187969</v>
      </c>
      <c r="M37691">
        <v>10</v>
      </c>
      <c r="N37691" t="s">
        <v>32469</v>
      </c>
      <c r="O37691" t="s">
        <v>44488</v>
      </c>
    </row>
    <row r="37692" spans="1:15" x14ac:dyDescent="0.35">
      <c r="A37692">
        <v>106481977</v>
      </c>
      <c r="B37692" t="s">
        <v>32470</v>
      </c>
      <c r="C37692" t="s">
        <v>187970</v>
      </c>
      <c r="D37692" t="s">
        <v>187971</v>
      </c>
      <c r="E37692" t="s">
        <v>187972</v>
      </c>
      <c r="F37692" t="s">
        <v>77530</v>
      </c>
      <c r="G37692" t="s">
        <v>32470</v>
      </c>
      <c r="H37692">
        <v>115489076</v>
      </c>
      <c r="I37692" t="s">
        <v>32471</v>
      </c>
      <c r="J37692" t="s">
        <v>187973</v>
      </c>
      <c r="K37692" t="s">
        <v>187974</v>
      </c>
      <c r="L37692" t="s">
        <v>187975</v>
      </c>
      <c r="M37692">
        <v>19</v>
      </c>
      <c r="N37692" t="s">
        <v>32471</v>
      </c>
      <c r="O37692" t="s">
        <v>44488</v>
      </c>
    </row>
    <row r="37693" spans="1:15" x14ac:dyDescent="0.35">
      <c r="A37693">
        <v>106480423</v>
      </c>
      <c r="B37693" t="s">
        <v>32472</v>
      </c>
      <c r="C37693" t="s">
        <v>187976</v>
      </c>
      <c r="D37693" t="s">
        <v>187977</v>
      </c>
      <c r="E37693" t="s">
        <v>187978</v>
      </c>
      <c r="F37693" t="s">
        <v>75047</v>
      </c>
      <c r="G37693" t="s">
        <v>32472</v>
      </c>
      <c r="H37693">
        <v>115487329</v>
      </c>
      <c r="I37693" t="s">
        <v>32473</v>
      </c>
      <c r="J37693" t="s">
        <v>187979</v>
      </c>
      <c r="K37693" t="s">
        <v>187980</v>
      </c>
      <c r="L37693" t="s">
        <v>187981</v>
      </c>
      <c r="M37693">
        <v>9</v>
      </c>
      <c r="N37693" t="s">
        <v>32473</v>
      </c>
      <c r="O37693" t="s">
        <v>44488</v>
      </c>
    </row>
    <row r="37694" spans="1:15" x14ac:dyDescent="0.35">
      <c r="A37694">
        <v>106481221</v>
      </c>
      <c r="B37694" t="s">
        <v>32474</v>
      </c>
      <c r="C37694" t="s">
        <v>187982</v>
      </c>
      <c r="D37694" t="s">
        <v>187983</v>
      </c>
      <c r="E37694" t="s">
        <v>187984</v>
      </c>
      <c r="F37694" t="s">
        <v>62410</v>
      </c>
      <c r="G37694" t="s">
        <v>32474</v>
      </c>
      <c r="H37694">
        <v>115487934</v>
      </c>
      <c r="I37694" t="s">
        <v>32475</v>
      </c>
      <c r="J37694" t="s">
        <v>187985</v>
      </c>
      <c r="K37694" t="s">
        <v>187986</v>
      </c>
      <c r="L37694" t="s">
        <v>187987</v>
      </c>
      <c r="M37694">
        <v>11</v>
      </c>
      <c r="N37694" t="s">
        <v>32475</v>
      </c>
      <c r="O37694" t="s">
        <v>44488</v>
      </c>
    </row>
    <row r="37695" spans="1:15" x14ac:dyDescent="0.35">
      <c r="A37695">
        <v>106479628</v>
      </c>
      <c r="B37695" t="s">
        <v>32476</v>
      </c>
      <c r="C37695" t="s">
        <v>187988</v>
      </c>
      <c r="D37695" t="s">
        <v>187989</v>
      </c>
      <c r="E37695" t="s">
        <v>187990</v>
      </c>
      <c r="F37695" t="s">
        <v>73581</v>
      </c>
      <c r="G37695" t="s">
        <v>32476</v>
      </c>
      <c r="H37695">
        <v>115488042</v>
      </c>
      <c r="I37695" t="s">
        <v>32477</v>
      </c>
      <c r="J37695" t="s">
        <v>187991</v>
      </c>
      <c r="K37695" t="s">
        <v>187992</v>
      </c>
      <c r="L37695" t="s">
        <v>187993</v>
      </c>
      <c r="M37695">
        <v>12</v>
      </c>
      <c r="N37695" t="s">
        <v>32477</v>
      </c>
      <c r="O37695" t="s">
        <v>44488</v>
      </c>
    </row>
    <row r="37696" spans="1:15" x14ac:dyDescent="0.35">
      <c r="A37696">
        <v>106479629</v>
      </c>
      <c r="B37696" t="s">
        <v>32478</v>
      </c>
      <c r="C37696" t="s">
        <v>187994</v>
      </c>
      <c r="D37696" t="s">
        <v>187995</v>
      </c>
      <c r="E37696" t="s">
        <v>187996</v>
      </c>
      <c r="F37696" t="s">
        <v>65902</v>
      </c>
      <c r="G37696" t="s">
        <v>32478</v>
      </c>
      <c r="H37696">
        <v>115488257</v>
      </c>
      <c r="I37696" t="s">
        <v>32479</v>
      </c>
      <c r="J37696" t="s">
        <v>187997</v>
      </c>
      <c r="K37696" t="s">
        <v>187998</v>
      </c>
      <c r="L37696" t="s">
        <v>187999</v>
      </c>
      <c r="M37696">
        <v>13</v>
      </c>
      <c r="N37696" t="s">
        <v>32479</v>
      </c>
      <c r="O37696" t="s">
        <v>44488</v>
      </c>
    </row>
    <row r="37697" spans="1:15" x14ac:dyDescent="0.35">
      <c r="A37697">
        <v>106481222</v>
      </c>
      <c r="B37697" t="s">
        <v>32480</v>
      </c>
      <c r="C37697" t="s">
        <v>188000</v>
      </c>
      <c r="D37697" t="s">
        <v>188001</v>
      </c>
      <c r="E37697" t="s">
        <v>188002</v>
      </c>
      <c r="F37697" t="s">
        <v>105583</v>
      </c>
      <c r="G37697" t="s">
        <v>32480</v>
      </c>
      <c r="H37697">
        <v>115490330</v>
      </c>
      <c r="I37697" t="s">
        <v>32481</v>
      </c>
      <c r="J37697" t="s">
        <v>188003</v>
      </c>
      <c r="K37697" t="s">
        <v>188004</v>
      </c>
      <c r="L37697" t="s">
        <v>188005</v>
      </c>
      <c r="M37697">
        <v>5</v>
      </c>
      <c r="N37697" t="s">
        <v>32481</v>
      </c>
      <c r="O37697" t="s">
        <v>44488</v>
      </c>
    </row>
    <row r="37698" spans="1:15" x14ac:dyDescent="0.35">
      <c r="A37698">
        <v>106479630</v>
      </c>
      <c r="B37698" t="s">
        <v>32482</v>
      </c>
      <c r="C37698" t="s">
        <v>188006</v>
      </c>
      <c r="D37698" t="s">
        <v>188007</v>
      </c>
      <c r="E37698" t="s">
        <v>188008</v>
      </c>
      <c r="F37698" t="s">
        <v>70449</v>
      </c>
      <c r="G37698" t="s">
        <v>32482</v>
      </c>
      <c r="H37698">
        <v>115488588</v>
      </c>
      <c r="I37698" t="s">
        <v>32483</v>
      </c>
      <c r="J37698" t="s">
        <v>188009</v>
      </c>
      <c r="K37698" t="s">
        <v>188010</v>
      </c>
      <c r="L37698" t="s">
        <v>188011</v>
      </c>
      <c r="M37698">
        <v>15</v>
      </c>
      <c r="N37698" t="s">
        <v>32483</v>
      </c>
      <c r="O37698" t="s">
        <v>44488</v>
      </c>
    </row>
    <row r="37699" spans="1:15" x14ac:dyDescent="0.35">
      <c r="A37699">
        <v>106480556</v>
      </c>
      <c r="B37699" t="s">
        <v>32484</v>
      </c>
      <c r="C37699" t="s">
        <v>188012</v>
      </c>
      <c r="D37699" t="s">
        <v>188013</v>
      </c>
      <c r="E37699" t="s">
        <v>188014</v>
      </c>
      <c r="F37699" t="s">
        <v>64054</v>
      </c>
      <c r="G37699" t="s">
        <v>32484</v>
      </c>
      <c r="H37699">
        <v>115489770</v>
      </c>
      <c r="I37699" t="s">
        <v>32427</v>
      </c>
      <c r="J37699" t="s">
        <v>187841</v>
      </c>
      <c r="K37699" t="s">
        <v>187842</v>
      </c>
      <c r="L37699" t="s">
        <v>187843</v>
      </c>
      <c r="M37699">
        <v>3</v>
      </c>
      <c r="N37699" t="s">
        <v>32427</v>
      </c>
      <c r="O37699" t="s">
        <v>44488</v>
      </c>
    </row>
    <row r="37700" spans="1:15" x14ac:dyDescent="0.35">
      <c r="A37700">
        <v>100873746</v>
      </c>
      <c r="B37700" t="s">
        <v>32485</v>
      </c>
      <c r="C37700" t="s">
        <v>188015</v>
      </c>
      <c r="D37700" t="s">
        <v>188016</v>
      </c>
      <c r="E37700" t="s">
        <v>188017</v>
      </c>
      <c r="F37700" t="s">
        <v>80630</v>
      </c>
      <c r="G37700" t="s">
        <v>32485</v>
      </c>
      <c r="H37700">
        <v>115486843</v>
      </c>
      <c r="I37700" t="s">
        <v>32486</v>
      </c>
      <c r="J37700" t="s">
        <v>188018</v>
      </c>
      <c r="K37700" t="s">
        <v>188019</v>
      </c>
      <c r="L37700" t="s">
        <v>188020</v>
      </c>
      <c r="M37700">
        <v>7</v>
      </c>
      <c r="N37700" t="s">
        <v>32486</v>
      </c>
      <c r="O37700" t="s">
        <v>44488</v>
      </c>
    </row>
    <row r="37701" spans="1:15" x14ac:dyDescent="0.35">
      <c r="A37701">
        <v>106481224</v>
      </c>
      <c r="B37701" t="s">
        <v>32487</v>
      </c>
      <c r="C37701" t="s">
        <v>188021</v>
      </c>
      <c r="D37701" t="s">
        <v>188022</v>
      </c>
      <c r="E37701" t="s">
        <v>188023</v>
      </c>
      <c r="F37701" t="s">
        <v>73537</v>
      </c>
      <c r="G37701" t="s">
        <v>32487</v>
      </c>
      <c r="H37701">
        <v>115487847</v>
      </c>
      <c r="I37701" t="s">
        <v>32488</v>
      </c>
      <c r="J37701" t="s">
        <v>188024</v>
      </c>
      <c r="K37701" t="s">
        <v>188025</v>
      </c>
      <c r="L37701" t="s">
        <v>188026</v>
      </c>
      <c r="M37701">
        <v>11</v>
      </c>
      <c r="N37701" t="s">
        <v>32488</v>
      </c>
      <c r="O37701" t="s">
        <v>44488</v>
      </c>
    </row>
    <row r="37702" spans="1:15" x14ac:dyDescent="0.35">
      <c r="A37702">
        <v>106479635</v>
      </c>
      <c r="B37702" t="s">
        <v>32489</v>
      </c>
      <c r="C37702" t="s">
        <v>188027</v>
      </c>
      <c r="D37702" t="s">
        <v>188028</v>
      </c>
      <c r="E37702" t="s">
        <v>188029</v>
      </c>
      <c r="F37702" t="s">
        <v>67180</v>
      </c>
      <c r="G37702" t="s">
        <v>32489</v>
      </c>
      <c r="H37702">
        <v>115487593</v>
      </c>
      <c r="I37702" t="s">
        <v>19935</v>
      </c>
      <c r="J37702" t="s">
        <v>138542</v>
      </c>
      <c r="K37702" t="s">
        <v>138543</v>
      </c>
      <c r="L37702" t="s">
        <v>138544</v>
      </c>
      <c r="M37702">
        <v>1</v>
      </c>
      <c r="N37702" t="s">
        <v>19935</v>
      </c>
      <c r="O37702" t="s">
        <v>44488</v>
      </c>
    </row>
    <row r="37703" spans="1:15" x14ac:dyDescent="0.35">
      <c r="A37703">
        <v>106479636</v>
      </c>
      <c r="B37703" t="s">
        <v>32490</v>
      </c>
      <c r="C37703" t="s">
        <v>188030</v>
      </c>
      <c r="D37703" t="s">
        <v>188031</v>
      </c>
      <c r="E37703" t="s">
        <v>188032</v>
      </c>
      <c r="F37703" t="s">
        <v>76663</v>
      </c>
      <c r="G37703" t="s">
        <v>32490</v>
      </c>
      <c r="H37703">
        <v>115490003</v>
      </c>
      <c r="I37703" t="s">
        <v>32242</v>
      </c>
      <c r="J37703" t="s">
        <v>187285</v>
      </c>
      <c r="K37703" t="s">
        <v>187286</v>
      </c>
      <c r="L37703" t="s">
        <v>187287</v>
      </c>
      <c r="M37703">
        <v>4</v>
      </c>
      <c r="N37703" t="s">
        <v>32242</v>
      </c>
      <c r="O37703" t="s">
        <v>44488</v>
      </c>
    </row>
    <row r="37704" spans="1:15" x14ac:dyDescent="0.35">
      <c r="A37704">
        <v>106481225</v>
      </c>
      <c r="B37704" t="s">
        <v>32491</v>
      </c>
      <c r="C37704" t="s">
        <v>188033</v>
      </c>
      <c r="D37704" t="s">
        <v>188034</v>
      </c>
      <c r="E37704" t="s">
        <v>188035</v>
      </c>
      <c r="F37704" t="s">
        <v>93054</v>
      </c>
      <c r="G37704" t="s">
        <v>32491</v>
      </c>
      <c r="H37704">
        <v>115487024</v>
      </c>
      <c r="I37704" t="s">
        <v>32492</v>
      </c>
      <c r="J37704" t="s">
        <v>188036</v>
      </c>
      <c r="K37704" t="s">
        <v>188037</v>
      </c>
      <c r="L37704" t="s">
        <v>188038</v>
      </c>
      <c r="M37704">
        <v>8</v>
      </c>
      <c r="N37704" t="s">
        <v>32492</v>
      </c>
      <c r="O37704" t="s">
        <v>44488</v>
      </c>
    </row>
    <row r="37705" spans="1:15" x14ac:dyDescent="0.35">
      <c r="A37705">
        <v>100302741</v>
      </c>
      <c r="B37705" t="s">
        <v>32493</v>
      </c>
      <c r="C37705" t="s">
        <v>188039</v>
      </c>
      <c r="D37705" t="s">
        <v>188040</v>
      </c>
      <c r="E37705" t="s">
        <v>188041</v>
      </c>
      <c r="F37705" t="s">
        <v>69947</v>
      </c>
      <c r="G37705" t="s">
        <v>32493</v>
      </c>
      <c r="H37705">
        <v>115487333</v>
      </c>
      <c r="I37705" t="s">
        <v>32494</v>
      </c>
      <c r="J37705" t="s">
        <v>188042</v>
      </c>
      <c r="K37705" t="s">
        <v>188043</v>
      </c>
      <c r="L37705" t="s">
        <v>188044</v>
      </c>
      <c r="M37705">
        <v>9</v>
      </c>
      <c r="N37705" t="s">
        <v>32494</v>
      </c>
      <c r="O37705" t="s">
        <v>44488</v>
      </c>
    </row>
    <row r="37706" spans="1:15" x14ac:dyDescent="0.35">
      <c r="A37706">
        <v>106479639</v>
      </c>
      <c r="B37706" t="s">
        <v>32495</v>
      </c>
      <c r="C37706" t="s">
        <v>188045</v>
      </c>
      <c r="D37706" t="s">
        <v>188046</v>
      </c>
      <c r="E37706" t="s">
        <v>188047</v>
      </c>
      <c r="F37706" t="s">
        <v>71524</v>
      </c>
      <c r="G37706" t="s">
        <v>32495</v>
      </c>
      <c r="H37706">
        <v>115487492</v>
      </c>
      <c r="I37706" t="s">
        <v>32496</v>
      </c>
      <c r="J37706" t="s">
        <v>188048</v>
      </c>
      <c r="K37706" t="s">
        <v>188049</v>
      </c>
      <c r="L37706" t="s">
        <v>188050</v>
      </c>
      <c r="M37706">
        <v>10</v>
      </c>
      <c r="N37706" t="s">
        <v>32496</v>
      </c>
      <c r="O37706" t="s">
        <v>44488</v>
      </c>
    </row>
    <row r="37707" spans="1:15" x14ac:dyDescent="0.35">
      <c r="A37707">
        <v>100873753</v>
      </c>
      <c r="B37707" t="s">
        <v>32497</v>
      </c>
      <c r="C37707" t="s">
        <v>188051</v>
      </c>
      <c r="D37707" t="s">
        <v>188052</v>
      </c>
      <c r="E37707" t="s">
        <v>188053</v>
      </c>
      <c r="F37707" t="s">
        <v>86373</v>
      </c>
      <c r="G37707" t="s">
        <v>32497</v>
      </c>
      <c r="H37707">
        <v>115490222</v>
      </c>
      <c r="I37707" t="s">
        <v>32498</v>
      </c>
      <c r="J37707" t="s">
        <v>188054</v>
      </c>
      <c r="K37707" t="s">
        <v>188055</v>
      </c>
      <c r="L37707" t="s">
        <v>188056</v>
      </c>
      <c r="M37707">
        <v>5</v>
      </c>
      <c r="N37707" t="s">
        <v>32498</v>
      </c>
      <c r="O37707" t="s">
        <v>44488</v>
      </c>
    </row>
    <row r="37708" spans="1:15" x14ac:dyDescent="0.35">
      <c r="A37708">
        <v>106479645</v>
      </c>
      <c r="B37708" t="s">
        <v>32499</v>
      </c>
      <c r="C37708" t="s">
        <v>188057</v>
      </c>
      <c r="D37708" t="s">
        <v>188058</v>
      </c>
      <c r="E37708" t="s">
        <v>188059</v>
      </c>
      <c r="F37708" t="s">
        <v>80842</v>
      </c>
      <c r="G37708" t="s">
        <v>32499</v>
      </c>
      <c r="H37708">
        <v>115487861</v>
      </c>
      <c r="I37708" t="s">
        <v>32500</v>
      </c>
      <c r="J37708" t="s">
        <v>188060</v>
      </c>
      <c r="K37708" t="s">
        <v>188061</v>
      </c>
      <c r="L37708" t="s">
        <v>188062</v>
      </c>
      <c r="M37708">
        <v>11</v>
      </c>
      <c r="N37708" t="s">
        <v>32500</v>
      </c>
      <c r="O37708" t="s">
        <v>44488</v>
      </c>
    </row>
    <row r="37709" spans="1:15" x14ac:dyDescent="0.35">
      <c r="A37709">
        <v>106479646</v>
      </c>
      <c r="B37709" t="s">
        <v>32501</v>
      </c>
      <c r="C37709" t="s">
        <v>188063</v>
      </c>
      <c r="D37709" t="s">
        <v>188064</v>
      </c>
      <c r="E37709" t="s">
        <v>188065</v>
      </c>
      <c r="F37709" t="s">
        <v>63044</v>
      </c>
      <c r="G37709" t="s">
        <v>32501</v>
      </c>
      <c r="H37709">
        <v>115489175</v>
      </c>
      <c r="I37709" t="s">
        <v>32452</v>
      </c>
      <c r="J37709" t="s">
        <v>187916</v>
      </c>
      <c r="K37709" t="s">
        <v>187917</v>
      </c>
      <c r="L37709" t="s">
        <v>187918</v>
      </c>
      <c r="M37709" t="s">
        <v>58056</v>
      </c>
      <c r="N37709" t="s">
        <v>32452</v>
      </c>
      <c r="O37709" t="s">
        <v>44488</v>
      </c>
    </row>
    <row r="37710" spans="1:15" x14ac:dyDescent="0.35">
      <c r="A37710">
        <v>106480705</v>
      </c>
      <c r="B37710" t="s">
        <v>32502</v>
      </c>
      <c r="C37710" t="s">
        <v>188066</v>
      </c>
      <c r="D37710" t="s">
        <v>188067</v>
      </c>
      <c r="E37710" t="s">
        <v>188068</v>
      </c>
      <c r="F37710" t="s">
        <v>69171</v>
      </c>
      <c r="G37710" t="s">
        <v>32502</v>
      </c>
      <c r="H37710">
        <v>115488729</v>
      </c>
      <c r="I37710" t="s">
        <v>32503</v>
      </c>
      <c r="J37710" t="s">
        <v>188069</v>
      </c>
      <c r="K37710" t="s">
        <v>188070</v>
      </c>
      <c r="L37710" t="s">
        <v>188071</v>
      </c>
      <c r="M37710">
        <v>16</v>
      </c>
      <c r="N37710" t="s">
        <v>32503</v>
      </c>
      <c r="O37710" t="s">
        <v>44488</v>
      </c>
    </row>
    <row r="37711" spans="1:15" x14ac:dyDescent="0.35">
      <c r="A37711">
        <v>106481234</v>
      </c>
      <c r="B37711" t="s">
        <v>32504</v>
      </c>
      <c r="C37711" t="s">
        <v>188072</v>
      </c>
      <c r="D37711" t="s">
        <v>188073</v>
      </c>
      <c r="E37711" t="s">
        <v>188074</v>
      </c>
      <c r="F37711" t="s">
        <v>62258</v>
      </c>
      <c r="G37711" t="s">
        <v>32504</v>
      </c>
      <c r="H37711">
        <v>115490002</v>
      </c>
      <c r="I37711" t="s">
        <v>32304</v>
      </c>
      <c r="J37711" t="s">
        <v>187471</v>
      </c>
      <c r="K37711" t="s">
        <v>187472</v>
      </c>
      <c r="L37711" t="s">
        <v>187473</v>
      </c>
      <c r="M37711">
        <v>4</v>
      </c>
      <c r="N37711" t="s">
        <v>32304</v>
      </c>
      <c r="O37711" t="s">
        <v>44488</v>
      </c>
    </row>
    <row r="37712" spans="1:15" x14ac:dyDescent="0.35">
      <c r="A37712">
        <v>106479648</v>
      </c>
      <c r="B37712" t="s">
        <v>32505</v>
      </c>
      <c r="C37712" t="s">
        <v>188075</v>
      </c>
      <c r="D37712" t="s">
        <v>188076</v>
      </c>
      <c r="E37712" t="s">
        <v>188077</v>
      </c>
      <c r="F37712" t="s">
        <v>95694</v>
      </c>
      <c r="G37712" t="s">
        <v>32505</v>
      </c>
      <c r="H37712">
        <v>115487625</v>
      </c>
      <c r="I37712" t="s">
        <v>32263</v>
      </c>
      <c r="J37712" t="s">
        <v>187348</v>
      </c>
      <c r="K37712" t="s">
        <v>187349</v>
      </c>
      <c r="L37712" t="s">
        <v>187350</v>
      </c>
      <c r="M37712">
        <v>1</v>
      </c>
      <c r="N37712" t="s">
        <v>32263</v>
      </c>
      <c r="O37712" t="s">
        <v>44488</v>
      </c>
    </row>
    <row r="37713" spans="1:15" x14ac:dyDescent="0.35">
      <c r="A37713">
        <v>106481235</v>
      </c>
      <c r="B37713" t="s">
        <v>32506</v>
      </c>
      <c r="C37713" t="s">
        <v>188078</v>
      </c>
      <c r="D37713" t="s">
        <v>188079</v>
      </c>
      <c r="E37713" t="s">
        <v>188080</v>
      </c>
      <c r="F37713" t="s">
        <v>64501</v>
      </c>
      <c r="G37713" t="s">
        <v>32506</v>
      </c>
      <c r="H37713" t="s">
        <v>2</v>
      </c>
      <c r="I37713" t="s">
        <v>32507</v>
      </c>
      <c r="J37713" t="s">
        <v>188081</v>
      </c>
      <c r="K37713" t="s">
        <v>188082</v>
      </c>
      <c r="L37713" t="s">
        <v>188083</v>
      </c>
      <c r="M37713" t="s">
        <v>2</v>
      </c>
      <c r="N37713" t="s">
        <v>32507</v>
      </c>
      <c r="O37713" t="s">
        <v>44488</v>
      </c>
    </row>
    <row r="37714" spans="1:15" x14ac:dyDescent="0.35">
      <c r="A37714">
        <v>106481880</v>
      </c>
      <c r="B37714" t="s">
        <v>32508</v>
      </c>
      <c r="C37714" t="s">
        <v>188084</v>
      </c>
      <c r="D37714" t="s">
        <v>188085</v>
      </c>
      <c r="E37714" t="s">
        <v>188086</v>
      </c>
      <c r="F37714" t="s">
        <v>61200</v>
      </c>
      <c r="G37714" t="s">
        <v>32508</v>
      </c>
      <c r="H37714">
        <v>115487610</v>
      </c>
      <c r="I37714" t="s">
        <v>32509</v>
      </c>
      <c r="J37714" t="s">
        <v>188087</v>
      </c>
      <c r="K37714" t="s">
        <v>188088</v>
      </c>
      <c r="L37714" t="s">
        <v>188089</v>
      </c>
      <c r="M37714">
        <v>1</v>
      </c>
      <c r="N37714" t="s">
        <v>32509</v>
      </c>
      <c r="O37714" t="s">
        <v>44488</v>
      </c>
    </row>
    <row r="37715" spans="1:15" x14ac:dyDescent="0.35">
      <c r="A37715">
        <v>106480560</v>
      </c>
      <c r="B37715" t="s">
        <v>32510</v>
      </c>
      <c r="C37715" t="s">
        <v>188090</v>
      </c>
      <c r="D37715" t="s">
        <v>188091</v>
      </c>
      <c r="E37715" t="s">
        <v>188092</v>
      </c>
      <c r="F37715" t="s">
        <v>67256</v>
      </c>
      <c r="G37715" t="s">
        <v>32510</v>
      </c>
      <c r="H37715">
        <v>115489195</v>
      </c>
      <c r="I37715" t="s">
        <v>32511</v>
      </c>
      <c r="J37715" t="s">
        <v>188093</v>
      </c>
      <c r="K37715" t="s">
        <v>188094</v>
      </c>
      <c r="L37715" t="s">
        <v>188095</v>
      </c>
      <c r="M37715" t="s">
        <v>58056</v>
      </c>
      <c r="N37715" t="s">
        <v>32511</v>
      </c>
      <c r="O37715" t="s">
        <v>44488</v>
      </c>
    </row>
    <row r="37716" spans="1:15" x14ac:dyDescent="0.35">
      <c r="A37716">
        <v>106479654</v>
      </c>
      <c r="B37716" t="s">
        <v>32512</v>
      </c>
      <c r="C37716" t="s">
        <v>188096</v>
      </c>
      <c r="D37716" t="s">
        <v>188097</v>
      </c>
      <c r="E37716" t="s">
        <v>188098</v>
      </c>
      <c r="F37716" t="s">
        <v>60990</v>
      </c>
      <c r="G37716" t="s">
        <v>32512</v>
      </c>
      <c r="H37716">
        <v>115490245</v>
      </c>
      <c r="I37716" t="s">
        <v>32513</v>
      </c>
      <c r="J37716" t="s">
        <v>188099</v>
      </c>
      <c r="K37716" t="s">
        <v>188100</v>
      </c>
      <c r="L37716" t="s">
        <v>188101</v>
      </c>
      <c r="M37716">
        <v>5</v>
      </c>
      <c r="N37716" t="s">
        <v>32513</v>
      </c>
      <c r="O37716" t="s">
        <v>44488</v>
      </c>
    </row>
    <row r="37717" spans="1:15" x14ac:dyDescent="0.35">
      <c r="A37717">
        <v>106481239</v>
      </c>
      <c r="B37717" t="s">
        <v>32514</v>
      </c>
      <c r="C37717" t="s">
        <v>188102</v>
      </c>
      <c r="D37717" t="s">
        <v>188103</v>
      </c>
      <c r="E37717" t="s">
        <v>188104</v>
      </c>
      <c r="F37717" t="s">
        <v>69586</v>
      </c>
      <c r="G37717" t="s">
        <v>32514</v>
      </c>
      <c r="H37717">
        <v>115488680</v>
      </c>
      <c r="I37717" t="s">
        <v>32515</v>
      </c>
      <c r="J37717" t="s">
        <v>188105</v>
      </c>
      <c r="K37717" t="s">
        <v>188106</v>
      </c>
      <c r="L37717" t="s">
        <v>188107</v>
      </c>
      <c r="M37717">
        <v>16</v>
      </c>
      <c r="N37717" t="s">
        <v>32515</v>
      </c>
      <c r="O37717" t="s">
        <v>44488</v>
      </c>
    </row>
    <row r="37718" spans="1:15" x14ac:dyDescent="0.35">
      <c r="A37718">
        <v>100873754</v>
      </c>
      <c r="B37718" t="s">
        <v>32516</v>
      </c>
      <c r="C37718" t="s">
        <v>188108</v>
      </c>
      <c r="D37718" t="s">
        <v>188109</v>
      </c>
      <c r="E37718" t="s">
        <v>188110</v>
      </c>
      <c r="F37718" t="s">
        <v>66912</v>
      </c>
      <c r="G37718" t="s">
        <v>32516</v>
      </c>
      <c r="H37718">
        <v>115487571</v>
      </c>
      <c r="I37718" t="s">
        <v>32517</v>
      </c>
      <c r="J37718" t="s">
        <v>188111</v>
      </c>
      <c r="K37718" t="s">
        <v>188112</v>
      </c>
      <c r="L37718" t="s">
        <v>188113</v>
      </c>
      <c r="M37718">
        <v>10</v>
      </c>
      <c r="N37718" t="s">
        <v>32517</v>
      </c>
      <c r="O37718" t="s">
        <v>44488</v>
      </c>
    </row>
    <row r="37719" spans="1:15" x14ac:dyDescent="0.35">
      <c r="A37719">
        <v>103625684</v>
      </c>
      <c r="B37719" t="s">
        <v>32518</v>
      </c>
      <c r="C37719" t="s">
        <v>188114</v>
      </c>
      <c r="D37719" t="s">
        <v>188115</v>
      </c>
      <c r="E37719" t="s">
        <v>188116</v>
      </c>
      <c r="F37719" t="s">
        <v>61146</v>
      </c>
      <c r="G37719" t="s">
        <v>32518</v>
      </c>
      <c r="H37719">
        <v>115486808</v>
      </c>
      <c r="I37719" t="s">
        <v>32519</v>
      </c>
      <c r="J37719" t="s">
        <v>188117</v>
      </c>
      <c r="K37719" t="s">
        <v>188118</v>
      </c>
      <c r="L37719" t="s">
        <v>188119</v>
      </c>
      <c r="M37719">
        <v>7</v>
      </c>
      <c r="N37719" t="s">
        <v>32519</v>
      </c>
      <c r="O37719" t="s">
        <v>44488</v>
      </c>
    </row>
    <row r="37720" spans="1:15" x14ac:dyDescent="0.35">
      <c r="A37720">
        <v>106479657</v>
      </c>
      <c r="B37720" t="s">
        <v>32520</v>
      </c>
      <c r="C37720" t="s">
        <v>188120</v>
      </c>
      <c r="D37720" t="s">
        <v>188121</v>
      </c>
      <c r="E37720" t="s">
        <v>188122</v>
      </c>
      <c r="F37720" t="s">
        <v>80555</v>
      </c>
      <c r="G37720" t="s">
        <v>32520</v>
      </c>
      <c r="H37720">
        <v>115488041</v>
      </c>
      <c r="I37720" t="s">
        <v>32521</v>
      </c>
      <c r="J37720" t="s">
        <v>188123</v>
      </c>
      <c r="K37720" t="s">
        <v>188124</v>
      </c>
      <c r="L37720" t="s">
        <v>188125</v>
      </c>
      <c r="M37720">
        <v>12</v>
      </c>
      <c r="N37720" t="s">
        <v>32521</v>
      </c>
      <c r="O37720" t="s">
        <v>44488</v>
      </c>
    </row>
    <row r="37721" spans="1:15" x14ac:dyDescent="0.35">
      <c r="A37721">
        <v>106481241</v>
      </c>
      <c r="B37721" t="s">
        <v>32522</v>
      </c>
      <c r="C37721" t="s">
        <v>188126</v>
      </c>
      <c r="D37721" t="s">
        <v>188127</v>
      </c>
      <c r="E37721" t="s">
        <v>188128</v>
      </c>
      <c r="F37721" t="s">
        <v>63670</v>
      </c>
      <c r="G37721" t="s">
        <v>32522</v>
      </c>
      <c r="H37721" t="s">
        <v>2</v>
      </c>
      <c r="I37721" t="s">
        <v>32523</v>
      </c>
      <c r="J37721" t="s">
        <v>188129</v>
      </c>
      <c r="K37721" t="s">
        <v>188130</v>
      </c>
      <c r="L37721" t="s">
        <v>188131</v>
      </c>
      <c r="M37721" t="s">
        <v>2</v>
      </c>
      <c r="N37721" t="s">
        <v>32523</v>
      </c>
      <c r="O37721" t="s">
        <v>44488</v>
      </c>
    </row>
    <row r="37722" spans="1:15" x14ac:dyDescent="0.35">
      <c r="A37722">
        <v>106481882</v>
      </c>
      <c r="B37722" t="s">
        <v>32524</v>
      </c>
      <c r="C37722" t="s">
        <v>188132</v>
      </c>
      <c r="D37722" t="s">
        <v>188133</v>
      </c>
      <c r="E37722" t="s">
        <v>188134</v>
      </c>
      <c r="F37722" t="s">
        <v>63556</v>
      </c>
      <c r="G37722" t="s">
        <v>32524</v>
      </c>
      <c r="H37722">
        <v>115487582</v>
      </c>
      <c r="I37722" t="s">
        <v>32525</v>
      </c>
      <c r="J37722" t="s">
        <v>188135</v>
      </c>
      <c r="K37722" t="s">
        <v>188136</v>
      </c>
      <c r="L37722" t="s">
        <v>188137</v>
      </c>
      <c r="M37722">
        <v>1</v>
      </c>
      <c r="N37722" t="s">
        <v>32525</v>
      </c>
      <c r="O37722" t="s">
        <v>44488</v>
      </c>
    </row>
    <row r="37723" spans="1:15" x14ac:dyDescent="0.35">
      <c r="A37723">
        <v>106481766</v>
      </c>
      <c r="B37723" t="s">
        <v>32526</v>
      </c>
      <c r="C37723" t="s">
        <v>188138</v>
      </c>
      <c r="D37723" t="s">
        <v>188139</v>
      </c>
      <c r="E37723" t="s">
        <v>188140</v>
      </c>
      <c r="F37723" t="s">
        <v>71338</v>
      </c>
      <c r="G37723" t="s">
        <v>32526</v>
      </c>
      <c r="H37723">
        <v>115488892</v>
      </c>
      <c r="I37723" t="s">
        <v>32527</v>
      </c>
      <c r="J37723" t="s">
        <v>188141</v>
      </c>
      <c r="K37723" t="s">
        <v>188142</v>
      </c>
      <c r="L37723" t="s">
        <v>188143</v>
      </c>
      <c r="M37723">
        <v>17</v>
      </c>
      <c r="N37723" t="s">
        <v>32527</v>
      </c>
      <c r="O37723" t="s">
        <v>44488</v>
      </c>
    </row>
    <row r="37724" spans="1:15" x14ac:dyDescent="0.35">
      <c r="A37724">
        <v>106481242</v>
      </c>
      <c r="B37724" t="s">
        <v>32528</v>
      </c>
      <c r="C37724" t="s">
        <v>188144</v>
      </c>
      <c r="D37724" t="s">
        <v>188145</v>
      </c>
      <c r="E37724" t="s">
        <v>188146</v>
      </c>
      <c r="F37724" t="s">
        <v>71524</v>
      </c>
      <c r="G37724" t="s">
        <v>32528</v>
      </c>
      <c r="H37724">
        <v>115487009</v>
      </c>
      <c r="I37724" t="s">
        <v>32529</v>
      </c>
      <c r="J37724" t="s">
        <v>188147</v>
      </c>
      <c r="K37724" t="s">
        <v>188148</v>
      </c>
      <c r="L37724" t="s">
        <v>188149</v>
      </c>
      <c r="M37724">
        <v>8</v>
      </c>
      <c r="N37724" t="s">
        <v>32529</v>
      </c>
      <c r="O37724" t="s">
        <v>44488</v>
      </c>
    </row>
    <row r="37725" spans="1:15" x14ac:dyDescent="0.35">
      <c r="A37725">
        <v>106480706</v>
      </c>
      <c r="B37725" t="s">
        <v>32530</v>
      </c>
      <c r="C37725" t="s">
        <v>188150</v>
      </c>
      <c r="D37725" t="s">
        <v>188151</v>
      </c>
      <c r="E37725" t="s">
        <v>188152</v>
      </c>
      <c r="F37725" t="s">
        <v>63840</v>
      </c>
      <c r="G37725" t="s">
        <v>32530</v>
      </c>
      <c r="H37725">
        <v>115490526</v>
      </c>
      <c r="I37725" t="s">
        <v>32531</v>
      </c>
      <c r="J37725" t="s">
        <v>188153</v>
      </c>
      <c r="K37725" t="s">
        <v>188154</v>
      </c>
      <c r="L37725" t="s">
        <v>188155</v>
      </c>
      <c r="M37725">
        <v>6</v>
      </c>
      <c r="N37725" t="s">
        <v>32531</v>
      </c>
      <c r="O37725" t="s">
        <v>44488</v>
      </c>
    </row>
    <row r="37726" spans="1:15" x14ac:dyDescent="0.35">
      <c r="A37726">
        <v>106479659</v>
      </c>
      <c r="B37726" t="s">
        <v>32532</v>
      </c>
      <c r="C37726" t="s">
        <v>188156</v>
      </c>
      <c r="D37726" t="s">
        <v>188157</v>
      </c>
      <c r="E37726" t="s">
        <v>188158</v>
      </c>
      <c r="F37726" t="s">
        <v>61129</v>
      </c>
      <c r="G37726" t="s">
        <v>32532</v>
      </c>
      <c r="H37726" t="s">
        <v>2</v>
      </c>
      <c r="I37726" t="s">
        <v>32533</v>
      </c>
      <c r="J37726" t="s">
        <v>188159</v>
      </c>
      <c r="K37726" t="s">
        <v>188160</v>
      </c>
      <c r="L37726" t="s">
        <v>188161</v>
      </c>
      <c r="M37726" t="s">
        <v>2</v>
      </c>
      <c r="N37726" t="s">
        <v>32533</v>
      </c>
      <c r="O37726" t="s">
        <v>44488</v>
      </c>
    </row>
    <row r="37727" spans="1:15" x14ac:dyDescent="0.35">
      <c r="A37727">
        <v>106481245</v>
      </c>
      <c r="B37727" t="s">
        <v>32534</v>
      </c>
      <c r="C37727" t="s">
        <v>188162</v>
      </c>
      <c r="D37727" t="s">
        <v>188163</v>
      </c>
      <c r="E37727" t="s">
        <v>188164</v>
      </c>
      <c r="F37727" t="s">
        <v>62635</v>
      </c>
      <c r="G37727" t="s">
        <v>32534</v>
      </c>
      <c r="H37727">
        <v>115488881</v>
      </c>
      <c r="I37727" t="s">
        <v>32288</v>
      </c>
      <c r="J37727" t="s">
        <v>187423</v>
      </c>
      <c r="K37727" t="s">
        <v>187424</v>
      </c>
      <c r="L37727" t="s">
        <v>187425</v>
      </c>
      <c r="M37727">
        <v>17</v>
      </c>
      <c r="N37727" t="s">
        <v>32288</v>
      </c>
      <c r="O37727" t="s">
        <v>44488</v>
      </c>
    </row>
    <row r="37728" spans="1:15" x14ac:dyDescent="0.35">
      <c r="A37728">
        <v>106479664</v>
      </c>
      <c r="B37728" t="s">
        <v>32535</v>
      </c>
      <c r="C37728" t="s">
        <v>188165</v>
      </c>
      <c r="D37728" t="s">
        <v>188166</v>
      </c>
      <c r="E37728" t="s">
        <v>188167</v>
      </c>
      <c r="F37728" t="s">
        <v>80231</v>
      </c>
      <c r="G37728" t="s">
        <v>32535</v>
      </c>
      <c r="H37728">
        <v>115486586</v>
      </c>
      <c r="I37728" t="s">
        <v>32536</v>
      </c>
      <c r="J37728" t="s">
        <v>188168</v>
      </c>
      <c r="K37728" t="s">
        <v>188169</v>
      </c>
      <c r="L37728" t="s">
        <v>188170</v>
      </c>
      <c r="M37728">
        <v>7</v>
      </c>
      <c r="N37728" t="s">
        <v>32536</v>
      </c>
      <c r="O37728" t="s">
        <v>44488</v>
      </c>
    </row>
    <row r="37729" spans="1:15" x14ac:dyDescent="0.35">
      <c r="A37729">
        <v>106481247</v>
      </c>
      <c r="B37729" t="s">
        <v>32537</v>
      </c>
      <c r="C37729" t="s">
        <v>188171</v>
      </c>
      <c r="D37729" t="s">
        <v>188172</v>
      </c>
      <c r="E37729" t="s">
        <v>188173</v>
      </c>
      <c r="F37729" t="s">
        <v>63564</v>
      </c>
      <c r="G37729" t="s">
        <v>32537</v>
      </c>
      <c r="H37729" t="s">
        <v>2</v>
      </c>
      <c r="I37729" t="s">
        <v>32538</v>
      </c>
      <c r="J37729" t="s">
        <v>188174</v>
      </c>
      <c r="K37729" t="s">
        <v>188175</v>
      </c>
      <c r="L37729" t="s">
        <v>188176</v>
      </c>
      <c r="M37729" t="s">
        <v>2</v>
      </c>
      <c r="N37729" t="s">
        <v>32538</v>
      </c>
      <c r="O37729" t="s">
        <v>44488</v>
      </c>
    </row>
    <row r="37730" spans="1:15" x14ac:dyDescent="0.35">
      <c r="A37730">
        <v>106480561</v>
      </c>
      <c r="B37730" t="s">
        <v>32539</v>
      </c>
      <c r="C37730" t="s">
        <v>188177</v>
      </c>
      <c r="D37730" t="s">
        <v>188178</v>
      </c>
      <c r="E37730" t="s">
        <v>188179</v>
      </c>
      <c r="F37730" t="s">
        <v>73563</v>
      </c>
      <c r="G37730" t="s">
        <v>32539</v>
      </c>
      <c r="H37730" t="s">
        <v>2</v>
      </c>
      <c r="I37730" t="s">
        <v>32540</v>
      </c>
      <c r="J37730" t="s">
        <v>188180</v>
      </c>
      <c r="K37730" t="s">
        <v>188181</v>
      </c>
      <c r="L37730" t="s">
        <v>188182</v>
      </c>
      <c r="M37730" t="s">
        <v>2</v>
      </c>
      <c r="N37730" t="s">
        <v>32540</v>
      </c>
      <c r="O37730" t="s">
        <v>44488</v>
      </c>
    </row>
    <row r="37731" spans="1:15" x14ac:dyDescent="0.35">
      <c r="A37731">
        <v>106481248</v>
      </c>
      <c r="B37731" t="s">
        <v>32541</v>
      </c>
      <c r="C37731" t="s">
        <v>188183</v>
      </c>
      <c r="D37731" t="s">
        <v>188184</v>
      </c>
      <c r="E37731" t="s">
        <v>188185</v>
      </c>
      <c r="F37731" t="s">
        <v>64526</v>
      </c>
      <c r="G37731" t="s">
        <v>32541</v>
      </c>
      <c r="H37731">
        <v>115490230</v>
      </c>
      <c r="I37731" t="s">
        <v>32542</v>
      </c>
      <c r="J37731" t="s">
        <v>188186</v>
      </c>
      <c r="K37731" t="s">
        <v>188187</v>
      </c>
      <c r="L37731" t="s">
        <v>188188</v>
      </c>
      <c r="M37731">
        <v>5</v>
      </c>
      <c r="N37731" t="s">
        <v>32542</v>
      </c>
      <c r="O37731" t="s">
        <v>44488</v>
      </c>
    </row>
    <row r="37732" spans="1:15" x14ac:dyDescent="0.35">
      <c r="A37732">
        <v>106479667</v>
      </c>
      <c r="B37732" t="s">
        <v>32543</v>
      </c>
      <c r="C37732" t="s">
        <v>188189</v>
      </c>
      <c r="D37732" t="s">
        <v>188190</v>
      </c>
      <c r="E37732" t="s">
        <v>188191</v>
      </c>
      <c r="F37732" t="s">
        <v>64975</v>
      </c>
      <c r="G37732" t="s">
        <v>32543</v>
      </c>
      <c r="H37732">
        <v>115486579</v>
      </c>
      <c r="I37732" t="s">
        <v>32544</v>
      </c>
      <c r="J37732" t="s">
        <v>188192</v>
      </c>
      <c r="K37732" t="s">
        <v>188193</v>
      </c>
      <c r="L37732" t="s">
        <v>188194</v>
      </c>
      <c r="M37732">
        <v>7</v>
      </c>
      <c r="N37732" t="s">
        <v>32544</v>
      </c>
      <c r="O37732" t="s">
        <v>44488</v>
      </c>
    </row>
    <row r="37733" spans="1:15" x14ac:dyDescent="0.35">
      <c r="A37733">
        <v>106479668</v>
      </c>
      <c r="B37733" t="s">
        <v>32545</v>
      </c>
      <c r="C37733" t="s">
        <v>188195</v>
      </c>
      <c r="D37733" t="s">
        <v>188196</v>
      </c>
      <c r="E37733" t="s">
        <v>188197</v>
      </c>
      <c r="F37733" t="s">
        <v>73173</v>
      </c>
      <c r="G37733" t="s">
        <v>32545</v>
      </c>
      <c r="H37733">
        <v>115487858</v>
      </c>
      <c r="I37733" t="s">
        <v>32546</v>
      </c>
      <c r="J37733" t="s">
        <v>188198</v>
      </c>
      <c r="K37733" t="s">
        <v>188199</v>
      </c>
      <c r="L37733" t="s">
        <v>188200</v>
      </c>
      <c r="M37733">
        <v>11</v>
      </c>
      <c r="N37733" t="s">
        <v>32546</v>
      </c>
      <c r="O37733" t="s">
        <v>44488</v>
      </c>
    </row>
    <row r="37734" spans="1:15" x14ac:dyDescent="0.35">
      <c r="A37734">
        <v>106481250</v>
      </c>
      <c r="B37734" t="s">
        <v>32547</v>
      </c>
      <c r="C37734" t="s">
        <v>188201</v>
      </c>
      <c r="D37734" t="s">
        <v>188202</v>
      </c>
      <c r="E37734" t="s">
        <v>188203</v>
      </c>
      <c r="F37734" t="s">
        <v>72492</v>
      </c>
      <c r="G37734" t="s">
        <v>32547</v>
      </c>
      <c r="H37734" t="s">
        <v>2</v>
      </c>
      <c r="I37734" t="s">
        <v>32548</v>
      </c>
      <c r="J37734" t="s">
        <v>188204</v>
      </c>
      <c r="K37734" t="s">
        <v>188205</v>
      </c>
      <c r="L37734" t="s">
        <v>188206</v>
      </c>
      <c r="M37734" t="s">
        <v>2</v>
      </c>
      <c r="N37734" t="s">
        <v>32548</v>
      </c>
      <c r="O37734" t="s">
        <v>44488</v>
      </c>
    </row>
    <row r="37735" spans="1:15" x14ac:dyDescent="0.35">
      <c r="A37735">
        <v>106478917</v>
      </c>
      <c r="B37735" t="s">
        <v>32549</v>
      </c>
      <c r="C37735" t="s">
        <v>188207</v>
      </c>
      <c r="D37735" t="s">
        <v>188208</v>
      </c>
      <c r="E37735" t="s">
        <v>188209</v>
      </c>
      <c r="F37735" t="s">
        <v>60959</v>
      </c>
      <c r="G37735" t="s">
        <v>32549</v>
      </c>
      <c r="H37735">
        <v>115489804</v>
      </c>
      <c r="I37735" t="s">
        <v>32183</v>
      </c>
      <c r="J37735" t="s">
        <v>187108</v>
      </c>
      <c r="K37735" t="s">
        <v>187109</v>
      </c>
      <c r="L37735" t="s">
        <v>187110</v>
      </c>
      <c r="M37735">
        <v>3</v>
      </c>
      <c r="N37735" t="s">
        <v>32183</v>
      </c>
      <c r="O37735" t="s">
        <v>44488</v>
      </c>
    </row>
    <row r="37736" spans="1:15" x14ac:dyDescent="0.35">
      <c r="A37736">
        <v>106478917</v>
      </c>
      <c r="B37736" t="s">
        <v>32549</v>
      </c>
      <c r="C37736" t="s">
        <v>188207</v>
      </c>
      <c r="D37736" t="s">
        <v>188208</v>
      </c>
      <c r="E37736" t="s">
        <v>188209</v>
      </c>
      <c r="F37736" t="s">
        <v>60959</v>
      </c>
      <c r="G37736" t="s">
        <v>32549</v>
      </c>
      <c r="H37736">
        <v>115487862</v>
      </c>
      <c r="I37736" t="s">
        <v>32184</v>
      </c>
      <c r="J37736" t="s">
        <v>187111</v>
      </c>
      <c r="K37736" t="s">
        <v>187112</v>
      </c>
      <c r="L37736" t="s">
        <v>187113</v>
      </c>
      <c r="M37736">
        <v>11</v>
      </c>
      <c r="N37736" t="s">
        <v>32184</v>
      </c>
      <c r="O37736" t="s">
        <v>44488</v>
      </c>
    </row>
    <row r="37737" spans="1:15" x14ac:dyDescent="0.35">
      <c r="A37737">
        <v>106479669</v>
      </c>
      <c r="B37737" t="s">
        <v>32550</v>
      </c>
      <c r="C37737" t="s">
        <v>188210</v>
      </c>
      <c r="D37737" t="s">
        <v>188211</v>
      </c>
      <c r="E37737" t="s">
        <v>188212</v>
      </c>
      <c r="F37737" t="s">
        <v>65902</v>
      </c>
      <c r="G37737" t="s">
        <v>32550</v>
      </c>
      <c r="H37737">
        <v>115487568</v>
      </c>
      <c r="I37737" t="s">
        <v>32551</v>
      </c>
      <c r="J37737" t="s">
        <v>188213</v>
      </c>
      <c r="K37737" t="s">
        <v>188214</v>
      </c>
      <c r="L37737" t="s">
        <v>188215</v>
      </c>
      <c r="M37737">
        <v>10</v>
      </c>
      <c r="N37737" t="s">
        <v>32551</v>
      </c>
      <c r="O37737" t="s">
        <v>44488</v>
      </c>
    </row>
    <row r="37738" spans="1:15" x14ac:dyDescent="0.35">
      <c r="A37738">
        <v>106480562</v>
      </c>
      <c r="B37738" t="s">
        <v>32552</v>
      </c>
      <c r="C37738" t="s">
        <v>188216</v>
      </c>
      <c r="D37738" t="s">
        <v>188217</v>
      </c>
      <c r="E37738" t="s">
        <v>188218</v>
      </c>
      <c r="F37738" t="s">
        <v>61014</v>
      </c>
      <c r="G37738" t="s">
        <v>32552</v>
      </c>
      <c r="H37738" t="s">
        <v>2</v>
      </c>
      <c r="I37738" t="s">
        <v>19819</v>
      </c>
      <c r="J37738" t="s">
        <v>138223</v>
      </c>
      <c r="K37738" t="s">
        <v>138224</v>
      </c>
      <c r="L37738" t="s">
        <v>138225</v>
      </c>
      <c r="M37738" t="s">
        <v>2</v>
      </c>
      <c r="N37738" t="s">
        <v>19819</v>
      </c>
      <c r="O37738" t="s">
        <v>44488</v>
      </c>
    </row>
    <row r="37739" spans="1:15" x14ac:dyDescent="0.35">
      <c r="A37739">
        <v>106481252</v>
      </c>
      <c r="B37739" t="s">
        <v>32553</v>
      </c>
      <c r="C37739" t="s">
        <v>188219</v>
      </c>
      <c r="D37739" t="s">
        <v>188220</v>
      </c>
      <c r="E37739" t="s">
        <v>188221</v>
      </c>
      <c r="F37739" t="s">
        <v>75165</v>
      </c>
      <c r="G37739" t="s">
        <v>32553</v>
      </c>
      <c r="H37739">
        <v>115487237</v>
      </c>
      <c r="I37739" t="s">
        <v>32457</v>
      </c>
      <c r="J37739" t="s">
        <v>187931</v>
      </c>
      <c r="K37739" t="s">
        <v>187932</v>
      </c>
      <c r="L37739" t="s">
        <v>187933</v>
      </c>
      <c r="M37739">
        <v>9</v>
      </c>
      <c r="N37739" t="s">
        <v>32457</v>
      </c>
      <c r="O37739" t="s">
        <v>44488</v>
      </c>
    </row>
    <row r="37740" spans="1:15" x14ac:dyDescent="0.35">
      <c r="A37740">
        <v>106479672</v>
      </c>
      <c r="B37740" t="s">
        <v>32554</v>
      </c>
      <c r="C37740" t="s">
        <v>188222</v>
      </c>
      <c r="D37740" t="s">
        <v>188223</v>
      </c>
      <c r="E37740" t="s">
        <v>188224</v>
      </c>
      <c r="F37740" t="s">
        <v>63366</v>
      </c>
      <c r="G37740" t="s">
        <v>32554</v>
      </c>
      <c r="H37740">
        <v>115489196</v>
      </c>
      <c r="I37740" t="s">
        <v>32254</v>
      </c>
      <c r="J37740" t="s">
        <v>187321</v>
      </c>
      <c r="K37740" t="s">
        <v>187322</v>
      </c>
      <c r="L37740" t="s">
        <v>187323</v>
      </c>
      <c r="M37740" t="s">
        <v>58056</v>
      </c>
      <c r="N37740" t="s">
        <v>32254</v>
      </c>
      <c r="O37740" t="s">
        <v>44488</v>
      </c>
    </row>
    <row r="37741" spans="1:15" x14ac:dyDescent="0.35">
      <c r="A37741">
        <v>106481253</v>
      </c>
      <c r="B37741" t="s">
        <v>32555</v>
      </c>
      <c r="C37741" t="s">
        <v>188225</v>
      </c>
      <c r="D37741" t="s">
        <v>188226</v>
      </c>
      <c r="E37741" t="s">
        <v>188227</v>
      </c>
      <c r="F37741" t="s">
        <v>63630</v>
      </c>
      <c r="G37741" t="s">
        <v>32555</v>
      </c>
      <c r="H37741">
        <v>115488592</v>
      </c>
      <c r="I37741" t="s">
        <v>32556</v>
      </c>
      <c r="J37741" t="s">
        <v>188228</v>
      </c>
      <c r="K37741" t="s">
        <v>188229</v>
      </c>
      <c r="L37741" t="s">
        <v>188230</v>
      </c>
      <c r="M37741">
        <v>15</v>
      </c>
      <c r="N37741" t="s">
        <v>32556</v>
      </c>
      <c r="O37741" t="s">
        <v>44488</v>
      </c>
    </row>
    <row r="37742" spans="1:15" x14ac:dyDescent="0.35">
      <c r="A37742">
        <v>100873755</v>
      </c>
      <c r="B37742" t="s">
        <v>32557</v>
      </c>
      <c r="C37742" t="s">
        <v>188231</v>
      </c>
      <c r="D37742" t="s">
        <v>188232</v>
      </c>
      <c r="E37742" t="s">
        <v>188233</v>
      </c>
      <c r="F37742" t="s">
        <v>60959</v>
      </c>
      <c r="G37742" t="s">
        <v>32557</v>
      </c>
      <c r="H37742" t="s">
        <v>2</v>
      </c>
      <c r="I37742" t="s">
        <v>32558</v>
      </c>
      <c r="J37742" t="s">
        <v>188234</v>
      </c>
      <c r="K37742" t="s">
        <v>188235</v>
      </c>
      <c r="L37742" t="s">
        <v>188236</v>
      </c>
      <c r="M37742" t="s">
        <v>2</v>
      </c>
      <c r="N37742" t="s">
        <v>32558</v>
      </c>
      <c r="O37742" t="s">
        <v>44488</v>
      </c>
    </row>
    <row r="37743" spans="1:15" x14ac:dyDescent="0.35">
      <c r="A37743">
        <v>106481255</v>
      </c>
      <c r="B37743" t="s">
        <v>32559</v>
      </c>
      <c r="C37743" t="s">
        <v>188237</v>
      </c>
      <c r="D37743" t="s">
        <v>188238</v>
      </c>
      <c r="E37743" t="s">
        <v>188239</v>
      </c>
      <c r="F37743" t="s">
        <v>68891</v>
      </c>
      <c r="G37743" t="s">
        <v>32559</v>
      </c>
      <c r="H37743">
        <v>115489785</v>
      </c>
      <c r="I37743" t="s">
        <v>32201</v>
      </c>
      <c r="J37743" t="s">
        <v>187162</v>
      </c>
      <c r="K37743" t="s">
        <v>187163</v>
      </c>
      <c r="L37743" t="s">
        <v>187164</v>
      </c>
      <c r="M37743">
        <v>3</v>
      </c>
      <c r="N37743" t="s">
        <v>32201</v>
      </c>
      <c r="O37743" t="s">
        <v>44488</v>
      </c>
    </row>
    <row r="37744" spans="1:15" x14ac:dyDescent="0.35">
      <c r="A37744">
        <v>106481256</v>
      </c>
      <c r="B37744" t="s">
        <v>32560</v>
      </c>
      <c r="C37744" t="s">
        <v>188240</v>
      </c>
      <c r="D37744" t="s">
        <v>188241</v>
      </c>
      <c r="E37744" t="s">
        <v>188242</v>
      </c>
      <c r="F37744" t="s">
        <v>73537</v>
      </c>
      <c r="G37744" t="s">
        <v>32560</v>
      </c>
      <c r="H37744">
        <v>115489197</v>
      </c>
      <c r="I37744" t="s">
        <v>32357</v>
      </c>
      <c r="J37744" t="s">
        <v>187630</v>
      </c>
      <c r="K37744" t="s">
        <v>187631</v>
      </c>
      <c r="L37744" t="s">
        <v>187632</v>
      </c>
      <c r="M37744" t="s">
        <v>58056</v>
      </c>
      <c r="N37744" t="s">
        <v>32357</v>
      </c>
      <c r="O37744" t="s">
        <v>44488</v>
      </c>
    </row>
    <row r="37745" spans="1:15" x14ac:dyDescent="0.35">
      <c r="A37745">
        <v>106480707</v>
      </c>
      <c r="B37745" t="s">
        <v>32561</v>
      </c>
      <c r="C37745" t="s">
        <v>188243</v>
      </c>
      <c r="D37745" t="s">
        <v>188244</v>
      </c>
      <c r="E37745" t="s">
        <v>188245</v>
      </c>
      <c r="F37745" t="s">
        <v>60933</v>
      </c>
      <c r="G37745" t="s">
        <v>32561</v>
      </c>
      <c r="H37745">
        <v>115489667</v>
      </c>
      <c r="I37745" t="s">
        <v>32562</v>
      </c>
      <c r="J37745" t="s">
        <v>188246</v>
      </c>
      <c r="K37745" t="s">
        <v>188247</v>
      </c>
      <c r="L37745" t="s">
        <v>188248</v>
      </c>
      <c r="M37745">
        <v>2</v>
      </c>
      <c r="N37745" t="s">
        <v>32562</v>
      </c>
      <c r="O37745" t="s">
        <v>44488</v>
      </c>
    </row>
    <row r="37746" spans="1:15" x14ac:dyDescent="0.35">
      <c r="A37746">
        <v>106479678</v>
      </c>
      <c r="B37746" t="s">
        <v>32563</v>
      </c>
      <c r="C37746" t="s">
        <v>188249</v>
      </c>
      <c r="D37746" t="s">
        <v>188250</v>
      </c>
      <c r="E37746" t="s">
        <v>188251</v>
      </c>
      <c r="F37746" t="s">
        <v>75552</v>
      </c>
      <c r="G37746" t="s">
        <v>32563</v>
      </c>
      <c r="H37746" t="s">
        <v>2</v>
      </c>
      <c r="I37746" t="s">
        <v>32564</v>
      </c>
      <c r="J37746" t="s">
        <v>188252</v>
      </c>
      <c r="K37746" t="s">
        <v>188253</v>
      </c>
      <c r="L37746" t="s">
        <v>188254</v>
      </c>
      <c r="M37746" t="s">
        <v>2</v>
      </c>
      <c r="N37746" t="s">
        <v>32564</v>
      </c>
      <c r="O37746" t="s">
        <v>44488</v>
      </c>
    </row>
    <row r="37747" spans="1:15" x14ac:dyDescent="0.35">
      <c r="A37747">
        <v>106481257</v>
      </c>
      <c r="B37747" t="s">
        <v>32565</v>
      </c>
      <c r="C37747" t="s">
        <v>188255</v>
      </c>
      <c r="D37747" t="s">
        <v>188256</v>
      </c>
      <c r="E37747" t="s">
        <v>188257</v>
      </c>
      <c r="F37747" t="s">
        <v>64293</v>
      </c>
      <c r="G37747" t="s">
        <v>32565</v>
      </c>
      <c r="H37747" t="s">
        <v>2</v>
      </c>
      <c r="I37747" t="s">
        <v>32359</v>
      </c>
      <c r="J37747" t="s">
        <v>187636</v>
      </c>
      <c r="K37747" t="s">
        <v>187637</v>
      </c>
      <c r="L37747" t="s">
        <v>187638</v>
      </c>
      <c r="M37747" t="s">
        <v>2</v>
      </c>
      <c r="N37747" t="s">
        <v>32359</v>
      </c>
      <c r="O37747" t="s">
        <v>44488</v>
      </c>
    </row>
    <row r="37748" spans="1:15" x14ac:dyDescent="0.35">
      <c r="A37748">
        <v>106480564</v>
      </c>
      <c r="B37748" t="s">
        <v>32566</v>
      </c>
      <c r="C37748" t="s">
        <v>188258</v>
      </c>
      <c r="D37748" t="s">
        <v>188259</v>
      </c>
      <c r="E37748" t="s">
        <v>188260</v>
      </c>
      <c r="F37748" t="s">
        <v>61627</v>
      </c>
      <c r="G37748" t="s">
        <v>32566</v>
      </c>
      <c r="H37748">
        <v>115489161</v>
      </c>
      <c r="I37748" t="s">
        <v>32567</v>
      </c>
      <c r="J37748" t="s">
        <v>188261</v>
      </c>
      <c r="K37748" t="s">
        <v>188262</v>
      </c>
      <c r="L37748" t="s">
        <v>188263</v>
      </c>
      <c r="M37748" t="s">
        <v>58056</v>
      </c>
      <c r="N37748" t="s">
        <v>32567</v>
      </c>
      <c r="O37748" t="s">
        <v>44488</v>
      </c>
    </row>
    <row r="37749" spans="1:15" x14ac:dyDescent="0.35">
      <c r="A37749">
        <v>106480564</v>
      </c>
      <c r="B37749" t="s">
        <v>32566</v>
      </c>
      <c r="C37749" t="s">
        <v>188258</v>
      </c>
      <c r="D37749" t="s">
        <v>188259</v>
      </c>
      <c r="E37749" t="s">
        <v>188260</v>
      </c>
      <c r="F37749" t="s">
        <v>61627</v>
      </c>
      <c r="G37749" t="s">
        <v>32566</v>
      </c>
      <c r="H37749">
        <v>115487615</v>
      </c>
      <c r="I37749" t="s">
        <v>32568</v>
      </c>
      <c r="J37749" t="s">
        <v>188264</v>
      </c>
      <c r="K37749" t="s">
        <v>188265</v>
      </c>
      <c r="L37749" t="s">
        <v>188266</v>
      </c>
      <c r="M37749">
        <v>1</v>
      </c>
      <c r="N37749" t="s">
        <v>32568</v>
      </c>
      <c r="O37749" t="s">
        <v>44488</v>
      </c>
    </row>
    <row r="37750" spans="1:15" x14ac:dyDescent="0.35">
      <c r="A37750">
        <v>106480697</v>
      </c>
      <c r="B37750" t="s">
        <v>32569</v>
      </c>
      <c r="C37750" t="s">
        <v>188267</v>
      </c>
      <c r="D37750" t="s">
        <v>188268</v>
      </c>
      <c r="E37750" t="s">
        <v>188269</v>
      </c>
      <c r="F37750" t="s">
        <v>78904</v>
      </c>
      <c r="G37750" t="s">
        <v>32569</v>
      </c>
      <c r="H37750">
        <v>115488599</v>
      </c>
      <c r="I37750" t="s">
        <v>32570</v>
      </c>
      <c r="J37750" t="s">
        <v>188270</v>
      </c>
      <c r="K37750" t="s">
        <v>188271</v>
      </c>
      <c r="L37750" t="s">
        <v>188272</v>
      </c>
      <c r="M37750">
        <v>15</v>
      </c>
      <c r="N37750" t="s">
        <v>32570</v>
      </c>
      <c r="O37750" t="s">
        <v>44488</v>
      </c>
    </row>
    <row r="37751" spans="1:15" x14ac:dyDescent="0.35">
      <c r="A37751">
        <v>106481259</v>
      </c>
      <c r="B37751" t="s">
        <v>32571</v>
      </c>
      <c r="C37751" t="s">
        <v>188273</v>
      </c>
      <c r="D37751" t="s">
        <v>188274</v>
      </c>
      <c r="E37751" t="s">
        <v>188275</v>
      </c>
      <c r="F37751" t="s">
        <v>65198</v>
      </c>
      <c r="G37751" t="s">
        <v>32571</v>
      </c>
      <c r="H37751" t="s">
        <v>2</v>
      </c>
      <c r="I37751" t="s">
        <v>32572</v>
      </c>
      <c r="J37751" t="s">
        <v>188276</v>
      </c>
      <c r="K37751" t="s">
        <v>188277</v>
      </c>
      <c r="L37751" t="s">
        <v>188278</v>
      </c>
      <c r="M37751" t="s">
        <v>2</v>
      </c>
      <c r="N37751" t="s">
        <v>32572</v>
      </c>
      <c r="O37751" t="s">
        <v>44488</v>
      </c>
    </row>
    <row r="37752" spans="1:15" x14ac:dyDescent="0.35">
      <c r="A37752">
        <v>106481260</v>
      </c>
      <c r="B37752" t="s">
        <v>32573</v>
      </c>
      <c r="C37752" t="s">
        <v>188279</v>
      </c>
      <c r="D37752" t="s">
        <v>188280</v>
      </c>
      <c r="E37752" t="s">
        <v>188281</v>
      </c>
      <c r="F37752" t="s">
        <v>66475</v>
      </c>
      <c r="G37752" t="s">
        <v>32573</v>
      </c>
      <c r="H37752">
        <v>115488595</v>
      </c>
      <c r="I37752" t="s">
        <v>32574</v>
      </c>
      <c r="J37752" t="s">
        <v>188282</v>
      </c>
      <c r="K37752" t="s">
        <v>188283</v>
      </c>
      <c r="L37752" t="s">
        <v>188284</v>
      </c>
      <c r="M37752">
        <v>15</v>
      </c>
      <c r="N37752" t="s">
        <v>32574</v>
      </c>
      <c r="O37752" t="s">
        <v>44488</v>
      </c>
    </row>
    <row r="37753" spans="1:15" x14ac:dyDescent="0.35">
      <c r="A37753">
        <v>106479683</v>
      </c>
      <c r="B37753" t="s">
        <v>32575</v>
      </c>
      <c r="C37753" t="s">
        <v>188285</v>
      </c>
      <c r="D37753" t="s">
        <v>188286</v>
      </c>
      <c r="E37753" t="s">
        <v>188287</v>
      </c>
      <c r="F37753" t="s">
        <v>62267</v>
      </c>
      <c r="G37753" t="s">
        <v>32575</v>
      </c>
      <c r="H37753" t="s">
        <v>2</v>
      </c>
      <c r="I37753" t="s">
        <v>32576</v>
      </c>
      <c r="J37753" t="s">
        <v>188288</v>
      </c>
      <c r="K37753" t="s">
        <v>188289</v>
      </c>
      <c r="L37753" t="s">
        <v>188290</v>
      </c>
      <c r="M37753" t="s">
        <v>2</v>
      </c>
      <c r="N37753" t="s">
        <v>32576</v>
      </c>
      <c r="O37753" t="s">
        <v>44488</v>
      </c>
    </row>
    <row r="37754" spans="1:15" x14ac:dyDescent="0.35">
      <c r="A37754">
        <v>106481262</v>
      </c>
      <c r="B37754" t="s">
        <v>32577</v>
      </c>
      <c r="C37754" t="s">
        <v>188291</v>
      </c>
      <c r="D37754" t="s">
        <v>188292</v>
      </c>
      <c r="E37754" t="s">
        <v>188293</v>
      </c>
      <c r="F37754" t="s">
        <v>62119</v>
      </c>
      <c r="G37754" t="s">
        <v>32577</v>
      </c>
      <c r="H37754" t="s">
        <v>2</v>
      </c>
      <c r="I37754" t="s">
        <v>32578</v>
      </c>
      <c r="J37754" t="s">
        <v>188294</v>
      </c>
      <c r="K37754" t="s">
        <v>188295</v>
      </c>
      <c r="L37754" t="s">
        <v>188296</v>
      </c>
      <c r="M37754" t="s">
        <v>2</v>
      </c>
      <c r="N37754" t="s">
        <v>32578</v>
      </c>
      <c r="O37754" t="s">
        <v>44488</v>
      </c>
    </row>
    <row r="37755" spans="1:15" x14ac:dyDescent="0.35">
      <c r="A37755">
        <v>106479684</v>
      </c>
      <c r="B37755" t="s">
        <v>32579</v>
      </c>
      <c r="C37755" t="s">
        <v>188297</v>
      </c>
      <c r="D37755" t="s">
        <v>188298</v>
      </c>
      <c r="E37755" t="s">
        <v>188299</v>
      </c>
      <c r="F37755" t="s">
        <v>62316</v>
      </c>
      <c r="G37755" t="s">
        <v>32579</v>
      </c>
      <c r="H37755">
        <v>115487020</v>
      </c>
      <c r="I37755" t="s">
        <v>32580</v>
      </c>
      <c r="J37755" t="s">
        <v>188300</v>
      </c>
      <c r="K37755" t="s">
        <v>188301</v>
      </c>
      <c r="L37755" t="s">
        <v>188302</v>
      </c>
      <c r="M37755">
        <v>8</v>
      </c>
      <c r="N37755" t="s">
        <v>32580</v>
      </c>
      <c r="O37755" t="s">
        <v>44488</v>
      </c>
    </row>
    <row r="37756" spans="1:15" x14ac:dyDescent="0.35">
      <c r="A37756">
        <v>100873741</v>
      </c>
      <c r="B37756" t="s">
        <v>32581</v>
      </c>
      <c r="C37756" t="s">
        <v>188303</v>
      </c>
      <c r="D37756" t="s">
        <v>188304</v>
      </c>
      <c r="E37756" t="s">
        <v>188305</v>
      </c>
      <c r="F37756" t="s">
        <v>88455</v>
      </c>
      <c r="G37756" t="s">
        <v>32581</v>
      </c>
      <c r="H37756">
        <v>115489760</v>
      </c>
      <c r="I37756" t="s">
        <v>32582</v>
      </c>
      <c r="J37756" t="s">
        <v>188306</v>
      </c>
      <c r="K37756" t="s">
        <v>188307</v>
      </c>
      <c r="L37756" t="s">
        <v>188308</v>
      </c>
      <c r="M37756">
        <v>3</v>
      </c>
      <c r="N37756" t="s">
        <v>32582</v>
      </c>
      <c r="O37756" t="s">
        <v>44488</v>
      </c>
    </row>
    <row r="37757" spans="1:15" x14ac:dyDescent="0.35">
      <c r="A37757">
        <v>106479687</v>
      </c>
      <c r="B37757" t="s">
        <v>32583</v>
      </c>
      <c r="C37757" t="s">
        <v>188309</v>
      </c>
      <c r="D37757" t="s">
        <v>188310</v>
      </c>
      <c r="E37757" t="s">
        <v>188311</v>
      </c>
      <c r="F37757" t="s">
        <v>62643</v>
      </c>
      <c r="G37757" t="s">
        <v>32583</v>
      </c>
      <c r="H37757">
        <v>115488393</v>
      </c>
      <c r="I37757" t="s">
        <v>32584</v>
      </c>
      <c r="J37757" t="s">
        <v>188312</v>
      </c>
      <c r="K37757" t="s">
        <v>188313</v>
      </c>
      <c r="L37757" t="s">
        <v>188314</v>
      </c>
      <c r="M37757">
        <v>14</v>
      </c>
      <c r="N37757" t="s">
        <v>32584</v>
      </c>
      <c r="O37757" t="s">
        <v>44488</v>
      </c>
    </row>
    <row r="37758" spans="1:15" x14ac:dyDescent="0.35">
      <c r="A37758">
        <v>106479688</v>
      </c>
      <c r="B37758" t="s">
        <v>32585</v>
      </c>
      <c r="C37758" t="s">
        <v>188315</v>
      </c>
      <c r="D37758" t="s">
        <v>188316</v>
      </c>
      <c r="E37758" t="s">
        <v>188317</v>
      </c>
      <c r="F37758" t="s">
        <v>83674</v>
      </c>
      <c r="G37758" t="s">
        <v>32585</v>
      </c>
      <c r="H37758">
        <v>115490019</v>
      </c>
      <c r="I37758" t="s">
        <v>32586</v>
      </c>
      <c r="J37758" t="s">
        <v>188318</v>
      </c>
      <c r="K37758" t="s">
        <v>188319</v>
      </c>
      <c r="L37758" t="s">
        <v>188320</v>
      </c>
      <c r="M37758">
        <v>4</v>
      </c>
      <c r="N37758" t="s">
        <v>32586</v>
      </c>
      <c r="O37758" t="s">
        <v>44488</v>
      </c>
    </row>
    <row r="37759" spans="1:15" x14ac:dyDescent="0.35">
      <c r="A37759">
        <v>106481265</v>
      </c>
      <c r="B37759" t="s">
        <v>32587</v>
      </c>
      <c r="C37759" t="s">
        <v>188321</v>
      </c>
      <c r="D37759" t="s">
        <v>188322</v>
      </c>
      <c r="E37759" t="s">
        <v>188323</v>
      </c>
      <c r="F37759" t="s">
        <v>60742</v>
      </c>
      <c r="G37759" t="s">
        <v>32587</v>
      </c>
      <c r="H37759">
        <v>115488592</v>
      </c>
      <c r="I37759" t="s">
        <v>32556</v>
      </c>
      <c r="J37759" t="s">
        <v>188228</v>
      </c>
      <c r="K37759" t="s">
        <v>188229</v>
      </c>
      <c r="L37759" t="s">
        <v>188230</v>
      </c>
      <c r="M37759">
        <v>15</v>
      </c>
      <c r="N37759" t="s">
        <v>32556</v>
      </c>
      <c r="O37759" t="s">
        <v>44488</v>
      </c>
    </row>
    <row r="37760" spans="1:15" x14ac:dyDescent="0.35">
      <c r="A37760">
        <v>106481886</v>
      </c>
      <c r="B37760" t="s">
        <v>32588</v>
      </c>
      <c r="C37760" t="s">
        <v>188324</v>
      </c>
      <c r="D37760" t="s">
        <v>188325</v>
      </c>
      <c r="E37760" t="s">
        <v>188326</v>
      </c>
      <c r="F37760" t="s">
        <v>109268</v>
      </c>
      <c r="G37760" t="s">
        <v>32588</v>
      </c>
      <c r="H37760">
        <v>115490003</v>
      </c>
      <c r="I37760" t="s">
        <v>32242</v>
      </c>
      <c r="J37760" t="s">
        <v>187285</v>
      </c>
      <c r="K37760" t="s">
        <v>187286</v>
      </c>
      <c r="L37760" t="s">
        <v>187287</v>
      </c>
      <c r="M37760">
        <v>4</v>
      </c>
      <c r="N37760" t="s">
        <v>32242</v>
      </c>
      <c r="O37760" t="s">
        <v>44488</v>
      </c>
    </row>
    <row r="37761" spans="1:15" x14ac:dyDescent="0.35">
      <c r="A37761">
        <v>106479695</v>
      </c>
      <c r="B37761" t="s">
        <v>32589</v>
      </c>
      <c r="C37761" t="s">
        <v>188327</v>
      </c>
      <c r="D37761" t="s">
        <v>188328</v>
      </c>
      <c r="E37761" t="s">
        <v>188329</v>
      </c>
      <c r="F37761" t="s">
        <v>66155</v>
      </c>
      <c r="G37761" t="s">
        <v>32589</v>
      </c>
      <c r="H37761">
        <v>115489184</v>
      </c>
      <c r="I37761" t="s">
        <v>32590</v>
      </c>
      <c r="J37761" t="s">
        <v>188330</v>
      </c>
      <c r="K37761" t="s">
        <v>188331</v>
      </c>
      <c r="L37761" t="s">
        <v>188332</v>
      </c>
      <c r="M37761" t="s">
        <v>58056</v>
      </c>
      <c r="N37761" t="s">
        <v>32590</v>
      </c>
      <c r="O37761" t="s">
        <v>44488</v>
      </c>
    </row>
    <row r="37762" spans="1:15" x14ac:dyDescent="0.35">
      <c r="A37762">
        <v>106479697</v>
      </c>
      <c r="B37762" t="s">
        <v>32591</v>
      </c>
      <c r="C37762" t="s">
        <v>188333</v>
      </c>
      <c r="D37762" t="s">
        <v>188334</v>
      </c>
      <c r="E37762" t="s">
        <v>188335</v>
      </c>
      <c r="F37762" t="s">
        <v>63406</v>
      </c>
      <c r="G37762" t="s">
        <v>32591</v>
      </c>
      <c r="H37762">
        <v>115488107</v>
      </c>
      <c r="I37762" t="s">
        <v>32592</v>
      </c>
      <c r="J37762" t="s">
        <v>188336</v>
      </c>
      <c r="K37762" t="s">
        <v>188337</v>
      </c>
      <c r="L37762" t="s">
        <v>188338</v>
      </c>
      <c r="M37762">
        <v>12</v>
      </c>
      <c r="N37762" t="s">
        <v>32592</v>
      </c>
      <c r="O37762" t="s">
        <v>44488</v>
      </c>
    </row>
    <row r="37763" spans="1:15" x14ac:dyDescent="0.35">
      <c r="A37763">
        <v>106481272</v>
      </c>
      <c r="B37763" t="s">
        <v>32593</v>
      </c>
      <c r="C37763" t="s">
        <v>188339</v>
      </c>
      <c r="D37763" t="s">
        <v>188340</v>
      </c>
      <c r="E37763" t="s">
        <v>188341</v>
      </c>
      <c r="F37763" t="s">
        <v>84375</v>
      </c>
      <c r="G37763" t="s">
        <v>32593</v>
      </c>
      <c r="H37763" t="s">
        <v>2</v>
      </c>
      <c r="I37763" t="s">
        <v>32594</v>
      </c>
      <c r="J37763" t="s">
        <v>188342</v>
      </c>
      <c r="K37763" t="s">
        <v>188343</v>
      </c>
      <c r="L37763" t="s">
        <v>188344</v>
      </c>
      <c r="M37763" t="s">
        <v>2</v>
      </c>
      <c r="N37763" t="s">
        <v>32594</v>
      </c>
      <c r="O37763" t="s">
        <v>44488</v>
      </c>
    </row>
    <row r="37764" spans="1:15" x14ac:dyDescent="0.35">
      <c r="A37764">
        <v>106479699</v>
      </c>
      <c r="B37764" t="s">
        <v>32595</v>
      </c>
      <c r="C37764" t="s">
        <v>188345</v>
      </c>
      <c r="D37764" t="s">
        <v>188346</v>
      </c>
      <c r="E37764" t="s">
        <v>188347</v>
      </c>
      <c r="F37764" t="s">
        <v>69003</v>
      </c>
      <c r="G37764" t="s">
        <v>32595</v>
      </c>
      <c r="H37764">
        <v>115490235</v>
      </c>
      <c r="I37764" t="s">
        <v>32596</v>
      </c>
      <c r="J37764" t="s">
        <v>188348</v>
      </c>
      <c r="K37764" t="s">
        <v>188349</v>
      </c>
      <c r="L37764" t="s">
        <v>188350</v>
      </c>
      <c r="M37764">
        <v>5</v>
      </c>
      <c r="N37764" t="s">
        <v>32596</v>
      </c>
      <c r="O37764" t="s">
        <v>44488</v>
      </c>
    </row>
    <row r="37765" spans="1:15" x14ac:dyDescent="0.35">
      <c r="A37765">
        <v>106481273</v>
      </c>
      <c r="B37765" t="s">
        <v>32597</v>
      </c>
      <c r="C37765" t="s">
        <v>188351</v>
      </c>
      <c r="D37765" t="s">
        <v>188352</v>
      </c>
      <c r="E37765" t="s">
        <v>188353</v>
      </c>
      <c r="F37765" t="s">
        <v>61554</v>
      </c>
      <c r="G37765" t="s">
        <v>32597</v>
      </c>
      <c r="H37765">
        <v>115487602</v>
      </c>
      <c r="I37765" t="s">
        <v>32240</v>
      </c>
      <c r="J37765" t="s">
        <v>187279</v>
      </c>
      <c r="K37765" t="s">
        <v>187280</v>
      </c>
      <c r="L37765" t="s">
        <v>187281</v>
      </c>
      <c r="M37765">
        <v>1</v>
      </c>
      <c r="N37765" t="s">
        <v>32240</v>
      </c>
      <c r="O37765" t="s">
        <v>44488</v>
      </c>
    </row>
    <row r="37766" spans="1:15" x14ac:dyDescent="0.35">
      <c r="A37766">
        <v>106480389</v>
      </c>
      <c r="B37766" t="s">
        <v>32598</v>
      </c>
      <c r="C37766" t="s">
        <v>188354</v>
      </c>
      <c r="D37766" t="s">
        <v>188355</v>
      </c>
      <c r="E37766" t="s">
        <v>188356</v>
      </c>
      <c r="F37766" t="s">
        <v>62643</v>
      </c>
      <c r="G37766" t="s">
        <v>32598</v>
      </c>
      <c r="H37766">
        <v>115490010</v>
      </c>
      <c r="I37766" t="s">
        <v>32599</v>
      </c>
      <c r="J37766" t="s">
        <v>188357</v>
      </c>
      <c r="K37766" t="s">
        <v>188358</v>
      </c>
      <c r="L37766" t="s">
        <v>188359</v>
      </c>
      <c r="M37766">
        <v>4</v>
      </c>
      <c r="N37766" t="s">
        <v>32599</v>
      </c>
      <c r="O37766" t="s">
        <v>44488</v>
      </c>
    </row>
    <row r="37767" spans="1:15" x14ac:dyDescent="0.35">
      <c r="A37767">
        <v>106479702</v>
      </c>
      <c r="B37767" t="s">
        <v>32600</v>
      </c>
      <c r="C37767" t="s">
        <v>188360</v>
      </c>
      <c r="D37767" t="s">
        <v>188361</v>
      </c>
      <c r="E37767" t="s">
        <v>188362</v>
      </c>
      <c r="F37767" t="s">
        <v>66386</v>
      </c>
      <c r="G37767" t="s">
        <v>32600</v>
      </c>
      <c r="H37767">
        <v>115490259</v>
      </c>
      <c r="I37767" t="s">
        <v>32601</v>
      </c>
      <c r="J37767" t="s">
        <v>188363</v>
      </c>
      <c r="K37767" t="s">
        <v>188364</v>
      </c>
      <c r="L37767" t="s">
        <v>188365</v>
      </c>
      <c r="M37767">
        <v>5</v>
      </c>
      <c r="N37767" t="s">
        <v>32601</v>
      </c>
      <c r="O37767" t="s">
        <v>44488</v>
      </c>
    </row>
    <row r="37768" spans="1:15" x14ac:dyDescent="0.35">
      <c r="A37768">
        <v>106480569</v>
      </c>
      <c r="B37768" t="s">
        <v>32602</v>
      </c>
      <c r="C37768" t="s">
        <v>188366</v>
      </c>
      <c r="D37768" t="s">
        <v>188367</v>
      </c>
      <c r="E37768" t="s">
        <v>188368</v>
      </c>
      <c r="F37768" t="s">
        <v>70893</v>
      </c>
      <c r="G37768" t="s">
        <v>32602</v>
      </c>
      <c r="H37768" t="s">
        <v>2</v>
      </c>
      <c r="I37768" t="s">
        <v>32603</v>
      </c>
      <c r="J37768" t="s">
        <v>188369</v>
      </c>
      <c r="K37768" t="s">
        <v>188370</v>
      </c>
      <c r="L37768" t="s">
        <v>188371</v>
      </c>
      <c r="M37768" t="s">
        <v>2</v>
      </c>
      <c r="N37768" t="s">
        <v>32603</v>
      </c>
      <c r="O37768" t="s">
        <v>44488</v>
      </c>
    </row>
    <row r="37769" spans="1:15" x14ac:dyDescent="0.35">
      <c r="A37769">
        <v>106479707</v>
      </c>
      <c r="B37769" t="s">
        <v>32604</v>
      </c>
      <c r="C37769" t="s">
        <v>188372</v>
      </c>
      <c r="D37769" t="s">
        <v>188373</v>
      </c>
      <c r="E37769" t="s">
        <v>188374</v>
      </c>
      <c r="F37769" t="s">
        <v>62882</v>
      </c>
      <c r="G37769" t="s">
        <v>32604</v>
      </c>
      <c r="H37769">
        <v>115489793</v>
      </c>
      <c r="I37769" t="s">
        <v>32605</v>
      </c>
      <c r="J37769" t="s">
        <v>188375</v>
      </c>
      <c r="K37769" t="s">
        <v>188376</v>
      </c>
      <c r="L37769" t="s">
        <v>188377</v>
      </c>
      <c r="M37769">
        <v>3</v>
      </c>
      <c r="N37769" t="s">
        <v>32605</v>
      </c>
      <c r="O37769" t="s">
        <v>44488</v>
      </c>
    </row>
    <row r="37770" spans="1:15" x14ac:dyDescent="0.35">
      <c r="A37770">
        <v>106479708</v>
      </c>
      <c r="B37770" t="s">
        <v>32606</v>
      </c>
      <c r="C37770" t="s">
        <v>188378</v>
      </c>
      <c r="D37770" t="s">
        <v>188379</v>
      </c>
      <c r="E37770" t="s">
        <v>188380</v>
      </c>
      <c r="F37770" t="s">
        <v>62386</v>
      </c>
      <c r="G37770" t="s">
        <v>32606</v>
      </c>
      <c r="H37770">
        <v>115488385</v>
      </c>
      <c r="I37770" t="s">
        <v>32607</v>
      </c>
      <c r="J37770" t="s">
        <v>188381</v>
      </c>
      <c r="K37770" t="s">
        <v>188382</v>
      </c>
      <c r="L37770" t="s">
        <v>188383</v>
      </c>
      <c r="M37770">
        <v>14</v>
      </c>
      <c r="N37770" t="s">
        <v>32607</v>
      </c>
      <c r="O37770" t="s">
        <v>44488</v>
      </c>
    </row>
    <row r="37771" spans="1:15" x14ac:dyDescent="0.35">
      <c r="A37771">
        <v>106481589</v>
      </c>
      <c r="B37771" t="s">
        <v>32608</v>
      </c>
      <c r="C37771" t="s">
        <v>188384</v>
      </c>
      <c r="D37771" t="s">
        <v>188385</v>
      </c>
      <c r="E37771" t="s">
        <v>188386</v>
      </c>
      <c r="F37771" t="s">
        <v>73656</v>
      </c>
      <c r="G37771" t="s">
        <v>32608</v>
      </c>
      <c r="H37771">
        <v>115488738</v>
      </c>
      <c r="I37771" t="s">
        <v>32230</v>
      </c>
      <c r="J37771" t="s">
        <v>187249</v>
      </c>
      <c r="K37771" t="s">
        <v>187250</v>
      </c>
      <c r="L37771" t="s">
        <v>187251</v>
      </c>
      <c r="M37771">
        <v>16</v>
      </c>
      <c r="N37771" t="s">
        <v>32230</v>
      </c>
      <c r="O37771" t="s">
        <v>44488</v>
      </c>
    </row>
    <row r="37772" spans="1:15" x14ac:dyDescent="0.35">
      <c r="A37772">
        <v>106480570</v>
      </c>
      <c r="B37772" t="s">
        <v>32609</v>
      </c>
      <c r="C37772" t="s">
        <v>188387</v>
      </c>
      <c r="D37772" t="s">
        <v>188388</v>
      </c>
      <c r="E37772" t="s">
        <v>188389</v>
      </c>
      <c r="F37772" t="s">
        <v>63863</v>
      </c>
      <c r="G37772" t="s">
        <v>32609</v>
      </c>
      <c r="H37772">
        <v>115487607</v>
      </c>
      <c r="I37772" t="s">
        <v>19955</v>
      </c>
      <c r="J37772" t="s">
        <v>138585</v>
      </c>
      <c r="K37772" t="s">
        <v>138586</v>
      </c>
      <c r="L37772" t="s">
        <v>138587</v>
      </c>
      <c r="M37772">
        <v>1</v>
      </c>
      <c r="N37772" t="s">
        <v>19955</v>
      </c>
      <c r="O37772" t="s">
        <v>44488</v>
      </c>
    </row>
    <row r="37773" spans="1:15" x14ac:dyDescent="0.35">
      <c r="A37773">
        <v>106481282</v>
      </c>
      <c r="B37773" t="s">
        <v>32610</v>
      </c>
      <c r="C37773" t="s">
        <v>188390</v>
      </c>
      <c r="D37773" t="s">
        <v>188391</v>
      </c>
      <c r="E37773" t="s">
        <v>188392</v>
      </c>
      <c r="F37773" t="s">
        <v>61091</v>
      </c>
      <c r="G37773" t="s">
        <v>32610</v>
      </c>
      <c r="H37773">
        <v>115489564</v>
      </c>
      <c r="I37773" t="s">
        <v>32250</v>
      </c>
      <c r="J37773" t="s">
        <v>187309</v>
      </c>
      <c r="K37773" t="s">
        <v>187310</v>
      </c>
      <c r="L37773" t="s">
        <v>187311</v>
      </c>
      <c r="M37773">
        <v>2</v>
      </c>
      <c r="N37773" t="s">
        <v>32250</v>
      </c>
      <c r="O37773" t="s">
        <v>44488</v>
      </c>
    </row>
    <row r="37774" spans="1:15" x14ac:dyDescent="0.35">
      <c r="A37774">
        <v>106479712</v>
      </c>
      <c r="B37774" t="s">
        <v>32611</v>
      </c>
      <c r="C37774" t="s">
        <v>188393</v>
      </c>
      <c r="D37774" t="s">
        <v>188394</v>
      </c>
      <c r="E37774" t="s">
        <v>188395</v>
      </c>
      <c r="F37774" t="s">
        <v>61039</v>
      </c>
      <c r="G37774" t="s">
        <v>32611</v>
      </c>
      <c r="H37774">
        <v>115487706</v>
      </c>
      <c r="I37774" t="s">
        <v>32612</v>
      </c>
      <c r="J37774" t="s">
        <v>188396</v>
      </c>
      <c r="K37774" t="s">
        <v>188397</v>
      </c>
      <c r="L37774" t="s">
        <v>188398</v>
      </c>
      <c r="M37774">
        <v>1</v>
      </c>
      <c r="N37774" t="s">
        <v>32612</v>
      </c>
      <c r="O37774" t="s">
        <v>44488</v>
      </c>
    </row>
    <row r="37775" spans="1:15" x14ac:dyDescent="0.35">
      <c r="A37775">
        <v>106479712</v>
      </c>
      <c r="B37775" t="s">
        <v>32611</v>
      </c>
      <c r="C37775" t="s">
        <v>188393</v>
      </c>
      <c r="D37775" t="s">
        <v>188394</v>
      </c>
      <c r="E37775" t="s">
        <v>188395</v>
      </c>
      <c r="F37775" t="s">
        <v>61039</v>
      </c>
      <c r="G37775" t="s">
        <v>32611</v>
      </c>
      <c r="H37775">
        <v>115487557</v>
      </c>
      <c r="I37775" t="s">
        <v>32613</v>
      </c>
      <c r="J37775" t="s">
        <v>188399</v>
      </c>
      <c r="K37775" t="s">
        <v>188400</v>
      </c>
      <c r="L37775" t="s">
        <v>188401</v>
      </c>
      <c r="M37775">
        <v>10</v>
      </c>
      <c r="N37775" t="s">
        <v>32613</v>
      </c>
      <c r="O37775" t="s">
        <v>44488</v>
      </c>
    </row>
    <row r="37776" spans="1:15" x14ac:dyDescent="0.35">
      <c r="A37776">
        <v>106479714</v>
      </c>
      <c r="B37776" t="s">
        <v>32614</v>
      </c>
      <c r="C37776" t="s">
        <v>188402</v>
      </c>
      <c r="D37776" t="s">
        <v>188403</v>
      </c>
      <c r="E37776" t="s">
        <v>188404</v>
      </c>
      <c r="F37776" t="s">
        <v>157721</v>
      </c>
      <c r="G37776" t="s">
        <v>32614</v>
      </c>
      <c r="H37776">
        <v>115489166</v>
      </c>
      <c r="I37776" t="s">
        <v>32351</v>
      </c>
      <c r="J37776" t="s">
        <v>187612</v>
      </c>
      <c r="K37776" t="s">
        <v>187613</v>
      </c>
      <c r="L37776" t="s">
        <v>187614</v>
      </c>
      <c r="M37776" t="s">
        <v>58056</v>
      </c>
      <c r="N37776" t="s">
        <v>32351</v>
      </c>
      <c r="O37776" t="s">
        <v>44488</v>
      </c>
    </row>
    <row r="37777" spans="1:15" x14ac:dyDescent="0.35">
      <c r="A37777">
        <v>106479714</v>
      </c>
      <c r="B37777" t="s">
        <v>32614</v>
      </c>
      <c r="C37777" t="s">
        <v>188402</v>
      </c>
      <c r="D37777" t="s">
        <v>188403</v>
      </c>
      <c r="E37777" t="s">
        <v>188404</v>
      </c>
      <c r="F37777" t="s">
        <v>157721</v>
      </c>
      <c r="G37777" t="s">
        <v>32614</v>
      </c>
      <c r="H37777">
        <v>115489162</v>
      </c>
      <c r="I37777" t="s">
        <v>32352</v>
      </c>
      <c r="J37777" t="s">
        <v>187615</v>
      </c>
      <c r="K37777" t="s">
        <v>187616</v>
      </c>
      <c r="L37777" t="s">
        <v>187617</v>
      </c>
      <c r="M37777" t="s">
        <v>58056</v>
      </c>
      <c r="N37777" t="s">
        <v>32352</v>
      </c>
      <c r="O37777" t="s">
        <v>44488</v>
      </c>
    </row>
    <row r="37778" spans="1:15" x14ac:dyDescent="0.35">
      <c r="A37778">
        <v>106479714</v>
      </c>
      <c r="B37778" t="s">
        <v>32614</v>
      </c>
      <c r="C37778" t="s">
        <v>188402</v>
      </c>
      <c r="D37778" t="s">
        <v>188403</v>
      </c>
      <c r="E37778" t="s">
        <v>188404</v>
      </c>
      <c r="F37778" t="s">
        <v>157721</v>
      </c>
      <c r="G37778" t="s">
        <v>32614</v>
      </c>
      <c r="H37778" t="s">
        <v>2</v>
      </c>
      <c r="I37778" t="s">
        <v>32353</v>
      </c>
      <c r="J37778" t="s">
        <v>187618</v>
      </c>
      <c r="K37778" t="s">
        <v>187619</v>
      </c>
      <c r="L37778" t="s">
        <v>187620</v>
      </c>
      <c r="M37778" t="s">
        <v>2</v>
      </c>
      <c r="N37778" t="s">
        <v>32353</v>
      </c>
      <c r="O37778" t="s">
        <v>44488</v>
      </c>
    </row>
    <row r="37779" spans="1:15" x14ac:dyDescent="0.35">
      <c r="A37779">
        <v>106479715</v>
      </c>
      <c r="B37779" t="s">
        <v>32615</v>
      </c>
      <c r="C37779" t="s">
        <v>188405</v>
      </c>
      <c r="D37779" t="s">
        <v>188406</v>
      </c>
      <c r="E37779" t="s">
        <v>188407</v>
      </c>
      <c r="F37779" t="s">
        <v>62484</v>
      </c>
      <c r="G37779" t="s">
        <v>32615</v>
      </c>
      <c r="H37779" t="s">
        <v>2</v>
      </c>
      <c r="I37779" t="s">
        <v>32616</v>
      </c>
      <c r="J37779" t="s">
        <v>188408</v>
      </c>
      <c r="K37779" t="s">
        <v>188409</v>
      </c>
      <c r="L37779" t="s">
        <v>188410</v>
      </c>
      <c r="M37779" t="s">
        <v>2</v>
      </c>
      <c r="N37779" t="s">
        <v>32616</v>
      </c>
      <c r="O37779" t="s">
        <v>44488</v>
      </c>
    </row>
    <row r="37780" spans="1:15" x14ac:dyDescent="0.35">
      <c r="A37780">
        <v>106481888</v>
      </c>
      <c r="B37780" t="s">
        <v>32617</v>
      </c>
      <c r="C37780" t="s">
        <v>188411</v>
      </c>
      <c r="D37780" t="s">
        <v>188412</v>
      </c>
      <c r="E37780" t="s">
        <v>188413</v>
      </c>
      <c r="F37780" t="s">
        <v>64501</v>
      </c>
      <c r="G37780" t="s">
        <v>32617</v>
      </c>
      <c r="H37780">
        <v>115488985</v>
      </c>
      <c r="I37780" t="s">
        <v>32618</v>
      </c>
      <c r="J37780" t="s">
        <v>188414</v>
      </c>
      <c r="K37780" t="s">
        <v>188415</v>
      </c>
      <c r="L37780" t="s">
        <v>188416</v>
      </c>
      <c r="M37780">
        <v>18</v>
      </c>
      <c r="N37780" t="s">
        <v>32618</v>
      </c>
      <c r="O37780" t="s">
        <v>44488</v>
      </c>
    </row>
    <row r="37781" spans="1:15" x14ac:dyDescent="0.35">
      <c r="A37781">
        <v>106479719</v>
      </c>
      <c r="B37781" t="s">
        <v>32619</v>
      </c>
      <c r="C37781" t="s">
        <v>188417</v>
      </c>
      <c r="D37781" t="s">
        <v>188418</v>
      </c>
      <c r="E37781" t="s">
        <v>188419</v>
      </c>
      <c r="F37781" t="s">
        <v>67429</v>
      </c>
      <c r="G37781" t="s">
        <v>32619</v>
      </c>
      <c r="H37781" t="s">
        <v>2</v>
      </c>
      <c r="I37781" t="s">
        <v>32620</v>
      </c>
      <c r="J37781" t="s">
        <v>188420</v>
      </c>
      <c r="K37781" t="s">
        <v>188421</v>
      </c>
      <c r="L37781" t="s">
        <v>188422</v>
      </c>
      <c r="M37781" t="s">
        <v>2</v>
      </c>
      <c r="N37781" t="s">
        <v>32620</v>
      </c>
      <c r="O37781" t="s">
        <v>44488</v>
      </c>
    </row>
    <row r="37782" spans="1:15" x14ac:dyDescent="0.35">
      <c r="A37782">
        <v>106480572</v>
      </c>
      <c r="B37782" t="s">
        <v>32621</v>
      </c>
      <c r="C37782" t="s">
        <v>188423</v>
      </c>
      <c r="D37782" t="s">
        <v>188424</v>
      </c>
      <c r="E37782" t="s">
        <v>188425</v>
      </c>
      <c r="F37782" t="s">
        <v>64379</v>
      </c>
      <c r="G37782" t="s">
        <v>32621</v>
      </c>
      <c r="H37782">
        <v>115489669</v>
      </c>
      <c r="I37782" t="s">
        <v>32622</v>
      </c>
      <c r="J37782" t="s">
        <v>188426</v>
      </c>
      <c r="K37782" t="s">
        <v>188427</v>
      </c>
      <c r="L37782" t="s">
        <v>188428</v>
      </c>
      <c r="M37782">
        <v>2</v>
      </c>
      <c r="N37782" t="s">
        <v>32622</v>
      </c>
      <c r="O37782" t="s">
        <v>44488</v>
      </c>
    </row>
    <row r="37783" spans="1:15" x14ac:dyDescent="0.35">
      <c r="A37783">
        <v>106481288</v>
      </c>
      <c r="B37783" t="s">
        <v>32623</v>
      </c>
      <c r="C37783" t="s">
        <v>188429</v>
      </c>
      <c r="D37783" t="s">
        <v>188430</v>
      </c>
      <c r="E37783" t="s">
        <v>188431</v>
      </c>
      <c r="F37783" t="s">
        <v>69807</v>
      </c>
      <c r="G37783" t="s">
        <v>32623</v>
      </c>
      <c r="H37783">
        <v>115490008</v>
      </c>
      <c r="I37783" t="s">
        <v>32624</v>
      </c>
      <c r="J37783" t="s">
        <v>188432</v>
      </c>
      <c r="K37783" t="s">
        <v>188433</v>
      </c>
      <c r="L37783" t="s">
        <v>188434</v>
      </c>
      <c r="M37783">
        <v>4</v>
      </c>
      <c r="N37783" t="s">
        <v>32624</v>
      </c>
      <c r="O37783" t="s">
        <v>44488</v>
      </c>
    </row>
    <row r="37784" spans="1:15" x14ac:dyDescent="0.35">
      <c r="A37784">
        <v>106479720</v>
      </c>
      <c r="B37784" t="s">
        <v>32625</v>
      </c>
      <c r="C37784" t="s">
        <v>188435</v>
      </c>
      <c r="D37784" t="s">
        <v>188436</v>
      </c>
      <c r="E37784" t="s">
        <v>188437</v>
      </c>
      <c r="F37784" t="s">
        <v>72263</v>
      </c>
      <c r="G37784" t="s">
        <v>32625</v>
      </c>
      <c r="H37784">
        <v>115488596</v>
      </c>
      <c r="I37784" t="s">
        <v>32626</v>
      </c>
      <c r="J37784" t="s">
        <v>188438</v>
      </c>
      <c r="K37784" t="s">
        <v>188439</v>
      </c>
      <c r="L37784" t="s">
        <v>188440</v>
      </c>
      <c r="M37784">
        <v>15</v>
      </c>
      <c r="N37784" t="s">
        <v>32626</v>
      </c>
      <c r="O37784" t="s">
        <v>44488</v>
      </c>
    </row>
    <row r="37785" spans="1:15" x14ac:dyDescent="0.35">
      <c r="A37785">
        <v>100873749</v>
      </c>
      <c r="B37785" t="s">
        <v>32627</v>
      </c>
      <c r="C37785" t="s">
        <v>188441</v>
      </c>
      <c r="D37785" t="s">
        <v>188442</v>
      </c>
      <c r="E37785" t="s">
        <v>188443</v>
      </c>
      <c r="F37785" t="s">
        <v>74666</v>
      </c>
      <c r="G37785" t="s">
        <v>32627</v>
      </c>
      <c r="H37785">
        <v>115488244</v>
      </c>
      <c r="I37785" t="s">
        <v>32628</v>
      </c>
      <c r="J37785" t="s">
        <v>188444</v>
      </c>
      <c r="K37785" t="s">
        <v>188445</v>
      </c>
      <c r="L37785" t="s">
        <v>188446</v>
      </c>
      <c r="M37785">
        <v>13</v>
      </c>
      <c r="N37785" t="s">
        <v>32628</v>
      </c>
      <c r="O37785" t="s">
        <v>44488</v>
      </c>
    </row>
    <row r="37786" spans="1:15" x14ac:dyDescent="0.35">
      <c r="A37786">
        <v>106479722</v>
      </c>
      <c r="B37786" t="s">
        <v>32629</v>
      </c>
      <c r="C37786" t="s">
        <v>188447</v>
      </c>
      <c r="D37786" t="s">
        <v>188448</v>
      </c>
      <c r="E37786" t="s">
        <v>188449</v>
      </c>
      <c r="F37786" t="s">
        <v>65034</v>
      </c>
      <c r="G37786" t="s">
        <v>32629</v>
      </c>
      <c r="H37786">
        <v>115487247</v>
      </c>
      <c r="I37786" t="s">
        <v>32630</v>
      </c>
      <c r="J37786" t="s">
        <v>188450</v>
      </c>
      <c r="K37786" t="s">
        <v>188451</v>
      </c>
      <c r="L37786" t="s">
        <v>188452</v>
      </c>
      <c r="M37786">
        <v>9</v>
      </c>
      <c r="N37786" t="s">
        <v>32630</v>
      </c>
      <c r="O37786" t="s">
        <v>44488</v>
      </c>
    </row>
    <row r="37787" spans="1:15" x14ac:dyDescent="0.35">
      <c r="A37787">
        <v>106479725</v>
      </c>
      <c r="B37787" t="s">
        <v>32631</v>
      </c>
      <c r="C37787" t="s">
        <v>188453</v>
      </c>
      <c r="D37787" t="s">
        <v>188454</v>
      </c>
      <c r="E37787" t="s">
        <v>188455</v>
      </c>
      <c r="F37787" t="s">
        <v>60959</v>
      </c>
      <c r="G37787" t="s">
        <v>32631</v>
      </c>
      <c r="H37787">
        <v>115487850</v>
      </c>
      <c r="I37787" t="s">
        <v>32632</v>
      </c>
      <c r="J37787" t="s">
        <v>188456</v>
      </c>
      <c r="K37787" t="s">
        <v>188457</v>
      </c>
      <c r="L37787" t="s">
        <v>188458</v>
      </c>
      <c r="M37787">
        <v>11</v>
      </c>
      <c r="N37787" t="s">
        <v>32632</v>
      </c>
      <c r="O37787" t="s">
        <v>44488</v>
      </c>
    </row>
    <row r="37788" spans="1:15" x14ac:dyDescent="0.35">
      <c r="A37788">
        <v>106479725</v>
      </c>
      <c r="B37788" t="s">
        <v>32631</v>
      </c>
      <c r="C37788" t="s">
        <v>188453</v>
      </c>
      <c r="D37788" t="s">
        <v>188454</v>
      </c>
      <c r="E37788" t="s">
        <v>188455</v>
      </c>
      <c r="F37788" t="s">
        <v>60959</v>
      </c>
      <c r="G37788" t="s">
        <v>32631</v>
      </c>
      <c r="H37788" t="s">
        <v>2</v>
      </c>
      <c r="I37788" t="s">
        <v>32633</v>
      </c>
      <c r="J37788" t="s">
        <v>188459</v>
      </c>
      <c r="K37788" t="s">
        <v>188460</v>
      </c>
      <c r="L37788" t="s">
        <v>188461</v>
      </c>
      <c r="M37788" t="s">
        <v>2</v>
      </c>
      <c r="N37788" t="s">
        <v>32633</v>
      </c>
      <c r="O37788" t="s">
        <v>44488</v>
      </c>
    </row>
    <row r="37789" spans="1:15" x14ac:dyDescent="0.35">
      <c r="A37789">
        <v>100873750</v>
      </c>
      <c r="B37789" t="s">
        <v>32634</v>
      </c>
      <c r="C37789" t="s">
        <v>188462</v>
      </c>
      <c r="D37789" t="s">
        <v>188463</v>
      </c>
      <c r="E37789" t="s">
        <v>188464</v>
      </c>
      <c r="F37789" t="s">
        <v>66155</v>
      </c>
      <c r="G37789" t="s">
        <v>32634</v>
      </c>
      <c r="H37789">
        <v>115488106</v>
      </c>
      <c r="I37789" t="s">
        <v>32635</v>
      </c>
      <c r="J37789" t="s">
        <v>188465</v>
      </c>
      <c r="K37789" t="s">
        <v>188466</v>
      </c>
      <c r="L37789" t="s">
        <v>188467</v>
      </c>
      <c r="M37789">
        <v>12</v>
      </c>
      <c r="N37789" t="s">
        <v>32635</v>
      </c>
      <c r="O37789" t="s">
        <v>44488</v>
      </c>
    </row>
    <row r="37790" spans="1:15" x14ac:dyDescent="0.35">
      <c r="A37790">
        <v>106479726</v>
      </c>
      <c r="B37790" t="s">
        <v>32636</v>
      </c>
      <c r="C37790" t="s">
        <v>188468</v>
      </c>
      <c r="D37790" t="s">
        <v>188469</v>
      </c>
      <c r="E37790" t="s">
        <v>188470</v>
      </c>
      <c r="F37790" t="s">
        <v>63158</v>
      </c>
      <c r="G37790" t="s">
        <v>32636</v>
      </c>
      <c r="H37790">
        <v>115490458</v>
      </c>
      <c r="I37790" t="s">
        <v>32637</v>
      </c>
      <c r="J37790" t="s">
        <v>188471</v>
      </c>
      <c r="K37790" t="s">
        <v>188472</v>
      </c>
      <c r="L37790" t="s">
        <v>188473</v>
      </c>
      <c r="M37790">
        <v>6</v>
      </c>
      <c r="N37790" t="s">
        <v>32637</v>
      </c>
      <c r="O37790" t="s">
        <v>44488</v>
      </c>
    </row>
    <row r="37791" spans="1:15" x14ac:dyDescent="0.35">
      <c r="A37791">
        <v>106479726</v>
      </c>
      <c r="B37791" t="s">
        <v>32636</v>
      </c>
      <c r="C37791" t="s">
        <v>188468</v>
      </c>
      <c r="D37791" t="s">
        <v>188469</v>
      </c>
      <c r="E37791" t="s">
        <v>188470</v>
      </c>
      <c r="F37791" t="s">
        <v>63158</v>
      </c>
      <c r="G37791" t="s">
        <v>32636</v>
      </c>
      <c r="H37791" t="s">
        <v>2</v>
      </c>
      <c r="I37791" t="s">
        <v>32638</v>
      </c>
      <c r="J37791" t="s">
        <v>188474</v>
      </c>
      <c r="K37791" t="s">
        <v>188475</v>
      </c>
      <c r="L37791" t="s">
        <v>188476</v>
      </c>
      <c r="M37791" t="s">
        <v>2</v>
      </c>
      <c r="N37791" t="s">
        <v>32638</v>
      </c>
      <c r="O37791" t="s">
        <v>44488</v>
      </c>
    </row>
    <row r="37792" spans="1:15" x14ac:dyDescent="0.35">
      <c r="A37792">
        <v>106480574</v>
      </c>
      <c r="B37792" t="s">
        <v>32639</v>
      </c>
      <c r="C37792" t="s">
        <v>188477</v>
      </c>
      <c r="D37792" t="s">
        <v>188478</v>
      </c>
      <c r="E37792" t="s">
        <v>188479</v>
      </c>
      <c r="F37792" t="s">
        <v>61879</v>
      </c>
      <c r="G37792" t="s">
        <v>32639</v>
      </c>
      <c r="H37792">
        <v>115490259</v>
      </c>
      <c r="I37792" t="s">
        <v>32601</v>
      </c>
      <c r="J37792" t="s">
        <v>188363</v>
      </c>
      <c r="K37792" t="s">
        <v>188364</v>
      </c>
      <c r="L37792" t="s">
        <v>188365</v>
      </c>
      <c r="M37792">
        <v>5</v>
      </c>
      <c r="N37792" t="s">
        <v>32601</v>
      </c>
      <c r="O37792" t="s">
        <v>44488</v>
      </c>
    </row>
    <row r="37793" spans="1:15" x14ac:dyDescent="0.35">
      <c r="A37793">
        <v>106479728</v>
      </c>
      <c r="B37793" t="s">
        <v>32640</v>
      </c>
      <c r="C37793" t="s">
        <v>188480</v>
      </c>
      <c r="D37793" t="s">
        <v>188481</v>
      </c>
      <c r="E37793" t="s">
        <v>188482</v>
      </c>
      <c r="F37793" t="s">
        <v>68367</v>
      </c>
      <c r="G37793" t="s">
        <v>32640</v>
      </c>
      <c r="H37793">
        <v>115488387</v>
      </c>
      <c r="I37793" t="s">
        <v>32641</v>
      </c>
      <c r="J37793" t="s">
        <v>188483</v>
      </c>
      <c r="K37793" t="s">
        <v>188484</v>
      </c>
      <c r="L37793" t="s">
        <v>188485</v>
      </c>
      <c r="M37793">
        <v>14</v>
      </c>
      <c r="N37793" t="s">
        <v>32641</v>
      </c>
      <c r="O37793" t="s">
        <v>44488</v>
      </c>
    </row>
    <row r="37794" spans="1:15" x14ac:dyDescent="0.35">
      <c r="A37794">
        <v>106481294</v>
      </c>
      <c r="B37794" t="s">
        <v>32642</v>
      </c>
      <c r="C37794" t="s">
        <v>188486</v>
      </c>
      <c r="D37794" t="s">
        <v>188487</v>
      </c>
      <c r="E37794" t="s">
        <v>188488</v>
      </c>
      <c r="F37794" t="s">
        <v>70653</v>
      </c>
      <c r="G37794" t="s">
        <v>32642</v>
      </c>
      <c r="H37794">
        <v>115490253</v>
      </c>
      <c r="I37794" t="s">
        <v>32643</v>
      </c>
      <c r="J37794" t="s">
        <v>188489</v>
      </c>
      <c r="K37794" t="s">
        <v>188490</v>
      </c>
      <c r="L37794" t="s">
        <v>188491</v>
      </c>
      <c r="M37794">
        <v>5</v>
      </c>
      <c r="N37794" t="s">
        <v>32643</v>
      </c>
      <c r="O37794" t="s">
        <v>44488</v>
      </c>
    </row>
    <row r="37795" spans="1:15" x14ac:dyDescent="0.35">
      <c r="A37795">
        <v>100873757</v>
      </c>
      <c r="B37795" t="s">
        <v>32644</v>
      </c>
      <c r="C37795" t="s">
        <v>188492</v>
      </c>
      <c r="D37795" t="s">
        <v>188493</v>
      </c>
      <c r="E37795" t="s">
        <v>188494</v>
      </c>
      <c r="F37795" t="s">
        <v>62845</v>
      </c>
      <c r="G37795" t="s">
        <v>32644</v>
      </c>
      <c r="H37795">
        <v>115488094</v>
      </c>
      <c r="I37795" t="s">
        <v>32645</v>
      </c>
      <c r="J37795" t="s">
        <v>188495</v>
      </c>
      <c r="K37795" t="s">
        <v>188496</v>
      </c>
      <c r="L37795" t="s">
        <v>188497</v>
      </c>
      <c r="M37795">
        <v>12</v>
      </c>
      <c r="N37795" t="s">
        <v>32645</v>
      </c>
      <c r="O37795" t="s">
        <v>44488</v>
      </c>
    </row>
    <row r="37796" spans="1:15" x14ac:dyDescent="0.35">
      <c r="A37796">
        <v>124901188</v>
      </c>
      <c r="B37796" t="s">
        <v>32646</v>
      </c>
      <c r="C37796" t="s">
        <v>188498</v>
      </c>
      <c r="D37796" t="s">
        <v>188499</v>
      </c>
      <c r="E37796" t="s">
        <v>188500</v>
      </c>
      <c r="F37796" t="s">
        <v>69845</v>
      </c>
      <c r="G37796" t="s">
        <v>32646</v>
      </c>
      <c r="H37796">
        <v>115488981</v>
      </c>
      <c r="I37796" t="s">
        <v>19853</v>
      </c>
      <c r="J37796" t="s">
        <v>138303</v>
      </c>
      <c r="K37796" t="s">
        <v>138304</v>
      </c>
      <c r="L37796" t="s">
        <v>138305</v>
      </c>
      <c r="M37796">
        <v>18</v>
      </c>
      <c r="N37796" t="s">
        <v>19853</v>
      </c>
      <c r="O37796" t="s">
        <v>44488</v>
      </c>
    </row>
    <row r="37797" spans="1:15" x14ac:dyDescent="0.35">
      <c r="A37797">
        <v>106480575</v>
      </c>
      <c r="B37797" t="s">
        <v>32647</v>
      </c>
      <c r="C37797" t="s">
        <v>188501</v>
      </c>
      <c r="D37797" t="s">
        <v>188502</v>
      </c>
      <c r="E37797" t="s">
        <v>188503</v>
      </c>
      <c r="F37797" t="s">
        <v>60783</v>
      </c>
      <c r="G37797" t="s">
        <v>32647</v>
      </c>
      <c r="H37797">
        <v>115489784</v>
      </c>
      <c r="I37797" t="s">
        <v>32648</v>
      </c>
      <c r="J37797" t="s">
        <v>188504</v>
      </c>
      <c r="K37797" t="s">
        <v>188505</v>
      </c>
      <c r="L37797" t="s">
        <v>188506</v>
      </c>
      <c r="M37797">
        <v>3</v>
      </c>
      <c r="N37797" t="s">
        <v>32648</v>
      </c>
      <c r="O37797" t="s">
        <v>44488</v>
      </c>
    </row>
    <row r="37798" spans="1:15" x14ac:dyDescent="0.35">
      <c r="A37798">
        <v>106481297</v>
      </c>
      <c r="B37798" t="s">
        <v>32649</v>
      </c>
      <c r="C37798" t="s">
        <v>188507</v>
      </c>
      <c r="D37798" t="s">
        <v>188508</v>
      </c>
      <c r="E37798" t="s">
        <v>188509</v>
      </c>
      <c r="F37798" t="s">
        <v>77817</v>
      </c>
      <c r="G37798" t="s">
        <v>32649</v>
      </c>
      <c r="H37798">
        <v>115488258</v>
      </c>
      <c r="I37798" t="s">
        <v>32650</v>
      </c>
      <c r="J37798" t="s">
        <v>188510</v>
      </c>
      <c r="K37798" t="s">
        <v>188511</v>
      </c>
      <c r="L37798" t="s">
        <v>188512</v>
      </c>
      <c r="M37798">
        <v>13</v>
      </c>
      <c r="N37798" t="s">
        <v>32650</v>
      </c>
      <c r="O37798" t="s">
        <v>44488</v>
      </c>
    </row>
    <row r="37799" spans="1:15" x14ac:dyDescent="0.35">
      <c r="A37799">
        <v>106481297</v>
      </c>
      <c r="B37799" t="s">
        <v>32649</v>
      </c>
      <c r="C37799" t="s">
        <v>188507</v>
      </c>
      <c r="D37799" t="s">
        <v>188508</v>
      </c>
      <c r="E37799" t="s">
        <v>188509</v>
      </c>
      <c r="F37799" t="s">
        <v>77817</v>
      </c>
      <c r="G37799" t="s">
        <v>32649</v>
      </c>
      <c r="H37799">
        <v>115488260</v>
      </c>
      <c r="I37799" t="s">
        <v>32651</v>
      </c>
      <c r="J37799" t="s">
        <v>188513</v>
      </c>
      <c r="K37799" t="s">
        <v>188514</v>
      </c>
      <c r="L37799" t="s">
        <v>188515</v>
      </c>
      <c r="M37799">
        <v>13</v>
      </c>
      <c r="N37799" t="s">
        <v>32651</v>
      </c>
      <c r="O37799" t="s">
        <v>44488</v>
      </c>
    </row>
    <row r="37800" spans="1:15" x14ac:dyDescent="0.35">
      <c r="A37800">
        <v>106480576</v>
      </c>
      <c r="B37800" t="s">
        <v>32652</v>
      </c>
      <c r="C37800" t="s">
        <v>188516</v>
      </c>
      <c r="D37800" t="s">
        <v>188517</v>
      </c>
      <c r="E37800" t="s">
        <v>188518</v>
      </c>
      <c r="F37800" t="s">
        <v>67795</v>
      </c>
      <c r="G37800" t="s">
        <v>32652</v>
      </c>
      <c r="H37800">
        <v>115489281</v>
      </c>
      <c r="I37800" t="s">
        <v>32653</v>
      </c>
      <c r="J37800" t="s">
        <v>188519</v>
      </c>
      <c r="K37800" t="s">
        <v>188520</v>
      </c>
      <c r="L37800" t="s">
        <v>188521</v>
      </c>
      <c r="M37800" t="s">
        <v>58056</v>
      </c>
      <c r="N37800" t="s">
        <v>32653</v>
      </c>
      <c r="O37800" t="s">
        <v>44488</v>
      </c>
    </row>
    <row r="37801" spans="1:15" x14ac:dyDescent="0.35">
      <c r="A37801">
        <v>106481299</v>
      </c>
      <c r="B37801" t="s">
        <v>32654</v>
      </c>
      <c r="C37801" t="s">
        <v>188522</v>
      </c>
      <c r="D37801" t="s">
        <v>188523</v>
      </c>
      <c r="E37801" t="s">
        <v>188524</v>
      </c>
      <c r="F37801" t="s">
        <v>71059</v>
      </c>
      <c r="G37801" t="s">
        <v>32654</v>
      </c>
      <c r="H37801">
        <v>115489772</v>
      </c>
      <c r="I37801" t="s">
        <v>32655</v>
      </c>
      <c r="J37801" t="s">
        <v>188525</v>
      </c>
      <c r="K37801" t="s">
        <v>188526</v>
      </c>
      <c r="L37801" t="s">
        <v>188527</v>
      </c>
      <c r="M37801">
        <v>3</v>
      </c>
      <c r="N37801" t="s">
        <v>32655</v>
      </c>
      <c r="O37801" t="s">
        <v>44488</v>
      </c>
    </row>
    <row r="37802" spans="1:15" x14ac:dyDescent="0.35">
      <c r="A37802">
        <v>106481891</v>
      </c>
      <c r="B37802" t="s">
        <v>32656</v>
      </c>
      <c r="C37802" t="s">
        <v>188528</v>
      </c>
      <c r="D37802" t="s">
        <v>188529</v>
      </c>
      <c r="E37802" t="s">
        <v>188530</v>
      </c>
      <c r="F37802" t="s">
        <v>65132</v>
      </c>
      <c r="G37802" t="s">
        <v>32656</v>
      </c>
      <c r="H37802">
        <v>115488752</v>
      </c>
      <c r="I37802" t="s">
        <v>32657</v>
      </c>
      <c r="J37802" t="s">
        <v>188531</v>
      </c>
      <c r="K37802" t="s">
        <v>188532</v>
      </c>
      <c r="L37802" t="s">
        <v>188533</v>
      </c>
      <c r="M37802">
        <v>16</v>
      </c>
      <c r="N37802" t="s">
        <v>32657</v>
      </c>
      <c r="O37802" t="s">
        <v>44488</v>
      </c>
    </row>
    <row r="37803" spans="1:15" x14ac:dyDescent="0.35">
      <c r="A37803">
        <v>106481891</v>
      </c>
      <c r="B37803" t="s">
        <v>32656</v>
      </c>
      <c r="C37803" t="s">
        <v>188528</v>
      </c>
      <c r="D37803" t="s">
        <v>188529</v>
      </c>
      <c r="E37803" t="s">
        <v>188530</v>
      </c>
      <c r="F37803" t="s">
        <v>65132</v>
      </c>
      <c r="G37803" t="s">
        <v>32656</v>
      </c>
      <c r="H37803">
        <v>115488679</v>
      </c>
      <c r="I37803" t="s">
        <v>32658</v>
      </c>
      <c r="J37803" t="s">
        <v>188534</v>
      </c>
      <c r="K37803" t="s">
        <v>188535</v>
      </c>
      <c r="L37803" t="s">
        <v>188536</v>
      </c>
      <c r="M37803">
        <v>16</v>
      </c>
      <c r="N37803" t="s">
        <v>32658</v>
      </c>
      <c r="O37803" t="s">
        <v>44488</v>
      </c>
    </row>
    <row r="37804" spans="1:15" x14ac:dyDescent="0.35">
      <c r="A37804">
        <v>106481891</v>
      </c>
      <c r="B37804" t="s">
        <v>32656</v>
      </c>
      <c r="C37804" t="s">
        <v>188528</v>
      </c>
      <c r="D37804" t="s">
        <v>188529</v>
      </c>
      <c r="E37804" t="s">
        <v>188530</v>
      </c>
      <c r="F37804" t="s">
        <v>65132</v>
      </c>
      <c r="G37804" t="s">
        <v>32656</v>
      </c>
      <c r="H37804">
        <v>115488748</v>
      </c>
      <c r="I37804" t="s">
        <v>32659</v>
      </c>
      <c r="J37804" t="s">
        <v>188537</v>
      </c>
      <c r="K37804" t="s">
        <v>188538</v>
      </c>
      <c r="L37804" t="s">
        <v>188539</v>
      </c>
      <c r="M37804">
        <v>16</v>
      </c>
      <c r="N37804" t="s">
        <v>32659</v>
      </c>
      <c r="O37804" t="s">
        <v>44488</v>
      </c>
    </row>
    <row r="37805" spans="1:15" x14ac:dyDescent="0.35">
      <c r="A37805">
        <v>106481891</v>
      </c>
      <c r="B37805" t="s">
        <v>32656</v>
      </c>
      <c r="C37805" t="s">
        <v>188528</v>
      </c>
      <c r="D37805" t="s">
        <v>188529</v>
      </c>
      <c r="E37805" t="s">
        <v>188530</v>
      </c>
      <c r="F37805" t="s">
        <v>65132</v>
      </c>
      <c r="G37805" t="s">
        <v>32656</v>
      </c>
      <c r="H37805">
        <v>115488744</v>
      </c>
      <c r="I37805" t="s">
        <v>32660</v>
      </c>
      <c r="J37805" t="s">
        <v>188540</v>
      </c>
      <c r="K37805" t="s">
        <v>188541</v>
      </c>
      <c r="L37805" t="s">
        <v>188542</v>
      </c>
      <c r="M37805">
        <v>16</v>
      </c>
      <c r="N37805" t="s">
        <v>32660</v>
      </c>
      <c r="O37805" t="s">
        <v>44488</v>
      </c>
    </row>
    <row r="37806" spans="1:15" x14ac:dyDescent="0.35">
      <c r="A37806">
        <v>106481891</v>
      </c>
      <c r="B37806" t="s">
        <v>32656</v>
      </c>
      <c r="C37806" t="s">
        <v>188528</v>
      </c>
      <c r="D37806" t="s">
        <v>188529</v>
      </c>
      <c r="E37806" t="s">
        <v>188530</v>
      </c>
      <c r="F37806" t="s">
        <v>65132</v>
      </c>
      <c r="G37806" t="s">
        <v>32656</v>
      </c>
      <c r="H37806">
        <v>115488754</v>
      </c>
      <c r="I37806" t="s">
        <v>32661</v>
      </c>
      <c r="J37806" t="s">
        <v>188543</v>
      </c>
      <c r="K37806" t="s">
        <v>188544</v>
      </c>
      <c r="L37806" t="s">
        <v>188545</v>
      </c>
      <c r="M37806">
        <v>16</v>
      </c>
      <c r="N37806" t="s">
        <v>32661</v>
      </c>
      <c r="O37806" t="s">
        <v>44488</v>
      </c>
    </row>
    <row r="37807" spans="1:15" x14ac:dyDescent="0.35">
      <c r="A37807">
        <v>106481891</v>
      </c>
      <c r="B37807" t="s">
        <v>32656</v>
      </c>
      <c r="C37807" t="s">
        <v>188528</v>
      </c>
      <c r="D37807" t="s">
        <v>188529</v>
      </c>
      <c r="E37807" t="s">
        <v>188530</v>
      </c>
      <c r="F37807" t="s">
        <v>65132</v>
      </c>
      <c r="G37807" t="s">
        <v>32656</v>
      </c>
      <c r="H37807">
        <v>115488678</v>
      </c>
      <c r="I37807" t="s">
        <v>32662</v>
      </c>
      <c r="J37807" t="s">
        <v>188546</v>
      </c>
      <c r="K37807" t="s">
        <v>188547</v>
      </c>
      <c r="L37807" t="s">
        <v>188548</v>
      </c>
      <c r="M37807">
        <v>16</v>
      </c>
      <c r="N37807" t="s">
        <v>32662</v>
      </c>
      <c r="O37807" t="s">
        <v>44488</v>
      </c>
    </row>
    <row r="37808" spans="1:15" x14ac:dyDescent="0.35">
      <c r="A37808">
        <v>106481891</v>
      </c>
      <c r="B37808" t="s">
        <v>32656</v>
      </c>
      <c r="C37808" t="s">
        <v>188528</v>
      </c>
      <c r="D37808" t="s">
        <v>188529</v>
      </c>
      <c r="E37808" t="s">
        <v>188530</v>
      </c>
      <c r="F37808" t="s">
        <v>65132</v>
      </c>
      <c r="G37808" t="s">
        <v>32656</v>
      </c>
      <c r="H37808">
        <v>115488676</v>
      </c>
      <c r="I37808" t="s">
        <v>32663</v>
      </c>
      <c r="J37808" t="s">
        <v>188549</v>
      </c>
      <c r="K37808" t="s">
        <v>188550</v>
      </c>
      <c r="L37808" t="s">
        <v>188551</v>
      </c>
      <c r="M37808">
        <v>16</v>
      </c>
      <c r="N37808" t="s">
        <v>32663</v>
      </c>
      <c r="O37808" t="s">
        <v>44488</v>
      </c>
    </row>
    <row r="37809" spans="1:15" x14ac:dyDescent="0.35">
      <c r="A37809">
        <v>106481891</v>
      </c>
      <c r="B37809" t="s">
        <v>32656</v>
      </c>
      <c r="C37809" t="s">
        <v>188528</v>
      </c>
      <c r="D37809" t="s">
        <v>188529</v>
      </c>
      <c r="E37809" t="s">
        <v>188530</v>
      </c>
      <c r="F37809" t="s">
        <v>65132</v>
      </c>
      <c r="G37809" t="s">
        <v>32656</v>
      </c>
      <c r="H37809">
        <v>115488755</v>
      </c>
      <c r="I37809" t="s">
        <v>32664</v>
      </c>
      <c r="J37809" t="s">
        <v>188552</v>
      </c>
      <c r="K37809" t="s">
        <v>188553</v>
      </c>
      <c r="L37809" t="s">
        <v>188554</v>
      </c>
      <c r="M37809">
        <v>16</v>
      </c>
      <c r="N37809" t="s">
        <v>32664</v>
      </c>
      <c r="O37809" t="s">
        <v>44488</v>
      </c>
    </row>
    <row r="37810" spans="1:15" x14ac:dyDescent="0.35">
      <c r="A37810">
        <v>106481891</v>
      </c>
      <c r="B37810" t="s">
        <v>32656</v>
      </c>
      <c r="C37810" t="s">
        <v>188528</v>
      </c>
      <c r="D37810" t="s">
        <v>188529</v>
      </c>
      <c r="E37810" t="s">
        <v>188530</v>
      </c>
      <c r="F37810" t="s">
        <v>65132</v>
      </c>
      <c r="G37810" t="s">
        <v>32656</v>
      </c>
      <c r="H37810">
        <v>115488746</v>
      </c>
      <c r="I37810" t="s">
        <v>32665</v>
      </c>
      <c r="J37810" t="s">
        <v>188555</v>
      </c>
      <c r="K37810" t="s">
        <v>188556</v>
      </c>
      <c r="L37810" t="s">
        <v>188557</v>
      </c>
      <c r="M37810">
        <v>16</v>
      </c>
      <c r="N37810" t="s">
        <v>32665</v>
      </c>
      <c r="O37810" t="s">
        <v>44488</v>
      </c>
    </row>
    <row r="37811" spans="1:15" x14ac:dyDescent="0.35">
      <c r="A37811">
        <v>106481891</v>
      </c>
      <c r="B37811" t="s">
        <v>32656</v>
      </c>
      <c r="C37811" t="s">
        <v>188528</v>
      </c>
      <c r="D37811" t="s">
        <v>188529</v>
      </c>
      <c r="E37811" t="s">
        <v>188530</v>
      </c>
      <c r="F37811" t="s">
        <v>65132</v>
      </c>
      <c r="G37811" t="s">
        <v>32656</v>
      </c>
      <c r="H37811" t="s">
        <v>2</v>
      </c>
      <c r="I37811" t="s">
        <v>32666</v>
      </c>
      <c r="J37811" t="s">
        <v>188558</v>
      </c>
      <c r="K37811" t="s">
        <v>188559</v>
      </c>
      <c r="L37811" t="s">
        <v>188560</v>
      </c>
      <c r="M37811" t="s">
        <v>2</v>
      </c>
      <c r="N37811" t="s">
        <v>32666</v>
      </c>
      <c r="O37811" t="s">
        <v>44488</v>
      </c>
    </row>
    <row r="37812" spans="1:15" x14ac:dyDescent="0.35">
      <c r="A37812">
        <v>106481891</v>
      </c>
      <c r="B37812" t="s">
        <v>32656</v>
      </c>
      <c r="C37812" t="s">
        <v>188528</v>
      </c>
      <c r="D37812" t="s">
        <v>188529</v>
      </c>
      <c r="E37812" t="s">
        <v>188530</v>
      </c>
      <c r="F37812" t="s">
        <v>65132</v>
      </c>
      <c r="G37812" t="s">
        <v>32656</v>
      </c>
      <c r="H37812" t="s">
        <v>2</v>
      </c>
      <c r="I37812" t="s">
        <v>32667</v>
      </c>
      <c r="J37812" t="s">
        <v>188561</v>
      </c>
      <c r="K37812" t="s">
        <v>188562</v>
      </c>
      <c r="L37812" t="s">
        <v>188563</v>
      </c>
      <c r="M37812" t="s">
        <v>2</v>
      </c>
      <c r="N37812" t="s">
        <v>32667</v>
      </c>
      <c r="O37812" t="s">
        <v>44488</v>
      </c>
    </row>
    <row r="37813" spans="1:15" x14ac:dyDescent="0.35">
      <c r="A37813">
        <v>106481891</v>
      </c>
      <c r="B37813" t="s">
        <v>32656</v>
      </c>
      <c r="C37813" t="s">
        <v>188528</v>
      </c>
      <c r="D37813" t="s">
        <v>188529</v>
      </c>
      <c r="E37813" t="s">
        <v>188530</v>
      </c>
      <c r="F37813" t="s">
        <v>65132</v>
      </c>
      <c r="G37813" t="s">
        <v>32656</v>
      </c>
      <c r="H37813" t="s">
        <v>2</v>
      </c>
      <c r="I37813" t="s">
        <v>32668</v>
      </c>
      <c r="J37813" t="s">
        <v>188564</v>
      </c>
      <c r="K37813" t="s">
        <v>188565</v>
      </c>
      <c r="L37813" t="s">
        <v>188566</v>
      </c>
      <c r="M37813" t="s">
        <v>2</v>
      </c>
      <c r="N37813" t="s">
        <v>32668</v>
      </c>
      <c r="O37813" t="s">
        <v>44488</v>
      </c>
    </row>
    <row r="37814" spans="1:15" x14ac:dyDescent="0.35">
      <c r="A37814">
        <v>106481891</v>
      </c>
      <c r="B37814" t="s">
        <v>32656</v>
      </c>
      <c r="C37814" t="s">
        <v>188528</v>
      </c>
      <c r="D37814" t="s">
        <v>188529</v>
      </c>
      <c r="E37814" t="s">
        <v>188530</v>
      </c>
      <c r="F37814" t="s">
        <v>65132</v>
      </c>
      <c r="G37814" t="s">
        <v>32656</v>
      </c>
      <c r="H37814" t="s">
        <v>2</v>
      </c>
      <c r="I37814" t="s">
        <v>32669</v>
      </c>
      <c r="J37814" t="s">
        <v>188567</v>
      </c>
      <c r="K37814" t="s">
        <v>188568</v>
      </c>
      <c r="L37814" t="s">
        <v>188569</v>
      </c>
      <c r="M37814" t="s">
        <v>2</v>
      </c>
      <c r="N37814" t="s">
        <v>32669</v>
      </c>
      <c r="O37814" t="s">
        <v>44488</v>
      </c>
    </row>
    <row r="37815" spans="1:15" x14ac:dyDescent="0.35">
      <c r="A37815">
        <v>106481891</v>
      </c>
      <c r="B37815" t="s">
        <v>32656</v>
      </c>
      <c r="C37815" t="s">
        <v>188528</v>
      </c>
      <c r="D37815" t="s">
        <v>188529</v>
      </c>
      <c r="E37815" t="s">
        <v>188530</v>
      </c>
      <c r="F37815" t="s">
        <v>65132</v>
      </c>
      <c r="G37815" t="s">
        <v>32656</v>
      </c>
      <c r="H37815" t="s">
        <v>2</v>
      </c>
      <c r="I37815" t="s">
        <v>32670</v>
      </c>
      <c r="J37815" t="s">
        <v>188570</v>
      </c>
      <c r="K37815" t="s">
        <v>188571</v>
      </c>
      <c r="L37815" t="s">
        <v>188572</v>
      </c>
      <c r="M37815" t="s">
        <v>2</v>
      </c>
      <c r="N37815" t="s">
        <v>32670</v>
      </c>
      <c r="O37815" t="s">
        <v>44488</v>
      </c>
    </row>
    <row r="37816" spans="1:15" x14ac:dyDescent="0.35">
      <c r="A37816">
        <v>106481891</v>
      </c>
      <c r="B37816" t="s">
        <v>32656</v>
      </c>
      <c r="C37816" t="s">
        <v>188528</v>
      </c>
      <c r="D37816" t="s">
        <v>188529</v>
      </c>
      <c r="E37816" t="s">
        <v>188530</v>
      </c>
      <c r="F37816" t="s">
        <v>65132</v>
      </c>
      <c r="G37816" t="s">
        <v>32656</v>
      </c>
      <c r="H37816" t="s">
        <v>2</v>
      </c>
      <c r="I37816" t="s">
        <v>32671</v>
      </c>
      <c r="J37816" t="s">
        <v>188573</v>
      </c>
      <c r="K37816" t="s">
        <v>188574</v>
      </c>
      <c r="L37816" t="s">
        <v>188575</v>
      </c>
      <c r="M37816" t="s">
        <v>2</v>
      </c>
      <c r="N37816" t="s">
        <v>32671</v>
      </c>
      <c r="O37816" t="s">
        <v>44488</v>
      </c>
    </row>
    <row r="37817" spans="1:15" x14ac:dyDescent="0.35">
      <c r="A37817">
        <v>106479737</v>
      </c>
      <c r="B37817" t="s">
        <v>32672</v>
      </c>
      <c r="C37817" t="s">
        <v>188576</v>
      </c>
      <c r="D37817" t="s">
        <v>188577</v>
      </c>
      <c r="E37817" t="s">
        <v>188578</v>
      </c>
      <c r="F37817" t="s">
        <v>63661</v>
      </c>
      <c r="G37817" t="s">
        <v>32672</v>
      </c>
      <c r="H37817">
        <v>115489077</v>
      </c>
      <c r="I37817" t="s">
        <v>32673</v>
      </c>
      <c r="J37817" t="s">
        <v>188579</v>
      </c>
      <c r="K37817" t="s">
        <v>188580</v>
      </c>
      <c r="L37817" t="s">
        <v>188581</v>
      </c>
      <c r="M37817">
        <v>19</v>
      </c>
      <c r="N37817" t="s">
        <v>32673</v>
      </c>
      <c r="O37817" t="s">
        <v>44488</v>
      </c>
    </row>
    <row r="37818" spans="1:15" x14ac:dyDescent="0.35">
      <c r="A37818">
        <v>106479737</v>
      </c>
      <c r="B37818" t="s">
        <v>32672</v>
      </c>
      <c r="C37818" t="s">
        <v>188576</v>
      </c>
      <c r="D37818" t="s">
        <v>188577</v>
      </c>
      <c r="E37818" t="s">
        <v>188578</v>
      </c>
      <c r="F37818" t="s">
        <v>63661</v>
      </c>
      <c r="G37818" t="s">
        <v>32672</v>
      </c>
      <c r="H37818">
        <v>115489764</v>
      </c>
      <c r="I37818" t="s">
        <v>32674</v>
      </c>
      <c r="J37818" t="s">
        <v>188582</v>
      </c>
      <c r="K37818" t="s">
        <v>188583</v>
      </c>
      <c r="L37818" t="s">
        <v>188584</v>
      </c>
      <c r="M37818">
        <v>3</v>
      </c>
      <c r="N37818" t="s">
        <v>32674</v>
      </c>
      <c r="O37818" t="s">
        <v>44488</v>
      </c>
    </row>
    <row r="37819" spans="1:15" x14ac:dyDescent="0.35">
      <c r="A37819">
        <v>106479737</v>
      </c>
      <c r="B37819" t="s">
        <v>32672</v>
      </c>
      <c r="C37819" t="s">
        <v>188576</v>
      </c>
      <c r="D37819" t="s">
        <v>188577</v>
      </c>
      <c r="E37819" t="s">
        <v>188578</v>
      </c>
      <c r="F37819" t="s">
        <v>63661</v>
      </c>
      <c r="G37819" t="s">
        <v>32672</v>
      </c>
      <c r="H37819" t="s">
        <v>2</v>
      </c>
      <c r="I37819" t="s">
        <v>32675</v>
      </c>
      <c r="J37819" t="s">
        <v>188585</v>
      </c>
      <c r="K37819" t="s">
        <v>188586</v>
      </c>
      <c r="L37819" t="s">
        <v>188587</v>
      </c>
      <c r="M37819" t="s">
        <v>2</v>
      </c>
      <c r="N37819" t="s">
        <v>32675</v>
      </c>
      <c r="O37819" t="s">
        <v>44488</v>
      </c>
    </row>
    <row r="37820" spans="1:15" x14ac:dyDescent="0.35">
      <c r="A37820">
        <v>106481301</v>
      </c>
      <c r="B37820" t="s">
        <v>32676</v>
      </c>
      <c r="C37820" t="s">
        <v>188588</v>
      </c>
      <c r="D37820" t="s">
        <v>188589</v>
      </c>
      <c r="E37820" t="s">
        <v>188590</v>
      </c>
      <c r="F37820" t="s">
        <v>82065</v>
      </c>
      <c r="G37820" t="s">
        <v>32676</v>
      </c>
      <c r="H37820">
        <v>115489077</v>
      </c>
      <c r="I37820" t="s">
        <v>32673</v>
      </c>
      <c r="J37820" t="s">
        <v>188579</v>
      </c>
      <c r="K37820" t="s">
        <v>188580</v>
      </c>
      <c r="L37820" t="s">
        <v>188581</v>
      </c>
      <c r="M37820">
        <v>19</v>
      </c>
      <c r="N37820" t="s">
        <v>32673</v>
      </c>
      <c r="O37820" t="s">
        <v>44488</v>
      </c>
    </row>
    <row r="37821" spans="1:15" x14ac:dyDescent="0.35">
      <c r="A37821">
        <v>106481301</v>
      </c>
      <c r="B37821" t="s">
        <v>32676</v>
      </c>
      <c r="C37821" t="s">
        <v>188588</v>
      </c>
      <c r="D37821" t="s">
        <v>188589</v>
      </c>
      <c r="E37821" t="s">
        <v>188590</v>
      </c>
      <c r="F37821" t="s">
        <v>82065</v>
      </c>
      <c r="G37821" t="s">
        <v>32676</v>
      </c>
      <c r="H37821">
        <v>115489764</v>
      </c>
      <c r="I37821" t="s">
        <v>32674</v>
      </c>
      <c r="J37821" t="s">
        <v>188582</v>
      </c>
      <c r="K37821" t="s">
        <v>188583</v>
      </c>
      <c r="L37821" t="s">
        <v>188584</v>
      </c>
      <c r="M37821">
        <v>3</v>
      </c>
      <c r="N37821" t="s">
        <v>32674</v>
      </c>
      <c r="O37821" t="s">
        <v>44488</v>
      </c>
    </row>
    <row r="37822" spans="1:15" x14ac:dyDescent="0.35">
      <c r="A37822">
        <v>106481301</v>
      </c>
      <c r="B37822" t="s">
        <v>32676</v>
      </c>
      <c r="C37822" t="s">
        <v>188588</v>
      </c>
      <c r="D37822" t="s">
        <v>188589</v>
      </c>
      <c r="E37822" t="s">
        <v>188590</v>
      </c>
      <c r="F37822" t="s">
        <v>82065</v>
      </c>
      <c r="G37822" t="s">
        <v>32676</v>
      </c>
      <c r="H37822" t="s">
        <v>2</v>
      </c>
      <c r="I37822" t="s">
        <v>32675</v>
      </c>
      <c r="J37822" t="s">
        <v>188585</v>
      </c>
      <c r="K37822" t="s">
        <v>188586</v>
      </c>
      <c r="L37822" t="s">
        <v>188587</v>
      </c>
      <c r="M37822" t="s">
        <v>2</v>
      </c>
      <c r="N37822" t="s">
        <v>32675</v>
      </c>
      <c r="O37822" t="s">
        <v>44488</v>
      </c>
    </row>
    <row r="37823" spans="1:15" x14ac:dyDescent="0.35">
      <c r="A37823">
        <v>106479738</v>
      </c>
      <c r="B37823" t="s">
        <v>32677</v>
      </c>
      <c r="C37823" t="s">
        <v>188591</v>
      </c>
      <c r="D37823" t="s">
        <v>188592</v>
      </c>
      <c r="E37823" t="s">
        <v>188593</v>
      </c>
      <c r="F37823" t="s">
        <v>63075</v>
      </c>
      <c r="G37823" t="s">
        <v>32677</v>
      </c>
      <c r="H37823" t="s">
        <v>2</v>
      </c>
      <c r="I37823" t="s">
        <v>32678</v>
      </c>
      <c r="J37823" t="s">
        <v>188594</v>
      </c>
      <c r="K37823" t="s">
        <v>188595</v>
      </c>
      <c r="L37823" t="s">
        <v>188596</v>
      </c>
      <c r="M37823" t="s">
        <v>2</v>
      </c>
      <c r="N37823" t="s">
        <v>32678</v>
      </c>
      <c r="O37823" t="s">
        <v>44488</v>
      </c>
    </row>
    <row r="37824" spans="1:15" x14ac:dyDescent="0.35">
      <c r="A37824">
        <v>106480698</v>
      </c>
      <c r="B37824" t="s">
        <v>32679</v>
      </c>
      <c r="C37824" t="s">
        <v>188597</v>
      </c>
      <c r="D37824" t="s">
        <v>188598</v>
      </c>
      <c r="E37824" t="s">
        <v>188599</v>
      </c>
      <c r="F37824" t="s">
        <v>68891</v>
      </c>
      <c r="G37824" t="s">
        <v>32679</v>
      </c>
      <c r="H37824">
        <v>115487494</v>
      </c>
      <c r="I37824" t="s">
        <v>32680</v>
      </c>
      <c r="J37824" t="s">
        <v>188600</v>
      </c>
      <c r="K37824" t="s">
        <v>188601</v>
      </c>
      <c r="L37824" t="s">
        <v>188602</v>
      </c>
      <c r="M37824">
        <v>10</v>
      </c>
      <c r="N37824" t="s">
        <v>32680</v>
      </c>
      <c r="O37824" t="s">
        <v>44488</v>
      </c>
    </row>
    <row r="37825" spans="1:15" x14ac:dyDescent="0.35">
      <c r="A37825">
        <v>106480698</v>
      </c>
      <c r="B37825" t="s">
        <v>32679</v>
      </c>
      <c r="C37825" t="s">
        <v>188597</v>
      </c>
      <c r="D37825" t="s">
        <v>188598</v>
      </c>
      <c r="E37825" t="s">
        <v>188599</v>
      </c>
      <c r="F37825" t="s">
        <v>68891</v>
      </c>
      <c r="G37825" t="s">
        <v>32679</v>
      </c>
      <c r="H37825" t="s">
        <v>2</v>
      </c>
      <c r="I37825" t="s">
        <v>32681</v>
      </c>
      <c r="J37825" t="s">
        <v>188603</v>
      </c>
      <c r="K37825" t="s">
        <v>188604</v>
      </c>
      <c r="L37825" t="s">
        <v>188605</v>
      </c>
      <c r="M37825" t="s">
        <v>2</v>
      </c>
      <c r="N37825" t="s">
        <v>32681</v>
      </c>
      <c r="O37825" t="s">
        <v>44488</v>
      </c>
    </row>
    <row r="37826" spans="1:15" x14ac:dyDescent="0.35">
      <c r="A37826">
        <v>106479741</v>
      </c>
      <c r="B37826" t="s">
        <v>32682</v>
      </c>
      <c r="C37826" t="s">
        <v>188606</v>
      </c>
      <c r="D37826" t="s">
        <v>188607</v>
      </c>
      <c r="E37826" t="s">
        <v>188608</v>
      </c>
      <c r="F37826" t="s">
        <v>63164</v>
      </c>
      <c r="G37826" t="s">
        <v>32682</v>
      </c>
      <c r="H37826" t="s">
        <v>2</v>
      </c>
      <c r="I37826" t="s">
        <v>32683</v>
      </c>
      <c r="J37826" t="s">
        <v>188609</v>
      </c>
      <c r="K37826" t="s">
        <v>188610</v>
      </c>
      <c r="L37826" t="s">
        <v>188611</v>
      </c>
      <c r="M37826" t="s">
        <v>2</v>
      </c>
      <c r="N37826" t="s">
        <v>32683</v>
      </c>
      <c r="O37826" t="s">
        <v>44488</v>
      </c>
    </row>
    <row r="37827" spans="1:15" x14ac:dyDescent="0.35">
      <c r="A37827">
        <v>106479742</v>
      </c>
      <c r="B37827" t="s">
        <v>32684</v>
      </c>
      <c r="C37827" t="s">
        <v>188612</v>
      </c>
      <c r="D37827" t="s">
        <v>188613</v>
      </c>
      <c r="E37827" t="s">
        <v>188614</v>
      </c>
      <c r="F37827" t="s">
        <v>62776</v>
      </c>
      <c r="G37827" t="s">
        <v>32684</v>
      </c>
      <c r="H37827">
        <v>115488598</v>
      </c>
      <c r="I37827" t="s">
        <v>32685</v>
      </c>
      <c r="J37827" t="s">
        <v>188615</v>
      </c>
      <c r="K37827" t="s">
        <v>188616</v>
      </c>
      <c r="L37827" t="s">
        <v>188617</v>
      </c>
      <c r="M37827">
        <v>15</v>
      </c>
      <c r="N37827" t="s">
        <v>32685</v>
      </c>
      <c r="O37827" t="s">
        <v>44488</v>
      </c>
    </row>
    <row r="37828" spans="1:15" x14ac:dyDescent="0.35">
      <c r="A37828">
        <v>106481304</v>
      </c>
      <c r="B37828" t="s">
        <v>32686</v>
      </c>
      <c r="C37828" t="s">
        <v>188618</v>
      </c>
      <c r="D37828" t="s">
        <v>188619</v>
      </c>
      <c r="E37828" t="s">
        <v>188620</v>
      </c>
      <c r="F37828" t="s">
        <v>65850</v>
      </c>
      <c r="G37828" t="s">
        <v>32686</v>
      </c>
      <c r="H37828">
        <v>115486581</v>
      </c>
      <c r="I37828" t="s">
        <v>32687</v>
      </c>
      <c r="J37828" t="s">
        <v>188621</v>
      </c>
      <c r="K37828" t="s">
        <v>188622</v>
      </c>
      <c r="L37828" t="s">
        <v>188623</v>
      </c>
      <c r="M37828">
        <v>7</v>
      </c>
      <c r="N37828" t="s">
        <v>32687</v>
      </c>
      <c r="O37828" t="s">
        <v>44488</v>
      </c>
    </row>
    <row r="37829" spans="1:15" x14ac:dyDescent="0.35">
      <c r="A37829">
        <v>106481304</v>
      </c>
      <c r="B37829" t="s">
        <v>32686</v>
      </c>
      <c r="C37829" t="s">
        <v>188618</v>
      </c>
      <c r="D37829" t="s">
        <v>188619</v>
      </c>
      <c r="E37829" t="s">
        <v>188620</v>
      </c>
      <c r="F37829" t="s">
        <v>65850</v>
      </c>
      <c r="G37829" t="s">
        <v>32686</v>
      </c>
      <c r="H37829" t="s">
        <v>2</v>
      </c>
      <c r="I37829" t="s">
        <v>32688</v>
      </c>
      <c r="J37829" t="s">
        <v>188624</v>
      </c>
      <c r="K37829" t="s">
        <v>188625</v>
      </c>
      <c r="L37829" t="s">
        <v>188626</v>
      </c>
      <c r="M37829" t="s">
        <v>2</v>
      </c>
      <c r="N37829" t="s">
        <v>32688</v>
      </c>
      <c r="O37829" t="s">
        <v>44488</v>
      </c>
    </row>
    <row r="37830" spans="1:15" x14ac:dyDescent="0.35">
      <c r="A37830">
        <v>106481307</v>
      </c>
      <c r="B37830" t="s">
        <v>32689</v>
      </c>
      <c r="C37830" t="s">
        <v>188627</v>
      </c>
      <c r="D37830" t="s">
        <v>188628</v>
      </c>
      <c r="E37830" t="s">
        <v>188629</v>
      </c>
      <c r="F37830" t="s">
        <v>62419</v>
      </c>
      <c r="G37830" t="s">
        <v>32689</v>
      </c>
      <c r="H37830">
        <v>115488983</v>
      </c>
      <c r="I37830" t="s">
        <v>32690</v>
      </c>
      <c r="J37830" t="s">
        <v>188630</v>
      </c>
      <c r="K37830" t="s">
        <v>188631</v>
      </c>
      <c r="L37830" t="s">
        <v>188632</v>
      </c>
      <c r="M37830">
        <v>18</v>
      </c>
      <c r="N37830" t="s">
        <v>32690</v>
      </c>
      <c r="O37830" t="s">
        <v>44488</v>
      </c>
    </row>
    <row r="37831" spans="1:15" x14ac:dyDescent="0.35">
      <c r="A37831">
        <v>106480703</v>
      </c>
      <c r="B37831" t="s">
        <v>32691</v>
      </c>
      <c r="C37831" t="s">
        <v>188633</v>
      </c>
      <c r="D37831" t="s">
        <v>188634</v>
      </c>
      <c r="E37831" t="s">
        <v>188635</v>
      </c>
      <c r="F37831" t="s">
        <v>63744</v>
      </c>
      <c r="G37831" t="s">
        <v>32691</v>
      </c>
      <c r="H37831">
        <v>115487564</v>
      </c>
      <c r="I37831" t="s">
        <v>32692</v>
      </c>
      <c r="J37831" t="s">
        <v>188636</v>
      </c>
      <c r="K37831" t="s">
        <v>188637</v>
      </c>
      <c r="L37831" t="s">
        <v>188638</v>
      </c>
      <c r="M37831">
        <v>10</v>
      </c>
      <c r="N37831" t="s">
        <v>32692</v>
      </c>
      <c r="O37831" t="s">
        <v>44488</v>
      </c>
    </row>
    <row r="37832" spans="1:15" x14ac:dyDescent="0.35">
      <c r="A37832">
        <v>106481308</v>
      </c>
      <c r="B37832" t="s">
        <v>32693</v>
      </c>
      <c r="C37832" t="s">
        <v>188639</v>
      </c>
      <c r="D37832" t="s">
        <v>188640</v>
      </c>
      <c r="E37832" t="s">
        <v>188641</v>
      </c>
      <c r="F37832" t="s">
        <v>71530</v>
      </c>
      <c r="G37832" t="s">
        <v>32693</v>
      </c>
      <c r="H37832">
        <v>115487009</v>
      </c>
      <c r="I37832" t="s">
        <v>32529</v>
      </c>
      <c r="J37832" t="s">
        <v>188147</v>
      </c>
      <c r="K37832" t="s">
        <v>188148</v>
      </c>
      <c r="L37832" t="s">
        <v>188149</v>
      </c>
      <c r="M37832">
        <v>8</v>
      </c>
      <c r="N37832" t="s">
        <v>32529</v>
      </c>
      <c r="O37832" t="s">
        <v>44488</v>
      </c>
    </row>
    <row r="37833" spans="1:15" x14ac:dyDescent="0.35">
      <c r="A37833">
        <v>106479749</v>
      </c>
      <c r="B37833" t="s">
        <v>32694</v>
      </c>
      <c r="C37833" t="s">
        <v>188642</v>
      </c>
      <c r="D37833" t="s">
        <v>188643</v>
      </c>
      <c r="E37833" t="s">
        <v>188644</v>
      </c>
      <c r="F37833" t="s">
        <v>65132</v>
      </c>
      <c r="G37833" t="s">
        <v>32694</v>
      </c>
      <c r="H37833">
        <v>115489282</v>
      </c>
      <c r="I37833" t="s">
        <v>32695</v>
      </c>
      <c r="J37833" t="s">
        <v>188645</v>
      </c>
      <c r="K37833" t="s">
        <v>188646</v>
      </c>
      <c r="L37833" t="s">
        <v>188647</v>
      </c>
      <c r="M37833" t="s">
        <v>58056</v>
      </c>
      <c r="N37833" t="s">
        <v>32695</v>
      </c>
      <c r="O37833" t="s">
        <v>44488</v>
      </c>
    </row>
    <row r="37834" spans="1:15" x14ac:dyDescent="0.35">
      <c r="A37834">
        <v>106481309</v>
      </c>
      <c r="B37834" t="s">
        <v>32696</v>
      </c>
      <c r="C37834" t="s">
        <v>188648</v>
      </c>
      <c r="D37834" t="s">
        <v>188649</v>
      </c>
      <c r="E37834" t="s">
        <v>188650</v>
      </c>
      <c r="F37834" t="s">
        <v>61595</v>
      </c>
      <c r="G37834" t="s">
        <v>32696</v>
      </c>
      <c r="H37834">
        <v>115489568</v>
      </c>
      <c r="I37834" t="s">
        <v>32697</v>
      </c>
      <c r="J37834" t="s">
        <v>188651</v>
      </c>
      <c r="K37834" t="s">
        <v>188652</v>
      </c>
      <c r="L37834" t="s">
        <v>188653</v>
      </c>
      <c r="M37834">
        <v>2</v>
      </c>
      <c r="N37834" t="s">
        <v>32697</v>
      </c>
      <c r="O37834" t="s">
        <v>44488</v>
      </c>
    </row>
    <row r="37835" spans="1:15" x14ac:dyDescent="0.35">
      <c r="A37835">
        <v>106479751</v>
      </c>
      <c r="B37835" t="s">
        <v>32698</v>
      </c>
      <c r="C37835" t="s">
        <v>188654</v>
      </c>
      <c r="D37835" t="s">
        <v>188655</v>
      </c>
      <c r="E37835" t="s">
        <v>188656</v>
      </c>
      <c r="F37835" t="s">
        <v>63106</v>
      </c>
      <c r="G37835" t="s">
        <v>32698</v>
      </c>
      <c r="H37835">
        <v>115488256</v>
      </c>
      <c r="I37835" t="s">
        <v>32699</v>
      </c>
      <c r="J37835" t="s">
        <v>188657</v>
      </c>
      <c r="K37835" t="s">
        <v>188658</v>
      </c>
      <c r="L37835" t="s">
        <v>188659</v>
      </c>
      <c r="M37835">
        <v>13</v>
      </c>
      <c r="N37835" t="s">
        <v>32699</v>
      </c>
      <c r="O37835" t="s">
        <v>44488</v>
      </c>
    </row>
    <row r="37836" spans="1:15" x14ac:dyDescent="0.35">
      <c r="A37836">
        <v>106478912</v>
      </c>
      <c r="B37836" t="s">
        <v>32700</v>
      </c>
      <c r="C37836" t="s">
        <v>188660</v>
      </c>
      <c r="D37836" t="s">
        <v>188661</v>
      </c>
      <c r="E37836" t="s">
        <v>188662</v>
      </c>
      <c r="F37836" t="s">
        <v>68513</v>
      </c>
      <c r="G37836" t="s">
        <v>32700</v>
      </c>
      <c r="H37836">
        <v>115487580</v>
      </c>
      <c r="I37836" t="s">
        <v>32701</v>
      </c>
      <c r="J37836" t="s">
        <v>188663</v>
      </c>
      <c r="K37836" t="s">
        <v>188664</v>
      </c>
      <c r="L37836" t="s">
        <v>188665</v>
      </c>
      <c r="M37836">
        <v>1</v>
      </c>
      <c r="N37836" t="s">
        <v>32701</v>
      </c>
      <c r="O37836" t="s">
        <v>44488</v>
      </c>
    </row>
    <row r="37837" spans="1:15" x14ac:dyDescent="0.35">
      <c r="A37837">
        <v>106478912</v>
      </c>
      <c r="B37837" t="s">
        <v>32700</v>
      </c>
      <c r="C37837" t="s">
        <v>188660</v>
      </c>
      <c r="D37837" t="s">
        <v>188661</v>
      </c>
      <c r="E37837" t="s">
        <v>188662</v>
      </c>
      <c r="F37837" t="s">
        <v>68513</v>
      </c>
      <c r="G37837" t="s">
        <v>32700</v>
      </c>
      <c r="H37837">
        <v>115486567</v>
      </c>
      <c r="I37837" t="s">
        <v>32702</v>
      </c>
      <c r="J37837" t="s">
        <v>188666</v>
      </c>
      <c r="K37837" t="s">
        <v>188667</v>
      </c>
      <c r="L37837" t="s">
        <v>188668</v>
      </c>
      <c r="M37837">
        <v>7</v>
      </c>
      <c r="N37837" t="s">
        <v>32702</v>
      </c>
      <c r="O37837" t="s">
        <v>44488</v>
      </c>
    </row>
    <row r="37838" spans="1:15" x14ac:dyDescent="0.35">
      <c r="A37838">
        <v>106478912</v>
      </c>
      <c r="B37838" t="s">
        <v>32700</v>
      </c>
      <c r="C37838" t="s">
        <v>188660</v>
      </c>
      <c r="D37838" t="s">
        <v>188661</v>
      </c>
      <c r="E37838" t="s">
        <v>188662</v>
      </c>
      <c r="F37838" t="s">
        <v>68513</v>
      </c>
      <c r="G37838" t="s">
        <v>32700</v>
      </c>
      <c r="H37838">
        <v>115489157</v>
      </c>
      <c r="I37838" t="s">
        <v>32703</v>
      </c>
      <c r="J37838" t="s">
        <v>188669</v>
      </c>
      <c r="K37838" t="s">
        <v>188670</v>
      </c>
      <c r="L37838" t="s">
        <v>188671</v>
      </c>
      <c r="M37838" t="s">
        <v>58056</v>
      </c>
      <c r="N37838" t="s">
        <v>32703</v>
      </c>
      <c r="O37838" t="s">
        <v>44488</v>
      </c>
    </row>
    <row r="37839" spans="1:15" x14ac:dyDescent="0.35">
      <c r="A37839">
        <v>106481769</v>
      </c>
      <c r="B37839" t="s">
        <v>32704</v>
      </c>
      <c r="C37839" t="s">
        <v>188672</v>
      </c>
      <c r="D37839" t="s">
        <v>188673</v>
      </c>
      <c r="E37839" t="s">
        <v>188674</v>
      </c>
      <c r="F37839" t="s">
        <v>63724</v>
      </c>
      <c r="G37839" t="s">
        <v>32704</v>
      </c>
      <c r="H37839">
        <v>115489161</v>
      </c>
      <c r="I37839" t="s">
        <v>32567</v>
      </c>
      <c r="J37839" t="s">
        <v>188261</v>
      </c>
      <c r="K37839" t="s">
        <v>188262</v>
      </c>
      <c r="L37839" t="s">
        <v>188263</v>
      </c>
      <c r="M37839" t="s">
        <v>58056</v>
      </c>
      <c r="N37839" t="s">
        <v>32567</v>
      </c>
      <c r="O37839" t="s">
        <v>44488</v>
      </c>
    </row>
    <row r="37840" spans="1:15" x14ac:dyDescent="0.35">
      <c r="A37840">
        <v>106481769</v>
      </c>
      <c r="B37840" t="s">
        <v>32704</v>
      </c>
      <c r="C37840" t="s">
        <v>188672</v>
      </c>
      <c r="D37840" t="s">
        <v>188673</v>
      </c>
      <c r="E37840" t="s">
        <v>188674</v>
      </c>
      <c r="F37840" t="s">
        <v>63724</v>
      </c>
      <c r="G37840" t="s">
        <v>32704</v>
      </c>
      <c r="H37840">
        <v>115487615</v>
      </c>
      <c r="I37840" t="s">
        <v>32568</v>
      </c>
      <c r="J37840" t="s">
        <v>188264</v>
      </c>
      <c r="K37840" t="s">
        <v>188265</v>
      </c>
      <c r="L37840" t="s">
        <v>188266</v>
      </c>
      <c r="M37840">
        <v>1</v>
      </c>
      <c r="N37840" t="s">
        <v>32568</v>
      </c>
      <c r="O37840" t="s">
        <v>44488</v>
      </c>
    </row>
    <row r="37841" spans="1:15" x14ac:dyDescent="0.35">
      <c r="A37841">
        <v>106479753</v>
      </c>
      <c r="B37841" t="s">
        <v>32705</v>
      </c>
      <c r="C37841" t="s">
        <v>188675</v>
      </c>
      <c r="D37841" t="s">
        <v>188676</v>
      </c>
      <c r="E37841" t="s">
        <v>188677</v>
      </c>
      <c r="F37841" t="s">
        <v>71847</v>
      </c>
      <c r="G37841" t="s">
        <v>32705</v>
      </c>
      <c r="H37841">
        <v>115486854</v>
      </c>
      <c r="I37841" t="s">
        <v>32706</v>
      </c>
      <c r="J37841" t="s">
        <v>188678</v>
      </c>
      <c r="K37841" t="s">
        <v>188679</v>
      </c>
      <c r="L37841" t="s">
        <v>188680</v>
      </c>
      <c r="M37841">
        <v>7</v>
      </c>
      <c r="N37841" t="s">
        <v>32706</v>
      </c>
      <c r="O37841" t="s">
        <v>44488</v>
      </c>
    </row>
    <row r="37842" spans="1:15" x14ac:dyDescent="0.35">
      <c r="A37842">
        <v>106481894</v>
      </c>
      <c r="B37842" t="s">
        <v>32707</v>
      </c>
      <c r="C37842" t="s">
        <v>188681</v>
      </c>
      <c r="D37842" t="s">
        <v>188682</v>
      </c>
      <c r="E37842" t="s">
        <v>188683</v>
      </c>
      <c r="F37842" t="s">
        <v>64747</v>
      </c>
      <c r="G37842" t="s">
        <v>32707</v>
      </c>
      <c r="H37842">
        <v>115489179</v>
      </c>
      <c r="I37842" t="s">
        <v>32708</v>
      </c>
      <c r="J37842" t="s">
        <v>188684</v>
      </c>
      <c r="K37842" t="s">
        <v>188685</v>
      </c>
      <c r="L37842" t="s">
        <v>188686</v>
      </c>
      <c r="M37842" t="s">
        <v>58056</v>
      </c>
      <c r="N37842" t="s">
        <v>32708</v>
      </c>
      <c r="O37842" t="s">
        <v>44488</v>
      </c>
    </row>
    <row r="37843" spans="1:15" x14ac:dyDescent="0.35">
      <c r="A37843">
        <v>106479755</v>
      </c>
      <c r="B37843" t="s">
        <v>32709</v>
      </c>
      <c r="C37843" t="s">
        <v>188687</v>
      </c>
      <c r="D37843" t="s">
        <v>188688</v>
      </c>
      <c r="E37843" t="s">
        <v>188689</v>
      </c>
      <c r="F37843" t="s">
        <v>66951</v>
      </c>
      <c r="G37843" t="s">
        <v>32709</v>
      </c>
      <c r="H37843">
        <v>115487250</v>
      </c>
      <c r="I37843" t="s">
        <v>32710</v>
      </c>
      <c r="J37843" t="s">
        <v>188690</v>
      </c>
      <c r="K37843" t="s">
        <v>188691</v>
      </c>
      <c r="L37843" t="s">
        <v>188692</v>
      </c>
      <c r="M37843">
        <v>9</v>
      </c>
      <c r="N37843" t="s">
        <v>32710</v>
      </c>
      <c r="O37843" t="s">
        <v>44488</v>
      </c>
    </row>
    <row r="37844" spans="1:15" x14ac:dyDescent="0.35">
      <c r="A37844">
        <v>106481314</v>
      </c>
      <c r="B37844" t="s">
        <v>32711</v>
      </c>
      <c r="C37844" t="s">
        <v>188693</v>
      </c>
      <c r="D37844" t="s">
        <v>188694</v>
      </c>
      <c r="E37844" t="s">
        <v>188695</v>
      </c>
      <c r="F37844" t="s">
        <v>66155</v>
      </c>
      <c r="G37844" t="s">
        <v>32711</v>
      </c>
      <c r="H37844">
        <v>115490002</v>
      </c>
      <c r="I37844" t="s">
        <v>32304</v>
      </c>
      <c r="J37844" t="s">
        <v>187471</v>
      </c>
      <c r="K37844" t="s">
        <v>187472</v>
      </c>
      <c r="L37844" t="s">
        <v>187473</v>
      </c>
      <c r="M37844">
        <v>4</v>
      </c>
      <c r="N37844" t="s">
        <v>32304</v>
      </c>
      <c r="O37844" t="s">
        <v>44488</v>
      </c>
    </row>
    <row r="37845" spans="1:15" x14ac:dyDescent="0.35">
      <c r="A37845">
        <v>106480581</v>
      </c>
      <c r="B37845" t="s">
        <v>32712</v>
      </c>
      <c r="C37845" t="s">
        <v>188696</v>
      </c>
      <c r="D37845" t="s">
        <v>188697</v>
      </c>
      <c r="E37845" t="s">
        <v>188698</v>
      </c>
      <c r="F37845" t="s">
        <v>65269</v>
      </c>
      <c r="G37845" t="s">
        <v>32712</v>
      </c>
      <c r="H37845">
        <v>115490326</v>
      </c>
      <c r="I37845" t="s">
        <v>32713</v>
      </c>
      <c r="J37845" t="s">
        <v>188699</v>
      </c>
      <c r="K37845" t="s">
        <v>188700</v>
      </c>
      <c r="L37845" t="s">
        <v>188701</v>
      </c>
      <c r="M37845">
        <v>5</v>
      </c>
      <c r="N37845" t="s">
        <v>32713</v>
      </c>
      <c r="O37845" t="s">
        <v>44488</v>
      </c>
    </row>
    <row r="37846" spans="1:15" x14ac:dyDescent="0.35">
      <c r="A37846">
        <v>106480581</v>
      </c>
      <c r="B37846" t="s">
        <v>32712</v>
      </c>
      <c r="C37846" t="s">
        <v>188696</v>
      </c>
      <c r="D37846" t="s">
        <v>188697</v>
      </c>
      <c r="E37846" t="s">
        <v>188698</v>
      </c>
      <c r="F37846" t="s">
        <v>65269</v>
      </c>
      <c r="G37846" t="s">
        <v>32712</v>
      </c>
      <c r="H37846">
        <v>115490324</v>
      </c>
      <c r="I37846" t="s">
        <v>32714</v>
      </c>
      <c r="J37846" t="s">
        <v>188702</v>
      </c>
      <c r="K37846" t="s">
        <v>188703</v>
      </c>
      <c r="L37846" t="s">
        <v>188704</v>
      </c>
      <c r="M37846">
        <v>5</v>
      </c>
      <c r="N37846" t="s">
        <v>32714</v>
      </c>
      <c r="O37846" t="s">
        <v>44488</v>
      </c>
    </row>
    <row r="37847" spans="1:15" x14ac:dyDescent="0.35">
      <c r="A37847">
        <v>106480581</v>
      </c>
      <c r="B37847" t="s">
        <v>32712</v>
      </c>
      <c r="C37847" t="s">
        <v>188696</v>
      </c>
      <c r="D37847" t="s">
        <v>188697</v>
      </c>
      <c r="E37847" t="s">
        <v>188698</v>
      </c>
      <c r="F37847" t="s">
        <v>65269</v>
      </c>
      <c r="G37847" t="s">
        <v>32712</v>
      </c>
      <c r="H37847">
        <v>115486848</v>
      </c>
      <c r="I37847" t="s">
        <v>32715</v>
      </c>
      <c r="J37847" t="s">
        <v>188705</v>
      </c>
      <c r="K37847" t="s">
        <v>188706</v>
      </c>
      <c r="L37847" t="s">
        <v>188707</v>
      </c>
      <c r="M37847">
        <v>7</v>
      </c>
      <c r="N37847" t="s">
        <v>32715</v>
      </c>
      <c r="O37847" t="s">
        <v>44488</v>
      </c>
    </row>
    <row r="37848" spans="1:15" x14ac:dyDescent="0.35">
      <c r="A37848">
        <v>106481316</v>
      </c>
      <c r="B37848" t="s">
        <v>32716</v>
      </c>
      <c r="C37848" t="s">
        <v>188708</v>
      </c>
      <c r="D37848" t="s">
        <v>188709</v>
      </c>
      <c r="E37848" t="s">
        <v>188710</v>
      </c>
      <c r="F37848" t="s">
        <v>62890</v>
      </c>
      <c r="G37848" t="s">
        <v>32716</v>
      </c>
      <c r="H37848">
        <v>115486582</v>
      </c>
      <c r="I37848" t="s">
        <v>32717</v>
      </c>
      <c r="J37848" t="s">
        <v>188711</v>
      </c>
      <c r="K37848" t="s">
        <v>188712</v>
      </c>
      <c r="L37848" t="s">
        <v>188713</v>
      </c>
      <c r="M37848">
        <v>7</v>
      </c>
      <c r="N37848" t="s">
        <v>32717</v>
      </c>
      <c r="O37848" t="s">
        <v>44488</v>
      </c>
    </row>
    <row r="37849" spans="1:15" x14ac:dyDescent="0.35">
      <c r="A37849">
        <v>106479759</v>
      </c>
      <c r="B37849" t="s">
        <v>32718</v>
      </c>
      <c r="C37849" t="s">
        <v>188714</v>
      </c>
      <c r="D37849" t="s">
        <v>188715</v>
      </c>
      <c r="E37849" t="s">
        <v>188716</v>
      </c>
      <c r="F37849" t="s">
        <v>64379</v>
      </c>
      <c r="G37849" t="s">
        <v>32718</v>
      </c>
      <c r="H37849">
        <v>115486583</v>
      </c>
      <c r="I37849" t="s">
        <v>32719</v>
      </c>
      <c r="J37849" t="s">
        <v>188717</v>
      </c>
      <c r="K37849" t="s">
        <v>188718</v>
      </c>
      <c r="L37849" t="s">
        <v>188719</v>
      </c>
      <c r="M37849">
        <v>7</v>
      </c>
      <c r="N37849" t="s">
        <v>32719</v>
      </c>
      <c r="O37849" t="s">
        <v>44488</v>
      </c>
    </row>
    <row r="37850" spans="1:15" x14ac:dyDescent="0.35">
      <c r="A37850">
        <v>106479759</v>
      </c>
      <c r="B37850" t="s">
        <v>32718</v>
      </c>
      <c r="C37850" t="s">
        <v>188714</v>
      </c>
      <c r="D37850" t="s">
        <v>188715</v>
      </c>
      <c r="E37850" t="s">
        <v>188716</v>
      </c>
      <c r="F37850" t="s">
        <v>64379</v>
      </c>
      <c r="G37850" t="s">
        <v>32718</v>
      </c>
      <c r="H37850">
        <v>115488749</v>
      </c>
      <c r="I37850" t="s">
        <v>32720</v>
      </c>
      <c r="J37850" t="s">
        <v>188720</v>
      </c>
      <c r="K37850" t="s">
        <v>188721</v>
      </c>
      <c r="L37850" t="s">
        <v>188722</v>
      </c>
      <c r="M37850">
        <v>16</v>
      </c>
      <c r="N37850" t="s">
        <v>32720</v>
      </c>
      <c r="O37850" t="s">
        <v>44488</v>
      </c>
    </row>
    <row r="37851" spans="1:15" x14ac:dyDescent="0.35">
      <c r="A37851">
        <v>106478921</v>
      </c>
      <c r="B37851" t="s">
        <v>32721</v>
      </c>
      <c r="C37851" t="s">
        <v>188723</v>
      </c>
      <c r="D37851" t="s">
        <v>188724</v>
      </c>
      <c r="E37851" t="s">
        <v>188725</v>
      </c>
      <c r="F37851" t="s">
        <v>62785</v>
      </c>
      <c r="G37851" t="s">
        <v>32721</v>
      </c>
      <c r="H37851" t="s">
        <v>2</v>
      </c>
      <c r="I37851" t="s">
        <v>32594</v>
      </c>
      <c r="J37851" t="s">
        <v>188342</v>
      </c>
      <c r="K37851" t="s">
        <v>188343</v>
      </c>
      <c r="L37851" t="s">
        <v>188344</v>
      </c>
      <c r="M37851" t="s">
        <v>2</v>
      </c>
      <c r="N37851" t="s">
        <v>32594</v>
      </c>
      <c r="O37851" t="s">
        <v>44488</v>
      </c>
    </row>
    <row r="37852" spans="1:15" x14ac:dyDescent="0.35">
      <c r="A37852">
        <v>106481895</v>
      </c>
      <c r="B37852" t="s">
        <v>32722</v>
      </c>
      <c r="C37852" t="s">
        <v>188726</v>
      </c>
      <c r="D37852" t="s">
        <v>188727</v>
      </c>
      <c r="E37852" t="s">
        <v>188728</v>
      </c>
      <c r="F37852" t="s">
        <v>66199</v>
      </c>
      <c r="G37852" t="s">
        <v>32722</v>
      </c>
      <c r="H37852">
        <v>115489582</v>
      </c>
      <c r="I37852" t="s">
        <v>32723</v>
      </c>
      <c r="J37852" t="s">
        <v>188729</v>
      </c>
      <c r="K37852" t="s">
        <v>188730</v>
      </c>
      <c r="L37852" t="s">
        <v>188731</v>
      </c>
      <c r="M37852">
        <v>2</v>
      </c>
      <c r="N37852" t="s">
        <v>32723</v>
      </c>
      <c r="O37852" t="s">
        <v>44488</v>
      </c>
    </row>
    <row r="37853" spans="1:15" x14ac:dyDescent="0.35">
      <c r="A37853">
        <v>106481896</v>
      </c>
      <c r="B37853" t="s">
        <v>32724</v>
      </c>
      <c r="C37853" t="s">
        <v>188732</v>
      </c>
      <c r="D37853" t="s">
        <v>188733</v>
      </c>
      <c r="E37853" t="s">
        <v>188734</v>
      </c>
      <c r="F37853" t="s">
        <v>63007</v>
      </c>
      <c r="G37853" t="s">
        <v>32724</v>
      </c>
      <c r="H37853">
        <v>115488983</v>
      </c>
      <c r="I37853" t="s">
        <v>32690</v>
      </c>
      <c r="J37853" t="s">
        <v>188630</v>
      </c>
      <c r="K37853" t="s">
        <v>188631</v>
      </c>
      <c r="L37853" t="s">
        <v>188632</v>
      </c>
      <c r="M37853">
        <v>18</v>
      </c>
      <c r="N37853" t="s">
        <v>32690</v>
      </c>
      <c r="O37853" t="s">
        <v>44488</v>
      </c>
    </row>
    <row r="37854" spans="1:15" x14ac:dyDescent="0.35">
      <c r="A37854">
        <v>106481322</v>
      </c>
      <c r="B37854" t="s">
        <v>32725</v>
      </c>
      <c r="C37854" t="s">
        <v>188735</v>
      </c>
      <c r="D37854" t="s">
        <v>188736</v>
      </c>
      <c r="E37854" t="s">
        <v>188737</v>
      </c>
      <c r="F37854" t="s">
        <v>61662</v>
      </c>
      <c r="G37854" t="s">
        <v>32725</v>
      </c>
      <c r="H37854">
        <v>115487593</v>
      </c>
      <c r="I37854" t="s">
        <v>19935</v>
      </c>
      <c r="J37854" t="s">
        <v>138542</v>
      </c>
      <c r="K37854" t="s">
        <v>138543</v>
      </c>
      <c r="L37854" t="s">
        <v>138544</v>
      </c>
      <c r="M37854">
        <v>1</v>
      </c>
      <c r="N37854" t="s">
        <v>19935</v>
      </c>
      <c r="O37854" t="s">
        <v>44488</v>
      </c>
    </row>
    <row r="37855" spans="1:15" x14ac:dyDescent="0.35">
      <c r="A37855">
        <v>106481323</v>
      </c>
      <c r="B37855" t="s">
        <v>32726</v>
      </c>
      <c r="C37855" t="s">
        <v>188738</v>
      </c>
      <c r="D37855" t="s">
        <v>188739</v>
      </c>
      <c r="E37855" t="s">
        <v>188740</v>
      </c>
      <c r="F37855" t="s">
        <v>62515</v>
      </c>
      <c r="G37855" t="s">
        <v>32726</v>
      </c>
      <c r="H37855">
        <v>115489804</v>
      </c>
      <c r="I37855" t="s">
        <v>32183</v>
      </c>
      <c r="J37855" t="s">
        <v>187108</v>
      </c>
      <c r="K37855" t="s">
        <v>187109</v>
      </c>
      <c r="L37855" t="s">
        <v>187110</v>
      </c>
      <c r="M37855">
        <v>3</v>
      </c>
      <c r="N37855" t="s">
        <v>32183</v>
      </c>
      <c r="O37855" t="s">
        <v>44488</v>
      </c>
    </row>
    <row r="37856" spans="1:15" x14ac:dyDescent="0.35">
      <c r="A37856">
        <v>106481323</v>
      </c>
      <c r="B37856" t="s">
        <v>32726</v>
      </c>
      <c r="C37856" t="s">
        <v>188738</v>
      </c>
      <c r="D37856" t="s">
        <v>188739</v>
      </c>
      <c r="E37856" t="s">
        <v>188740</v>
      </c>
      <c r="F37856" t="s">
        <v>62515</v>
      </c>
      <c r="G37856" t="s">
        <v>32726</v>
      </c>
      <c r="H37856">
        <v>115487862</v>
      </c>
      <c r="I37856" t="s">
        <v>32184</v>
      </c>
      <c r="J37856" t="s">
        <v>187111</v>
      </c>
      <c r="K37856" t="s">
        <v>187112</v>
      </c>
      <c r="L37856" t="s">
        <v>187113</v>
      </c>
      <c r="M37856">
        <v>11</v>
      </c>
      <c r="N37856" t="s">
        <v>32184</v>
      </c>
      <c r="O37856" t="s">
        <v>44488</v>
      </c>
    </row>
    <row r="37857" spans="1:15" x14ac:dyDescent="0.35">
      <c r="A37857">
        <v>106479768</v>
      </c>
      <c r="B37857" t="s">
        <v>32727</v>
      </c>
      <c r="C37857" t="s">
        <v>188741</v>
      </c>
      <c r="D37857" t="s">
        <v>188742</v>
      </c>
      <c r="E37857" t="s">
        <v>188743</v>
      </c>
      <c r="F37857" t="s">
        <v>61104</v>
      </c>
      <c r="G37857" t="s">
        <v>32727</v>
      </c>
      <c r="H37857">
        <v>115487940</v>
      </c>
      <c r="I37857" t="s">
        <v>32728</v>
      </c>
      <c r="J37857" t="s">
        <v>188744</v>
      </c>
      <c r="K37857" t="s">
        <v>188745</v>
      </c>
      <c r="L37857" t="s">
        <v>188746</v>
      </c>
      <c r="M37857">
        <v>11</v>
      </c>
      <c r="N37857" t="s">
        <v>32728</v>
      </c>
      <c r="O37857" t="s">
        <v>44488</v>
      </c>
    </row>
    <row r="37858" spans="1:15" x14ac:dyDescent="0.35">
      <c r="A37858">
        <v>106481324</v>
      </c>
      <c r="B37858" t="s">
        <v>32729</v>
      </c>
      <c r="C37858" t="s">
        <v>188747</v>
      </c>
      <c r="D37858" t="s">
        <v>188748</v>
      </c>
      <c r="E37858" t="s">
        <v>188749</v>
      </c>
      <c r="F37858" t="s">
        <v>61627</v>
      </c>
      <c r="G37858" t="s">
        <v>32729</v>
      </c>
      <c r="H37858">
        <v>115487593</v>
      </c>
      <c r="I37858" t="s">
        <v>19935</v>
      </c>
      <c r="J37858" t="s">
        <v>138542</v>
      </c>
      <c r="K37858" t="s">
        <v>138543</v>
      </c>
      <c r="L37858" t="s">
        <v>138544</v>
      </c>
      <c r="M37858">
        <v>1</v>
      </c>
      <c r="N37858" t="s">
        <v>19935</v>
      </c>
      <c r="O37858" t="s">
        <v>44488</v>
      </c>
    </row>
    <row r="37859" spans="1:15" x14ac:dyDescent="0.35">
      <c r="A37859">
        <v>106479771</v>
      </c>
      <c r="B37859" t="s">
        <v>32730</v>
      </c>
      <c r="C37859" t="s">
        <v>188750</v>
      </c>
      <c r="D37859" t="s">
        <v>188751</v>
      </c>
      <c r="E37859" t="s">
        <v>188752</v>
      </c>
      <c r="F37859" t="s">
        <v>73057</v>
      </c>
      <c r="G37859" t="s">
        <v>32730</v>
      </c>
      <c r="H37859">
        <v>115488743</v>
      </c>
      <c r="I37859" t="s">
        <v>32731</v>
      </c>
      <c r="J37859" t="s">
        <v>188753</v>
      </c>
      <c r="K37859" t="s">
        <v>188754</v>
      </c>
      <c r="L37859" t="s">
        <v>188755</v>
      </c>
      <c r="M37859">
        <v>16</v>
      </c>
      <c r="N37859" t="s">
        <v>32731</v>
      </c>
      <c r="O37859" t="s">
        <v>44488</v>
      </c>
    </row>
    <row r="37860" spans="1:15" x14ac:dyDescent="0.35">
      <c r="A37860">
        <v>106481326</v>
      </c>
      <c r="B37860" t="s">
        <v>32732</v>
      </c>
      <c r="C37860" t="s">
        <v>188756</v>
      </c>
      <c r="D37860" t="s">
        <v>188757</v>
      </c>
      <c r="E37860" t="s">
        <v>188758</v>
      </c>
      <c r="F37860" t="s">
        <v>106595</v>
      </c>
      <c r="G37860" t="s">
        <v>32732</v>
      </c>
      <c r="H37860">
        <v>115487601</v>
      </c>
      <c r="I37860" t="s">
        <v>32232</v>
      </c>
      <c r="J37860" t="s">
        <v>187255</v>
      </c>
      <c r="K37860" t="s">
        <v>187256</v>
      </c>
      <c r="L37860" t="s">
        <v>187257</v>
      </c>
      <c r="M37860">
        <v>1</v>
      </c>
      <c r="N37860" t="s">
        <v>32232</v>
      </c>
      <c r="O37860" t="s">
        <v>44488</v>
      </c>
    </row>
    <row r="37861" spans="1:15" x14ac:dyDescent="0.35">
      <c r="A37861">
        <v>106481770</v>
      </c>
      <c r="B37861" t="s">
        <v>32733</v>
      </c>
      <c r="C37861" t="s">
        <v>188759</v>
      </c>
      <c r="D37861" t="s">
        <v>188760</v>
      </c>
      <c r="E37861" t="s">
        <v>188761</v>
      </c>
      <c r="F37861" t="s">
        <v>69163</v>
      </c>
      <c r="G37861" t="s">
        <v>32733</v>
      </c>
      <c r="H37861">
        <v>115490326</v>
      </c>
      <c r="I37861" t="s">
        <v>32713</v>
      </c>
      <c r="J37861" t="s">
        <v>188699</v>
      </c>
      <c r="K37861" t="s">
        <v>188700</v>
      </c>
      <c r="L37861" t="s">
        <v>188701</v>
      </c>
      <c r="M37861">
        <v>5</v>
      </c>
      <c r="N37861" t="s">
        <v>32713</v>
      </c>
      <c r="O37861" t="s">
        <v>44488</v>
      </c>
    </row>
    <row r="37862" spans="1:15" x14ac:dyDescent="0.35">
      <c r="A37862">
        <v>106481770</v>
      </c>
      <c r="B37862" t="s">
        <v>32733</v>
      </c>
      <c r="C37862" t="s">
        <v>188759</v>
      </c>
      <c r="D37862" t="s">
        <v>188760</v>
      </c>
      <c r="E37862" t="s">
        <v>188761</v>
      </c>
      <c r="F37862" t="s">
        <v>69163</v>
      </c>
      <c r="G37862" t="s">
        <v>32733</v>
      </c>
      <c r="H37862">
        <v>115490324</v>
      </c>
      <c r="I37862" t="s">
        <v>32714</v>
      </c>
      <c r="J37862" t="s">
        <v>188702</v>
      </c>
      <c r="K37862" t="s">
        <v>188703</v>
      </c>
      <c r="L37862" t="s">
        <v>188704</v>
      </c>
      <c r="M37862">
        <v>5</v>
      </c>
      <c r="N37862" t="s">
        <v>32714</v>
      </c>
      <c r="O37862" t="s">
        <v>44488</v>
      </c>
    </row>
    <row r="37863" spans="1:15" x14ac:dyDescent="0.35">
      <c r="A37863">
        <v>106481770</v>
      </c>
      <c r="B37863" t="s">
        <v>32733</v>
      </c>
      <c r="C37863" t="s">
        <v>188759</v>
      </c>
      <c r="D37863" t="s">
        <v>188760</v>
      </c>
      <c r="E37863" t="s">
        <v>188761</v>
      </c>
      <c r="F37863" t="s">
        <v>69163</v>
      </c>
      <c r="G37863" t="s">
        <v>32733</v>
      </c>
      <c r="H37863">
        <v>115486848</v>
      </c>
      <c r="I37863" t="s">
        <v>32715</v>
      </c>
      <c r="J37863" t="s">
        <v>188705</v>
      </c>
      <c r="K37863" t="s">
        <v>188706</v>
      </c>
      <c r="L37863" t="s">
        <v>188707</v>
      </c>
      <c r="M37863">
        <v>7</v>
      </c>
      <c r="N37863" t="s">
        <v>32715</v>
      </c>
      <c r="O37863" t="s">
        <v>44488</v>
      </c>
    </row>
    <row r="37864" spans="1:15" x14ac:dyDescent="0.35">
      <c r="A37864">
        <v>106865374</v>
      </c>
      <c r="B37864" t="s">
        <v>32734</v>
      </c>
      <c r="C37864" t="s">
        <v>188762</v>
      </c>
      <c r="D37864" t="s">
        <v>188763</v>
      </c>
      <c r="E37864" t="s">
        <v>188764</v>
      </c>
      <c r="F37864" t="s">
        <v>65198</v>
      </c>
      <c r="G37864" t="s">
        <v>32734</v>
      </c>
      <c r="H37864">
        <v>115488609</v>
      </c>
      <c r="I37864" t="s">
        <v>32735</v>
      </c>
      <c r="J37864" t="s">
        <v>188765</v>
      </c>
      <c r="K37864" t="s">
        <v>188766</v>
      </c>
      <c r="L37864" t="s">
        <v>188767</v>
      </c>
      <c r="M37864">
        <v>15</v>
      </c>
      <c r="N37864" t="s">
        <v>32735</v>
      </c>
      <c r="O37864" t="s">
        <v>44488</v>
      </c>
    </row>
    <row r="37865" spans="1:15" x14ac:dyDescent="0.35">
      <c r="A37865">
        <v>106479773</v>
      </c>
      <c r="B37865" t="s">
        <v>32736</v>
      </c>
      <c r="C37865" t="s">
        <v>188768</v>
      </c>
      <c r="D37865" t="s">
        <v>188769</v>
      </c>
      <c r="E37865" t="s">
        <v>188770</v>
      </c>
      <c r="F37865" t="s">
        <v>60977</v>
      </c>
      <c r="G37865" t="s">
        <v>32736</v>
      </c>
      <c r="H37865">
        <v>115489769</v>
      </c>
      <c r="I37865" t="s">
        <v>32737</v>
      </c>
      <c r="J37865" t="s">
        <v>188771</v>
      </c>
      <c r="K37865" t="s">
        <v>188772</v>
      </c>
      <c r="L37865" t="s">
        <v>188773</v>
      </c>
      <c r="M37865">
        <v>3</v>
      </c>
      <c r="N37865" t="s">
        <v>32737</v>
      </c>
      <c r="O37865" t="s">
        <v>44488</v>
      </c>
    </row>
    <row r="37866" spans="1:15" x14ac:dyDescent="0.35">
      <c r="A37866">
        <v>106479773</v>
      </c>
      <c r="B37866" t="s">
        <v>32736</v>
      </c>
      <c r="C37866" t="s">
        <v>188768</v>
      </c>
      <c r="D37866" t="s">
        <v>188769</v>
      </c>
      <c r="E37866" t="s">
        <v>188770</v>
      </c>
      <c r="F37866" t="s">
        <v>60977</v>
      </c>
      <c r="G37866" t="s">
        <v>32736</v>
      </c>
      <c r="H37866">
        <v>115486587</v>
      </c>
      <c r="I37866" t="s">
        <v>32738</v>
      </c>
      <c r="J37866" t="s">
        <v>188774</v>
      </c>
      <c r="K37866" t="s">
        <v>188775</v>
      </c>
      <c r="L37866" t="s">
        <v>188776</v>
      </c>
      <c r="M37866">
        <v>7</v>
      </c>
      <c r="N37866" t="s">
        <v>32738</v>
      </c>
      <c r="O37866" t="s">
        <v>44488</v>
      </c>
    </row>
    <row r="37867" spans="1:15" x14ac:dyDescent="0.35">
      <c r="A37867">
        <v>106479773</v>
      </c>
      <c r="B37867" t="s">
        <v>32736</v>
      </c>
      <c r="C37867" t="s">
        <v>188768</v>
      </c>
      <c r="D37867" t="s">
        <v>188769</v>
      </c>
      <c r="E37867" t="s">
        <v>188770</v>
      </c>
      <c r="F37867" t="s">
        <v>60977</v>
      </c>
      <c r="G37867" t="s">
        <v>32736</v>
      </c>
      <c r="H37867" t="s">
        <v>2</v>
      </c>
      <c r="I37867" t="s">
        <v>32739</v>
      </c>
      <c r="J37867" t="s">
        <v>188777</v>
      </c>
      <c r="K37867" t="s">
        <v>188778</v>
      </c>
      <c r="L37867" t="s">
        <v>188779</v>
      </c>
      <c r="M37867" t="s">
        <v>2</v>
      </c>
      <c r="N37867" t="s">
        <v>32739</v>
      </c>
      <c r="O37867" t="s">
        <v>44488</v>
      </c>
    </row>
    <row r="37868" spans="1:15" x14ac:dyDescent="0.35">
      <c r="A37868">
        <v>106479773</v>
      </c>
      <c r="B37868" t="s">
        <v>32736</v>
      </c>
      <c r="C37868" t="s">
        <v>188768</v>
      </c>
      <c r="D37868" t="s">
        <v>188769</v>
      </c>
      <c r="E37868" t="s">
        <v>188770</v>
      </c>
      <c r="F37868" t="s">
        <v>60977</v>
      </c>
      <c r="G37868" t="s">
        <v>32736</v>
      </c>
      <c r="H37868" t="s">
        <v>2</v>
      </c>
      <c r="I37868" t="s">
        <v>32740</v>
      </c>
      <c r="J37868" t="s">
        <v>188780</v>
      </c>
      <c r="K37868" t="s">
        <v>188781</v>
      </c>
      <c r="L37868" t="s">
        <v>188782</v>
      </c>
      <c r="M37868" t="s">
        <v>2</v>
      </c>
      <c r="N37868" t="s">
        <v>32740</v>
      </c>
      <c r="O37868" t="s">
        <v>44488</v>
      </c>
    </row>
    <row r="37869" spans="1:15" x14ac:dyDescent="0.35">
      <c r="A37869">
        <v>106479776</v>
      </c>
      <c r="B37869" t="s">
        <v>32741</v>
      </c>
      <c r="C37869" t="s">
        <v>188783</v>
      </c>
      <c r="D37869" t="s">
        <v>188784</v>
      </c>
      <c r="E37869" t="s">
        <v>188785</v>
      </c>
      <c r="F37869" t="s">
        <v>78904</v>
      </c>
      <c r="G37869" t="s">
        <v>32741</v>
      </c>
      <c r="H37869">
        <v>115490029</v>
      </c>
      <c r="I37869" t="s">
        <v>32742</v>
      </c>
      <c r="J37869" t="s">
        <v>188786</v>
      </c>
      <c r="K37869" t="s">
        <v>188787</v>
      </c>
      <c r="L37869" t="s">
        <v>188788</v>
      </c>
      <c r="M37869">
        <v>4</v>
      </c>
      <c r="N37869" t="s">
        <v>32742</v>
      </c>
      <c r="O37869" t="s">
        <v>44488</v>
      </c>
    </row>
    <row r="37870" spans="1:15" x14ac:dyDescent="0.35">
      <c r="A37870">
        <v>106479776</v>
      </c>
      <c r="B37870" t="s">
        <v>32741</v>
      </c>
      <c r="C37870" t="s">
        <v>188783</v>
      </c>
      <c r="D37870" t="s">
        <v>188784</v>
      </c>
      <c r="E37870" t="s">
        <v>188785</v>
      </c>
      <c r="F37870" t="s">
        <v>78904</v>
      </c>
      <c r="G37870" t="s">
        <v>32741</v>
      </c>
      <c r="H37870" t="s">
        <v>2</v>
      </c>
      <c r="I37870" t="s">
        <v>32743</v>
      </c>
      <c r="J37870" t="s">
        <v>188789</v>
      </c>
      <c r="K37870" t="s">
        <v>188790</v>
      </c>
      <c r="L37870" t="s">
        <v>188791</v>
      </c>
      <c r="M37870" t="s">
        <v>2</v>
      </c>
      <c r="N37870" t="s">
        <v>32743</v>
      </c>
      <c r="O37870" t="s">
        <v>44488</v>
      </c>
    </row>
    <row r="37871" spans="1:15" x14ac:dyDescent="0.35">
      <c r="A37871">
        <v>106479778</v>
      </c>
      <c r="B37871" t="s">
        <v>32744</v>
      </c>
      <c r="C37871" t="s">
        <v>188792</v>
      </c>
      <c r="D37871" t="s">
        <v>188793</v>
      </c>
      <c r="E37871" t="s">
        <v>188794</v>
      </c>
      <c r="F37871" t="s">
        <v>82024</v>
      </c>
      <c r="G37871" t="s">
        <v>32744</v>
      </c>
      <c r="H37871">
        <v>115489666</v>
      </c>
      <c r="I37871" t="s">
        <v>32745</v>
      </c>
      <c r="J37871" t="s">
        <v>188795</v>
      </c>
      <c r="K37871" t="s">
        <v>188796</v>
      </c>
      <c r="L37871" t="s">
        <v>188797</v>
      </c>
      <c r="M37871">
        <v>2</v>
      </c>
      <c r="N37871" t="s">
        <v>32745</v>
      </c>
      <c r="O37871" t="s">
        <v>44488</v>
      </c>
    </row>
    <row r="37872" spans="1:15" x14ac:dyDescent="0.35">
      <c r="A37872">
        <v>106479778</v>
      </c>
      <c r="B37872" t="s">
        <v>32744</v>
      </c>
      <c r="C37872" t="s">
        <v>188792</v>
      </c>
      <c r="D37872" t="s">
        <v>188793</v>
      </c>
      <c r="E37872" t="s">
        <v>188794</v>
      </c>
      <c r="F37872" t="s">
        <v>82024</v>
      </c>
      <c r="G37872" t="s">
        <v>32744</v>
      </c>
      <c r="H37872">
        <v>115487011</v>
      </c>
      <c r="I37872" t="s">
        <v>32746</v>
      </c>
      <c r="J37872" t="s">
        <v>188798</v>
      </c>
      <c r="K37872" t="s">
        <v>188799</v>
      </c>
      <c r="L37872" t="s">
        <v>188800</v>
      </c>
      <c r="M37872">
        <v>8</v>
      </c>
      <c r="N37872" t="s">
        <v>32746</v>
      </c>
      <c r="O37872" t="s">
        <v>44488</v>
      </c>
    </row>
    <row r="37873" spans="1:15" x14ac:dyDescent="0.35">
      <c r="A37873">
        <v>106481331</v>
      </c>
      <c r="B37873" t="s">
        <v>32747</v>
      </c>
      <c r="C37873" t="s">
        <v>188801</v>
      </c>
      <c r="D37873" t="s">
        <v>188802</v>
      </c>
      <c r="E37873" t="s">
        <v>188803</v>
      </c>
      <c r="F37873" t="s">
        <v>62484</v>
      </c>
      <c r="G37873" t="s">
        <v>32747</v>
      </c>
      <c r="H37873" t="s">
        <v>2</v>
      </c>
      <c r="I37873" t="s">
        <v>32748</v>
      </c>
      <c r="J37873" t="s">
        <v>188804</v>
      </c>
      <c r="K37873" t="s">
        <v>188805</v>
      </c>
      <c r="L37873" t="s">
        <v>188806</v>
      </c>
      <c r="M37873" t="s">
        <v>2</v>
      </c>
      <c r="N37873" t="s">
        <v>32748</v>
      </c>
      <c r="O37873" t="s">
        <v>44488</v>
      </c>
    </row>
    <row r="37874" spans="1:15" x14ac:dyDescent="0.35">
      <c r="A37874">
        <v>106479781</v>
      </c>
      <c r="B37874" t="s">
        <v>32749</v>
      </c>
      <c r="C37874" t="s">
        <v>188807</v>
      </c>
      <c r="D37874" t="s">
        <v>188808</v>
      </c>
      <c r="E37874" t="s">
        <v>188809</v>
      </c>
      <c r="F37874" t="s">
        <v>64786</v>
      </c>
      <c r="G37874" t="s">
        <v>32749</v>
      </c>
      <c r="H37874">
        <v>115487837</v>
      </c>
      <c r="I37874" t="s">
        <v>32750</v>
      </c>
      <c r="J37874" t="s">
        <v>188810</v>
      </c>
      <c r="K37874" t="s">
        <v>188811</v>
      </c>
      <c r="L37874" t="s">
        <v>188812</v>
      </c>
      <c r="M37874">
        <v>11</v>
      </c>
      <c r="N37874" t="s">
        <v>32750</v>
      </c>
      <c r="O37874" t="s">
        <v>44488</v>
      </c>
    </row>
    <row r="37875" spans="1:15" x14ac:dyDescent="0.35">
      <c r="A37875">
        <v>106481333</v>
      </c>
      <c r="B37875" t="s">
        <v>32751</v>
      </c>
      <c r="C37875" t="s">
        <v>188813</v>
      </c>
      <c r="D37875" t="s">
        <v>188814</v>
      </c>
      <c r="E37875" t="s">
        <v>188815</v>
      </c>
      <c r="F37875" t="s">
        <v>60742</v>
      </c>
      <c r="G37875" t="s">
        <v>32751</v>
      </c>
      <c r="H37875">
        <v>115490260</v>
      </c>
      <c r="I37875" t="s">
        <v>32752</v>
      </c>
      <c r="J37875" t="s">
        <v>188816</v>
      </c>
      <c r="K37875" t="s">
        <v>188817</v>
      </c>
      <c r="L37875" t="s">
        <v>188818</v>
      </c>
      <c r="M37875">
        <v>5</v>
      </c>
      <c r="N37875" t="s">
        <v>32752</v>
      </c>
      <c r="O37875" t="s">
        <v>44488</v>
      </c>
    </row>
    <row r="37876" spans="1:15" x14ac:dyDescent="0.35">
      <c r="A37876">
        <v>106481333</v>
      </c>
      <c r="B37876" t="s">
        <v>32751</v>
      </c>
      <c r="C37876" t="s">
        <v>188813</v>
      </c>
      <c r="D37876" t="s">
        <v>188814</v>
      </c>
      <c r="E37876" t="s">
        <v>188815</v>
      </c>
      <c r="F37876" t="s">
        <v>60742</v>
      </c>
      <c r="G37876" t="s">
        <v>32751</v>
      </c>
      <c r="H37876">
        <v>115489183</v>
      </c>
      <c r="I37876" t="s">
        <v>32753</v>
      </c>
      <c r="J37876" t="s">
        <v>188819</v>
      </c>
      <c r="K37876" t="s">
        <v>188820</v>
      </c>
      <c r="L37876" t="s">
        <v>188821</v>
      </c>
      <c r="M37876" t="s">
        <v>58056</v>
      </c>
      <c r="N37876" t="s">
        <v>32753</v>
      </c>
      <c r="O37876" t="s">
        <v>44488</v>
      </c>
    </row>
    <row r="37877" spans="1:15" x14ac:dyDescent="0.35">
      <c r="A37877">
        <v>106479782</v>
      </c>
      <c r="B37877" t="s">
        <v>32754</v>
      </c>
      <c r="C37877" t="s">
        <v>188822</v>
      </c>
      <c r="D37877" t="s">
        <v>188823</v>
      </c>
      <c r="E37877" t="s">
        <v>188824</v>
      </c>
      <c r="F37877" t="s">
        <v>177012</v>
      </c>
      <c r="G37877" t="s">
        <v>32754</v>
      </c>
      <c r="H37877">
        <v>115488608</v>
      </c>
      <c r="I37877" t="s">
        <v>32755</v>
      </c>
      <c r="J37877" t="s">
        <v>188825</v>
      </c>
      <c r="K37877" t="s">
        <v>188826</v>
      </c>
      <c r="L37877" t="s">
        <v>188827</v>
      </c>
      <c r="M37877">
        <v>15</v>
      </c>
      <c r="N37877" t="s">
        <v>32755</v>
      </c>
      <c r="O37877" t="s">
        <v>44488</v>
      </c>
    </row>
    <row r="37878" spans="1:15" x14ac:dyDescent="0.35">
      <c r="A37878">
        <v>100887744</v>
      </c>
      <c r="B37878" t="s">
        <v>32756</v>
      </c>
      <c r="C37878" t="s">
        <v>188828</v>
      </c>
      <c r="D37878" t="s">
        <v>188829</v>
      </c>
      <c r="E37878" t="s">
        <v>188830</v>
      </c>
      <c r="F37878" t="s">
        <v>69683</v>
      </c>
      <c r="G37878" t="s">
        <v>32756</v>
      </c>
      <c r="H37878">
        <v>115488247</v>
      </c>
      <c r="I37878" t="s">
        <v>32757</v>
      </c>
      <c r="J37878" t="s">
        <v>188831</v>
      </c>
      <c r="K37878" t="s">
        <v>188832</v>
      </c>
      <c r="L37878" t="s">
        <v>188833</v>
      </c>
      <c r="M37878">
        <v>13</v>
      </c>
      <c r="N37878" t="s">
        <v>32757</v>
      </c>
      <c r="O37878" t="s">
        <v>44488</v>
      </c>
    </row>
    <row r="37879" spans="1:15" x14ac:dyDescent="0.35">
      <c r="A37879">
        <v>106481336</v>
      </c>
      <c r="B37879" t="s">
        <v>32758</v>
      </c>
      <c r="C37879" t="s">
        <v>188834</v>
      </c>
      <c r="D37879" t="s">
        <v>188835</v>
      </c>
      <c r="E37879" t="s">
        <v>188836</v>
      </c>
      <c r="F37879" t="s">
        <v>68725</v>
      </c>
      <c r="G37879" t="s">
        <v>32758</v>
      </c>
      <c r="H37879">
        <v>115489774</v>
      </c>
      <c r="I37879" t="s">
        <v>32759</v>
      </c>
      <c r="J37879" t="s">
        <v>188837</v>
      </c>
      <c r="K37879" t="s">
        <v>188838</v>
      </c>
      <c r="L37879" t="s">
        <v>188839</v>
      </c>
      <c r="M37879">
        <v>3</v>
      </c>
      <c r="N37879" t="s">
        <v>32759</v>
      </c>
      <c r="O37879" t="s">
        <v>44488</v>
      </c>
    </row>
    <row r="37880" spans="1:15" x14ac:dyDescent="0.35">
      <c r="A37880">
        <v>106479785</v>
      </c>
      <c r="B37880" t="s">
        <v>32760</v>
      </c>
      <c r="C37880" t="s">
        <v>188840</v>
      </c>
      <c r="D37880" t="s">
        <v>188841</v>
      </c>
      <c r="E37880" t="s">
        <v>188842</v>
      </c>
      <c r="F37880" t="s">
        <v>65138</v>
      </c>
      <c r="G37880" t="s">
        <v>32760</v>
      </c>
      <c r="H37880">
        <v>115489578</v>
      </c>
      <c r="I37880" t="s">
        <v>32761</v>
      </c>
      <c r="J37880" t="s">
        <v>188843</v>
      </c>
      <c r="K37880" t="s">
        <v>188844</v>
      </c>
      <c r="L37880" t="s">
        <v>188845</v>
      </c>
      <c r="M37880">
        <v>2</v>
      </c>
      <c r="N37880" t="s">
        <v>32761</v>
      </c>
      <c r="O37880" t="s">
        <v>44488</v>
      </c>
    </row>
    <row r="37881" spans="1:15" x14ac:dyDescent="0.35">
      <c r="A37881">
        <v>106479785</v>
      </c>
      <c r="B37881" t="s">
        <v>32760</v>
      </c>
      <c r="C37881" t="s">
        <v>188840</v>
      </c>
      <c r="D37881" t="s">
        <v>188841</v>
      </c>
      <c r="E37881" t="s">
        <v>188842</v>
      </c>
      <c r="F37881" t="s">
        <v>65138</v>
      </c>
      <c r="G37881" t="s">
        <v>32760</v>
      </c>
      <c r="H37881">
        <v>115490018</v>
      </c>
      <c r="I37881" t="s">
        <v>32762</v>
      </c>
      <c r="J37881" t="s">
        <v>188846</v>
      </c>
      <c r="K37881" t="s">
        <v>188847</v>
      </c>
      <c r="L37881" t="s">
        <v>188848</v>
      </c>
      <c r="M37881">
        <v>4</v>
      </c>
      <c r="N37881" t="s">
        <v>32762</v>
      </c>
      <c r="O37881" t="s">
        <v>44488</v>
      </c>
    </row>
    <row r="37882" spans="1:15" x14ac:dyDescent="0.35">
      <c r="A37882">
        <v>106479785</v>
      </c>
      <c r="B37882" t="s">
        <v>32760</v>
      </c>
      <c r="C37882" t="s">
        <v>188840</v>
      </c>
      <c r="D37882" t="s">
        <v>188841</v>
      </c>
      <c r="E37882" t="s">
        <v>188842</v>
      </c>
      <c r="F37882" t="s">
        <v>65138</v>
      </c>
      <c r="G37882" t="s">
        <v>32760</v>
      </c>
      <c r="H37882" t="s">
        <v>2</v>
      </c>
      <c r="I37882" t="s">
        <v>32763</v>
      </c>
      <c r="J37882" t="s">
        <v>188849</v>
      </c>
      <c r="K37882" t="s">
        <v>188850</v>
      </c>
      <c r="L37882" t="s">
        <v>188851</v>
      </c>
      <c r="M37882" t="s">
        <v>2</v>
      </c>
      <c r="N37882" t="s">
        <v>32763</v>
      </c>
      <c r="O37882" t="s">
        <v>44488</v>
      </c>
    </row>
    <row r="37883" spans="1:15" x14ac:dyDescent="0.35">
      <c r="A37883">
        <v>106481337</v>
      </c>
      <c r="B37883" t="s">
        <v>32764</v>
      </c>
      <c r="C37883" t="s">
        <v>188852</v>
      </c>
      <c r="D37883" t="s">
        <v>188853</v>
      </c>
      <c r="E37883" t="s">
        <v>188854</v>
      </c>
      <c r="F37883" t="s">
        <v>60783</v>
      </c>
      <c r="G37883" t="s">
        <v>32764</v>
      </c>
      <c r="H37883">
        <v>115488874</v>
      </c>
      <c r="I37883" t="s">
        <v>32765</v>
      </c>
      <c r="J37883" t="s">
        <v>188855</v>
      </c>
      <c r="K37883" t="s">
        <v>188856</v>
      </c>
      <c r="L37883" t="s">
        <v>188857</v>
      </c>
      <c r="M37883">
        <v>17</v>
      </c>
      <c r="N37883" t="s">
        <v>32765</v>
      </c>
      <c r="O37883" t="s">
        <v>44488</v>
      </c>
    </row>
    <row r="37884" spans="1:15" x14ac:dyDescent="0.35">
      <c r="A37884">
        <v>106480584</v>
      </c>
      <c r="B37884" t="s">
        <v>32766</v>
      </c>
      <c r="C37884" t="s">
        <v>188858</v>
      </c>
      <c r="D37884" t="s">
        <v>188859</v>
      </c>
      <c r="E37884" t="s">
        <v>188860</v>
      </c>
      <c r="F37884" t="s">
        <v>62503</v>
      </c>
      <c r="G37884" t="s">
        <v>32766</v>
      </c>
      <c r="H37884">
        <v>115488607</v>
      </c>
      <c r="I37884" t="s">
        <v>32767</v>
      </c>
      <c r="J37884" t="s">
        <v>188861</v>
      </c>
      <c r="K37884" t="s">
        <v>188862</v>
      </c>
      <c r="L37884" t="s">
        <v>188863</v>
      </c>
      <c r="M37884">
        <v>15</v>
      </c>
      <c r="N37884" t="s">
        <v>32767</v>
      </c>
      <c r="O37884" t="s">
        <v>44488</v>
      </c>
    </row>
    <row r="37885" spans="1:15" x14ac:dyDescent="0.35">
      <c r="A37885">
        <v>106479787</v>
      </c>
      <c r="B37885" t="s">
        <v>32768</v>
      </c>
      <c r="C37885" t="s">
        <v>188864</v>
      </c>
      <c r="D37885" t="s">
        <v>188865</v>
      </c>
      <c r="E37885" t="s">
        <v>188866</v>
      </c>
      <c r="F37885" t="s">
        <v>89868</v>
      </c>
      <c r="G37885" t="s">
        <v>32768</v>
      </c>
      <c r="H37885" t="s">
        <v>2</v>
      </c>
      <c r="I37885" t="s">
        <v>32769</v>
      </c>
      <c r="J37885" t="s">
        <v>188867</v>
      </c>
      <c r="K37885" t="s">
        <v>188868</v>
      </c>
      <c r="L37885" t="s">
        <v>188869</v>
      </c>
      <c r="M37885" t="s">
        <v>2</v>
      </c>
      <c r="N37885" t="s">
        <v>32769</v>
      </c>
      <c r="O37885" t="s">
        <v>44488</v>
      </c>
    </row>
    <row r="37886" spans="1:15" x14ac:dyDescent="0.35">
      <c r="A37886">
        <v>106478914</v>
      </c>
      <c r="B37886" t="s">
        <v>32770</v>
      </c>
      <c r="C37886" t="s">
        <v>188870</v>
      </c>
      <c r="D37886" t="s">
        <v>188871</v>
      </c>
      <c r="E37886" t="s">
        <v>188872</v>
      </c>
      <c r="F37886" t="s">
        <v>62690</v>
      </c>
      <c r="G37886" t="s">
        <v>32770</v>
      </c>
      <c r="H37886">
        <v>115489273</v>
      </c>
      <c r="I37886" t="s">
        <v>32771</v>
      </c>
      <c r="J37886" t="s">
        <v>188873</v>
      </c>
      <c r="K37886" t="s">
        <v>188874</v>
      </c>
      <c r="L37886" t="s">
        <v>188875</v>
      </c>
      <c r="M37886" t="s">
        <v>58056</v>
      </c>
      <c r="N37886" t="s">
        <v>32771</v>
      </c>
      <c r="O37886" t="s">
        <v>44488</v>
      </c>
    </row>
    <row r="37887" spans="1:15" x14ac:dyDescent="0.35">
      <c r="A37887">
        <v>106478914</v>
      </c>
      <c r="B37887" t="s">
        <v>32770</v>
      </c>
      <c r="C37887" t="s">
        <v>188870</v>
      </c>
      <c r="D37887" t="s">
        <v>188871</v>
      </c>
      <c r="E37887" t="s">
        <v>188872</v>
      </c>
      <c r="F37887" t="s">
        <v>62690</v>
      </c>
      <c r="G37887" t="s">
        <v>32770</v>
      </c>
      <c r="H37887">
        <v>115490091</v>
      </c>
      <c r="I37887" t="s">
        <v>32772</v>
      </c>
      <c r="J37887" t="s">
        <v>188876</v>
      </c>
      <c r="K37887" t="s">
        <v>188877</v>
      </c>
      <c r="L37887" t="s">
        <v>188878</v>
      </c>
      <c r="M37887">
        <v>4</v>
      </c>
      <c r="N37887" t="s">
        <v>32772</v>
      </c>
      <c r="O37887" t="s">
        <v>44488</v>
      </c>
    </row>
    <row r="37888" spans="1:15" x14ac:dyDescent="0.35">
      <c r="A37888">
        <v>106479789</v>
      </c>
      <c r="B37888" t="s">
        <v>32773</v>
      </c>
      <c r="C37888" t="s">
        <v>188879</v>
      </c>
      <c r="D37888" t="s">
        <v>188880</v>
      </c>
      <c r="E37888" t="s">
        <v>188881</v>
      </c>
      <c r="F37888" t="s">
        <v>61935</v>
      </c>
      <c r="G37888" t="s">
        <v>32773</v>
      </c>
      <c r="H37888">
        <v>115488878</v>
      </c>
      <c r="I37888" t="s">
        <v>32774</v>
      </c>
      <c r="J37888" t="s">
        <v>188882</v>
      </c>
      <c r="K37888" t="s">
        <v>188883</v>
      </c>
      <c r="L37888" t="s">
        <v>188884</v>
      </c>
      <c r="M37888">
        <v>17</v>
      </c>
      <c r="N37888" t="s">
        <v>32774</v>
      </c>
      <c r="O37888" t="s">
        <v>44488</v>
      </c>
    </row>
    <row r="37889" spans="1:15" x14ac:dyDescent="0.35">
      <c r="A37889">
        <v>106481341</v>
      </c>
      <c r="B37889" t="s">
        <v>32775</v>
      </c>
      <c r="C37889" t="s">
        <v>188885</v>
      </c>
      <c r="D37889" t="s">
        <v>188886</v>
      </c>
      <c r="E37889" t="s">
        <v>188887</v>
      </c>
      <c r="F37889" t="s">
        <v>60817</v>
      </c>
      <c r="G37889" t="s">
        <v>32775</v>
      </c>
      <c r="H37889" t="s">
        <v>2</v>
      </c>
      <c r="I37889" t="s">
        <v>32540</v>
      </c>
      <c r="J37889" t="s">
        <v>188180</v>
      </c>
      <c r="K37889" t="s">
        <v>188181</v>
      </c>
      <c r="L37889" t="s">
        <v>188182</v>
      </c>
      <c r="M37889" t="s">
        <v>2</v>
      </c>
      <c r="N37889" t="s">
        <v>32540</v>
      </c>
      <c r="O37889" t="s">
        <v>44488</v>
      </c>
    </row>
    <row r="37890" spans="1:15" x14ac:dyDescent="0.35">
      <c r="A37890">
        <v>106481343</v>
      </c>
      <c r="B37890" t="s">
        <v>32776</v>
      </c>
      <c r="C37890" t="s">
        <v>188888</v>
      </c>
      <c r="D37890" t="s">
        <v>188889</v>
      </c>
      <c r="E37890" t="s">
        <v>188890</v>
      </c>
      <c r="F37890" t="s">
        <v>60783</v>
      </c>
      <c r="G37890" t="s">
        <v>32776</v>
      </c>
      <c r="H37890" t="s">
        <v>2</v>
      </c>
      <c r="I37890" t="s">
        <v>32540</v>
      </c>
      <c r="J37890" t="s">
        <v>188180</v>
      </c>
      <c r="K37890" t="s">
        <v>188181</v>
      </c>
      <c r="L37890" t="s">
        <v>188182</v>
      </c>
      <c r="M37890" t="s">
        <v>2</v>
      </c>
      <c r="N37890" t="s">
        <v>32540</v>
      </c>
      <c r="O37890" t="s">
        <v>44488</v>
      </c>
    </row>
    <row r="37891" spans="1:15" x14ac:dyDescent="0.35">
      <c r="A37891">
        <v>106480586</v>
      </c>
      <c r="B37891" t="s">
        <v>32777</v>
      </c>
      <c r="C37891" t="s">
        <v>188891</v>
      </c>
      <c r="D37891" t="s">
        <v>188892</v>
      </c>
      <c r="E37891" t="s">
        <v>188893</v>
      </c>
      <c r="F37891" t="s">
        <v>66181</v>
      </c>
      <c r="G37891" t="s">
        <v>32777</v>
      </c>
      <c r="H37891">
        <v>115490003</v>
      </c>
      <c r="I37891" t="s">
        <v>32242</v>
      </c>
      <c r="J37891" t="s">
        <v>187285</v>
      </c>
      <c r="K37891" t="s">
        <v>187286</v>
      </c>
      <c r="L37891" t="s">
        <v>187287</v>
      </c>
      <c r="M37891">
        <v>4</v>
      </c>
      <c r="N37891" t="s">
        <v>32242</v>
      </c>
      <c r="O37891" t="s">
        <v>44488</v>
      </c>
    </row>
    <row r="37892" spans="1:15" x14ac:dyDescent="0.35">
      <c r="A37892">
        <v>106479799</v>
      </c>
      <c r="B37892" t="s">
        <v>32778</v>
      </c>
      <c r="C37892" t="s">
        <v>188894</v>
      </c>
      <c r="D37892" t="s">
        <v>188895</v>
      </c>
      <c r="E37892" t="s">
        <v>188896</v>
      </c>
      <c r="F37892" t="s">
        <v>63378</v>
      </c>
      <c r="G37892" t="s">
        <v>32778</v>
      </c>
      <c r="H37892" t="s">
        <v>2</v>
      </c>
      <c r="I37892" t="s">
        <v>32779</v>
      </c>
      <c r="J37892" t="s">
        <v>188897</v>
      </c>
      <c r="K37892" t="s">
        <v>188898</v>
      </c>
      <c r="L37892" t="s">
        <v>188899</v>
      </c>
      <c r="M37892" t="s">
        <v>2</v>
      </c>
      <c r="N37892" t="s">
        <v>32779</v>
      </c>
      <c r="O37892" t="s">
        <v>44488</v>
      </c>
    </row>
    <row r="37893" spans="1:15" x14ac:dyDescent="0.35">
      <c r="A37893">
        <v>106481347</v>
      </c>
      <c r="B37893" t="s">
        <v>32780</v>
      </c>
      <c r="C37893" t="s">
        <v>188900</v>
      </c>
      <c r="D37893" t="s">
        <v>188901</v>
      </c>
      <c r="E37893" t="s">
        <v>188902</v>
      </c>
      <c r="F37893" t="s">
        <v>64678</v>
      </c>
      <c r="G37893" t="s">
        <v>32780</v>
      </c>
      <c r="H37893" t="s">
        <v>2</v>
      </c>
      <c r="I37893" t="s">
        <v>32396</v>
      </c>
      <c r="J37893" t="s">
        <v>187748</v>
      </c>
      <c r="K37893" t="s">
        <v>187749</v>
      </c>
      <c r="L37893" t="s">
        <v>187750</v>
      </c>
      <c r="M37893" t="s">
        <v>2</v>
      </c>
      <c r="N37893" t="s">
        <v>32396</v>
      </c>
      <c r="O37893" t="s">
        <v>44488</v>
      </c>
    </row>
    <row r="37894" spans="1:15" x14ac:dyDescent="0.35">
      <c r="A37894">
        <v>106481348</v>
      </c>
      <c r="B37894" t="s">
        <v>32781</v>
      </c>
      <c r="C37894" t="s">
        <v>188903</v>
      </c>
      <c r="D37894" t="s">
        <v>188904</v>
      </c>
      <c r="E37894" t="s">
        <v>188905</v>
      </c>
      <c r="F37894" t="s">
        <v>64460</v>
      </c>
      <c r="G37894" t="s">
        <v>32781</v>
      </c>
      <c r="H37894">
        <v>115487850</v>
      </c>
      <c r="I37894" t="s">
        <v>32632</v>
      </c>
      <c r="J37894" t="s">
        <v>188456</v>
      </c>
      <c r="K37894" t="s">
        <v>188457</v>
      </c>
      <c r="L37894" t="s">
        <v>188458</v>
      </c>
      <c r="M37894">
        <v>11</v>
      </c>
      <c r="N37894" t="s">
        <v>32632</v>
      </c>
      <c r="O37894" t="s">
        <v>44488</v>
      </c>
    </row>
    <row r="37895" spans="1:15" x14ac:dyDescent="0.35">
      <c r="A37895">
        <v>106481348</v>
      </c>
      <c r="B37895" t="s">
        <v>32781</v>
      </c>
      <c r="C37895" t="s">
        <v>188903</v>
      </c>
      <c r="D37895" t="s">
        <v>188904</v>
      </c>
      <c r="E37895" t="s">
        <v>188905</v>
      </c>
      <c r="F37895" t="s">
        <v>64460</v>
      </c>
      <c r="G37895" t="s">
        <v>32781</v>
      </c>
      <c r="H37895" t="s">
        <v>2</v>
      </c>
      <c r="I37895" t="s">
        <v>32633</v>
      </c>
      <c r="J37895" t="s">
        <v>188459</v>
      </c>
      <c r="K37895" t="s">
        <v>188460</v>
      </c>
      <c r="L37895" t="s">
        <v>188461</v>
      </c>
      <c r="M37895" t="s">
        <v>2</v>
      </c>
      <c r="N37895" t="s">
        <v>32633</v>
      </c>
      <c r="O37895" t="s">
        <v>44488</v>
      </c>
    </row>
    <row r="37896" spans="1:15" x14ac:dyDescent="0.35">
      <c r="A37896">
        <v>106481351</v>
      </c>
      <c r="B37896" t="s">
        <v>32782</v>
      </c>
      <c r="C37896" t="s">
        <v>188906</v>
      </c>
      <c r="D37896" t="s">
        <v>188907</v>
      </c>
      <c r="E37896" t="s">
        <v>188908</v>
      </c>
      <c r="F37896" t="s">
        <v>69003</v>
      </c>
      <c r="G37896" t="s">
        <v>32782</v>
      </c>
      <c r="H37896">
        <v>115488745</v>
      </c>
      <c r="I37896" t="s">
        <v>32783</v>
      </c>
      <c r="J37896" t="s">
        <v>188909</v>
      </c>
      <c r="K37896" t="s">
        <v>188910</v>
      </c>
      <c r="L37896" t="s">
        <v>188911</v>
      </c>
      <c r="M37896">
        <v>16</v>
      </c>
      <c r="N37896" t="s">
        <v>32783</v>
      </c>
      <c r="O37896" t="s">
        <v>44488</v>
      </c>
    </row>
    <row r="37897" spans="1:15" x14ac:dyDescent="0.35">
      <c r="A37897">
        <v>100873762</v>
      </c>
      <c r="B37897" t="s">
        <v>32784</v>
      </c>
      <c r="C37897" t="s">
        <v>188912</v>
      </c>
      <c r="D37897" t="s">
        <v>188913</v>
      </c>
      <c r="E37897" t="s">
        <v>188914</v>
      </c>
      <c r="F37897" t="s">
        <v>66116</v>
      </c>
      <c r="G37897" t="s">
        <v>32784</v>
      </c>
      <c r="H37897">
        <v>115489797</v>
      </c>
      <c r="I37897" t="s">
        <v>32785</v>
      </c>
      <c r="J37897" t="s">
        <v>188915</v>
      </c>
      <c r="K37897" t="s">
        <v>188916</v>
      </c>
      <c r="L37897" t="s">
        <v>188917</v>
      </c>
      <c r="M37897">
        <v>3</v>
      </c>
      <c r="N37897" t="s">
        <v>32785</v>
      </c>
      <c r="O37897" t="s">
        <v>44488</v>
      </c>
    </row>
    <row r="37898" spans="1:15" x14ac:dyDescent="0.35">
      <c r="A37898">
        <v>106481352</v>
      </c>
      <c r="B37898" t="s">
        <v>32786</v>
      </c>
      <c r="C37898" t="s">
        <v>188918</v>
      </c>
      <c r="D37898" t="s">
        <v>188919</v>
      </c>
      <c r="E37898" t="s">
        <v>188920</v>
      </c>
      <c r="F37898" t="s">
        <v>63618</v>
      </c>
      <c r="G37898" t="s">
        <v>32786</v>
      </c>
      <c r="H37898">
        <v>115489758</v>
      </c>
      <c r="I37898" t="s">
        <v>32787</v>
      </c>
      <c r="J37898" t="s">
        <v>188921</v>
      </c>
      <c r="K37898" t="s">
        <v>188922</v>
      </c>
      <c r="L37898" t="s">
        <v>188923</v>
      </c>
      <c r="M37898">
        <v>3</v>
      </c>
      <c r="N37898" t="s">
        <v>32787</v>
      </c>
      <c r="O37898" t="s">
        <v>44488</v>
      </c>
    </row>
    <row r="37899" spans="1:15" x14ac:dyDescent="0.35">
      <c r="A37899">
        <v>106481353</v>
      </c>
      <c r="B37899" t="s">
        <v>32788</v>
      </c>
      <c r="C37899" t="s">
        <v>188924</v>
      </c>
      <c r="D37899" t="s">
        <v>188925</v>
      </c>
      <c r="E37899" t="s">
        <v>188926</v>
      </c>
      <c r="F37899" t="s">
        <v>60916</v>
      </c>
      <c r="G37899" t="s">
        <v>32788</v>
      </c>
      <c r="H37899">
        <v>115487501</v>
      </c>
      <c r="I37899" t="s">
        <v>32216</v>
      </c>
      <c r="J37899" t="s">
        <v>187207</v>
      </c>
      <c r="K37899" t="s">
        <v>187208</v>
      </c>
      <c r="L37899" t="s">
        <v>187209</v>
      </c>
      <c r="M37899">
        <v>10</v>
      </c>
      <c r="N37899" t="s">
        <v>32216</v>
      </c>
      <c r="O37899" t="s">
        <v>44488</v>
      </c>
    </row>
    <row r="37900" spans="1:15" x14ac:dyDescent="0.35">
      <c r="A37900">
        <v>106479808</v>
      </c>
      <c r="B37900" t="s">
        <v>32789</v>
      </c>
      <c r="C37900" t="s">
        <v>188927</v>
      </c>
      <c r="D37900" t="s">
        <v>188928</v>
      </c>
      <c r="E37900" t="s">
        <v>188929</v>
      </c>
      <c r="F37900" t="s">
        <v>73656</v>
      </c>
      <c r="G37900" t="s">
        <v>32789</v>
      </c>
      <c r="H37900">
        <v>115487854</v>
      </c>
      <c r="I37900" t="s">
        <v>32790</v>
      </c>
      <c r="J37900" t="s">
        <v>188930</v>
      </c>
      <c r="K37900" t="s">
        <v>188931</v>
      </c>
      <c r="L37900" t="s">
        <v>188932</v>
      </c>
      <c r="M37900">
        <v>11</v>
      </c>
      <c r="N37900" t="s">
        <v>32790</v>
      </c>
      <c r="O37900" t="s">
        <v>44488</v>
      </c>
    </row>
    <row r="37901" spans="1:15" x14ac:dyDescent="0.35">
      <c r="A37901">
        <v>106481902</v>
      </c>
      <c r="B37901" t="s">
        <v>32791</v>
      </c>
      <c r="C37901" t="s">
        <v>188933</v>
      </c>
      <c r="D37901" t="s">
        <v>188934</v>
      </c>
      <c r="E37901" t="s">
        <v>188935</v>
      </c>
      <c r="F37901" t="s">
        <v>100922</v>
      </c>
      <c r="G37901" t="s">
        <v>32791</v>
      </c>
      <c r="H37901">
        <v>115487869</v>
      </c>
      <c r="I37901" t="s">
        <v>32792</v>
      </c>
      <c r="J37901" t="s">
        <v>188936</v>
      </c>
      <c r="K37901" t="s">
        <v>188937</v>
      </c>
      <c r="L37901" t="s">
        <v>188938</v>
      </c>
      <c r="M37901">
        <v>11</v>
      </c>
      <c r="N37901" t="s">
        <v>32792</v>
      </c>
      <c r="O37901" t="s">
        <v>44488</v>
      </c>
    </row>
    <row r="37902" spans="1:15" x14ac:dyDescent="0.35">
      <c r="A37902">
        <v>106481902</v>
      </c>
      <c r="B37902" t="s">
        <v>32791</v>
      </c>
      <c r="C37902" t="s">
        <v>188933</v>
      </c>
      <c r="D37902" t="s">
        <v>188934</v>
      </c>
      <c r="E37902" t="s">
        <v>188935</v>
      </c>
      <c r="F37902" t="s">
        <v>100922</v>
      </c>
      <c r="G37902" t="s">
        <v>32791</v>
      </c>
      <c r="H37902">
        <v>115488392</v>
      </c>
      <c r="I37902" t="s">
        <v>32793</v>
      </c>
      <c r="J37902" t="s">
        <v>188939</v>
      </c>
      <c r="K37902" t="s">
        <v>188940</v>
      </c>
      <c r="L37902" t="s">
        <v>188941</v>
      </c>
      <c r="M37902">
        <v>14</v>
      </c>
      <c r="N37902" t="s">
        <v>32793</v>
      </c>
      <c r="O37902" t="s">
        <v>44488</v>
      </c>
    </row>
    <row r="37903" spans="1:15" x14ac:dyDescent="0.35">
      <c r="A37903">
        <v>106481902</v>
      </c>
      <c r="B37903" t="s">
        <v>32791</v>
      </c>
      <c r="C37903" t="s">
        <v>188933</v>
      </c>
      <c r="D37903" t="s">
        <v>188934</v>
      </c>
      <c r="E37903" t="s">
        <v>188935</v>
      </c>
      <c r="F37903" t="s">
        <v>100922</v>
      </c>
      <c r="G37903" t="s">
        <v>32791</v>
      </c>
      <c r="H37903">
        <v>115488677</v>
      </c>
      <c r="I37903" t="s">
        <v>32794</v>
      </c>
      <c r="J37903" t="s">
        <v>188942</v>
      </c>
      <c r="K37903" t="s">
        <v>188943</v>
      </c>
      <c r="L37903" t="s">
        <v>188944</v>
      </c>
      <c r="M37903">
        <v>16</v>
      </c>
      <c r="N37903" t="s">
        <v>32794</v>
      </c>
      <c r="O37903" t="s">
        <v>44488</v>
      </c>
    </row>
    <row r="37904" spans="1:15" x14ac:dyDescent="0.35">
      <c r="A37904">
        <v>106479811</v>
      </c>
      <c r="B37904" t="s">
        <v>32795</v>
      </c>
      <c r="C37904" t="s">
        <v>188945</v>
      </c>
      <c r="D37904" t="s">
        <v>188946</v>
      </c>
      <c r="E37904" t="s">
        <v>188947</v>
      </c>
      <c r="F37904" t="s">
        <v>66155</v>
      </c>
      <c r="G37904" t="s">
        <v>32795</v>
      </c>
      <c r="H37904">
        <v>115487588</v>
      </c>
      <c r="I37904" t="s">
        <v>32796</v>
      </c>
      <c r="J37904" t="s">
        <v>188948</v>
      </c>
      <c r="K37904" t="s">
        <v>188949</v>
      </c>
      <c r="L37904" t="s">
        <v>188950</v>
      </c>
      <c r="M37904">
        <v>1</v>
      </c>
      <c r="N37904" t="s">
        <v>32796</v>
      </c>
      <c r="O37904" t="s">
        <v>44488</v>
      </c>
    </row>
    <row r="37905" spans="1:15" x14ac:dyDescent="0.35">
      <c r="A37905">
        <v>106479813</v>
      </c>
      <c r="B37905" t="s">
        <v>32797</v>
      </c>
      <c r="C37905" t="s">
        <v>188951</v>
      </c>
      <c r="D37905" t="s">
        <v>188952</v>
      </c>
      <c r="E37905" t="s">
        <v>188953</v>
      </c>
      <c r="F37905" t="s">
        <v>90752</v>
      </c>
      <c r="G37905" t="s">
        <v>32797</v>
      </c>
      <c r="H37905">
        <v>115490259</v>
      </c>
      <c r="I37905" t="s">
        <v>32601</v>
      </c>
      <c r="J37905" t="s">
        <v>188363</v>
      </c>
      <c r="K37905" t="s">
        <v>188364</v>
      </c>
      <c r="L37905" t="s">
        <v>188365</v>
      </c>
      <c r="M37905">
        <v>5</v>
      </c>
      <c r="N37905" t="s">
        <v>32601</v>
      </c>
      <c r="O37905" t="s">
        <v>44488</v>
      </c>
    </row>
    <row r="37906" spans="1:15" x14ac:dyDescent="0.35">
      <c r="A37906">
        <v>106480590</v>
      </c>
      <c r="B37906" t="s">
        <v>32798</v>
      </c>
      <c r="C37906" t="s">
        <v>188954</v>
      </c>
      <c r="D37906" t="s">
        <v>188955</v>
      </c>
      <c r="E37906" t="s">
        <v>188956</v>
      </c>
      <c r="F37906" t="s">
        <v>81135</v>
      </c>
      <c r="G37906" t="s">
        <v>32798</v>
      </c>
      <c r="H37906">
        <v>115487843</v>
      </c>
      <c r="I37906" t="s">
        <v>32799</v>
      </c>
      <c r="J37906" t="s">
        <v>188957</v>
      </c>
      <c r="K37906" t="s">
        <v>188958</v>
      </c>
      <c r="L37906" t="s">
        <v>188959</v>
      </c>
      <c r="M37906">
        <v>11</v>
      </c>
      <c r="N37906" t="s">
        <v>32799</v>
      </c>
      <c r="O37906" t="s">
        <v>44488</v>
      </c>
    </row>
    <row r="37907" spans="1:15" x14ac:dyDescent="0.35">
      <c r="A37907">
        <v>106479815</v>
      </c>
      <c r="B37907" t="s">
        <v>32800</v>
      </c>
      <c r="C37907" t="s">
        <v>188960</v>
      </c>
      <c r="D37907" t="s">
        <v>188961</v>
      </c>
      <c r="E37907" t="s">
        <v>188962</v>
      </c>
      <c r="F37907" t="s">
        <v>92492</v>
      </c>
      <c r="G37907" t="s">
        <v>32800</v>
      </c>
      <c r="H37907" t="s">
        <v>2</v>
      </c>
      <c r="I37907" t="s">
        <v>32678</v>
      </c>
      <c r="J37907" t="s">
        <v>188594</v>
      </c>
      <c r="K37907" t="s">
        <v>188595</v>
      </c>
      <c r="L37907" t="s">
        <v>188596</v>
      </c>
      <c r="M37907" t="s">
        <v>2</v>
      </c>
      <c r="N37907" t="s">
        <v>32678</v>
      </c>
      <c r="O37907" t="s">
        <v>44488</v>
      </c>
    </row>
    <row r="37908" spans="1:15" x14ac:dyDescent="0.35">
      <c r="A37908">
        <v>106481359</v>
      </c>
      <c r="B37908" t="s">
        <v>32801</v>
      </c>
      <c r="C37908" t="s">
        <v>188963</v>
      </c>
      <c r="D37908" t="s">
        <v>188964</v>
      </c>
      <c r="E37908" t="s">
        <v>188965</v>
      </c>
      <c r="F37908" t="s">
        <v>62308</v>
      </c>
      <c r="G37908" t="s">
        <v>32801</v>
      </c>
      <c r="H37908">
        <v>115487027</v>
      </c>
      <c r="I37908" t="s">
        <v>32279</v>
      </c>
      <c r="J37908" t="s">
        <v>187396</v>
      </c>
      <c r="K37908" t="s">
        <v>187397</v>
      </c>
      <c r="L37908" t="s">
        <v>187398</v>
      </c>
      <c r="M37908">
        <v>8</v>
      </c>
      <c r="N37908" t="s">
        <v>32279</v>
      </c>
      <c r="O37908" t="s">
        <v>44488</v>
      </c>
    </row>
    <row r="37909" spans="1:15" x14ac:dyDescent="0.35">
      <c r="A37909">
        <v>100873764</v>
      </c>
      <c r="B37909" t="s">
        <v>32802</v>
      </c>
      <c r="C37909" t="s">
        <v>188966</v>
      </c>
      <c r="D37909" t="s">
        <v>188967</v>
      </c>
      <c r="E37909" t="s">
        <v>188968</v>
      </c>
      <c r="F37909" t="s">
        <v>65930</v>
      </c>
      <c r="G37909" t="s">
        <v>32802</v>
      </c>
      <c r="H37909">
        <v>115488099</v>
      </c>
      <c r="I37909" t="s">
        <v>32803</v>
      </c>
      <c r="J37909" t="s">
        <v>188969</v>
      </c>
      <c r="K37909" t="s">
        <v>188970</v>
      </c>
      <c r="L37909" t="s">
        <v>188971</v>
      </c>
      <c r="M37909">
        <v>12</v>
      </c>
      <c r="N37909" t="s">
        <v>32803</v>
      </c>
      <c r="O37909" t="s">
        <v>44488</v>
      </c>
    </row>
    <row r="37910" spans="1:15" x14ac:dyDescent="0.35">
      <c r="A37910">
        <v>106481364</v>
      </c>
      <c r="B37910" t="s">
        <v>32804</v>
      </c>
      <c r="C37910" t="s">
        <v>188972</v>
      </c>
      <c r="D37910" t="s">
        <v>188973</v>
      </c>
      <c r="E37910" t="s">
        <v>188974</v>
      </c>
      <c r="F37910" t="s">
        <v>67268</v>
      </c>
      <c r="G37910" t="s">
        <v>32804</v>
      </c>
      <c r="H37910">
        <v>115490452</v>
      </c>
      <c r="I37910" t="s">
        <v>32805</v>
      </c>
      <c r="J37910" t="s">
        <v>188975</v>
      </c>
      <c r="K37910" t="s">
        <v>188976</v>
      </c>
      <c r="L37910" t="s">
        <v>188977</v>
      </c>
      <c r="M37910">
        <v>6</v>
      </c>
      <c r="N37910" t="s">
        <v>32805</v>
      </c>
      <c r="O37910" t="s">
        <v>44488</v>
      </c>
    </row>
    <row r="37911" spans="1:15" x14ac:dyDescent="0.35">
      <c r="A37911">
        <v>106480395</v>
      </c>
      <c r="B37911" t="s">
        <v>32806</v>
      </c>
      <c r="C37911" t="s">
        <v>188978</v>
      </c>
      <c r="D37911" t="s">
        <v>188979</v>
      </c>
      <c r="E37911" t="s">
        <v>188980</v>
      </c>
      <c r="F37911" t="s">
        <v>73312</v>
      </c>
      <c r="G37911" t="s">
        <v>32806</v>
      </c>
      <c r="H37911" t="s">
        <v>2</v>
      </c>
      <c r="I37911" t="s">
        <v>32807</v>
      </c>
      <c r="J37911" t="s">
        <v>188981</v>
      </c>
      <c r="K37911" t="s">
        <v>188982</v>
      </c>
      <c r="L37911" t="s">
        <v>188983</v>
      </c>
      <c r="M37911" t="s">
        <v>2</v>
      </c>
      <c r="N37911" t="s">
        <v>32807</v>
      </c>
      <c r="O37911" t="s">
        <v>44488</v>
      </c>
    </row>
    <row r="37912" spans="1:15" x14ac:dyDescent="0.35">
      <c r="A37912">
        <v>106481365</v>
      </c>
      <c r="B37912" t="s">
        <v>32808</v>
      </c>
      <c r="C37912" t="s">
        <v>188984</v>
      </c>
      <c r="D37912" t="s">
        <v>188985</v>
      </c>
      <c r="E37912" t="s">
        <v>188986</v>
      </c>
      <c r="F37912" t="s">
        <v>70877</v>
      </c>
      <c r="G37912" t="s">
        <v>32808</v>
      </c>
      <c r="H37912">
        <v>115488097</v>
      </c>
      <c r="I37912" t="s">
        <v>32809</v>
      </c>
      <c r="J37912" t="s">
        <v>188987</v>
      </c>
      <c r="K37912" t="s">
        <v>188988</v>
      </c>
      <c r="L37912" t="s">
        <v>188989</v>
      </c>
      <c r="M37912">
        <v>12</v>
      </c>
      <c r="N37912" t="s">
        <v>32809</v>
      </c>
      <c r="O37912" t="s">
        <v>44488</v>
      </c>
    </row>
    <row r="37913" spans="1:15" x14ac:dyDescent="0.35">
      <c r="A37913">
        <v>106479824</v>
      </c>
      <c r="B37913" t="s">
        <v>32810</v>
      </c>
      <c r="C37913" t="s">
        <v>188990</v>
      </c>
      <c r="D37913" t="s">
        <v>188991</v>
      </c>
      <c r="E37913" t="s">
        <v>188992</v>
      </c>
      <c r="F37913" t="s">
        <v>61604</v>
      </c>
      <c r="G37913" t="s">
        <v>32810</v>
      </c>
      <c r="H37913">
        <v>115490004</v>
      </c>
      <c r="I37913" t="s">
        <v>32811</v>
      </c>
      <c r="J37913" t="s">
        <v>188993</v>
      </c>
      <c r="K37913" t="s">
        <v>188994</v>
      </c>
      <c r="L37913" t="s">
        <v>188995</v>
      </c>
      <c r="M37913">
        <v>4</v>
      </c>
      <c r="N37913" t="s">
        <v>32811</v>
      </c>
      <c r="O37913" t="s">
        <v>44488</v>
      </c>
    </row>
    <row r="37914" spans="1:15" x14ac:dyDescent="0.35">
      <c r="A37914">
        <v>100873766</v>
      </c>
      <c r="B37914" t="s">
        <v>32812</v>
      </c>
      <c r="C37914" t="s">
        <v>188996</v>
      </c>
      <c r="D37914" t="s">
        <v>188997</v>
      </c>
      <c r="E37914" t="s">
        <v>188998</v>
      </c>
      <c r="F37914" t="s">
        <v>71585</v>
      </c>
      <c r="G37914" t="s">
        <v>32812</v>
      </c>
      <c r="H37914">
        <v>115487622</v>
      </c>
      <c r="I37914" t="s">
        <v>32813</v>
      </c>
      <c r="J37914" t="s">
        <v>188999</v>
      </c>
      <c r="K37914" t="s">
        <v>189000</v>
      </c>
      <c r="L37914" t="s">
        <v>189001</v>
      </c>
      <c r="M37914">
        <v>1</v>
      </c>
      <c r="N37914" t="s">
        <v>32813</v>
      </c>
      <c r="O37914" t="s">
        <v>44488</v>
      </c>
    </row>
    <row r="37915" spans="1:15" x14ac:dyDescent="0.35">
      <c r="A37915">
        <v>106479827</v>
      </c>
      <c r="B37915" t="s">
        <v>32814</v>
      </c>
      <c r="C37915" t="s">
        <v>189002</v>
      </c>
      <c r="D37915" t="s">
        <v>189003</v>
      </c>
      <c r="E37915" t="s">
        <v>189004</v>
      </c>
      <c r="F37915" t="s">
        <v>72004</v>
      </c>
      <c r="G37915" t="s">
        <v>32814</v>
      </c>
      <c r="H37915">
        <v>115490249</v>
      </c>
      <c r="I37915" t="s">
        <v>19979</v>
      </c>
      <c r="J37915" t="s">
        <v>138633</v>
      </c>
      <c r="K37915" t="s">
        <v>138634</v>
      </c>
      <c r="L37915" t="s">
        <v>138635</v>
      </c>
      <c r="M37915">
        <v>5</v>
      </c>
      <c r="N37915" t="s">
        <v>19979</v>
      </c>
      <c r="O37915" t="s">
        <v>44488</v>
      </c>
    </row>
    <row r="37916" spans="1:15" x14ac:dyDescent="0.35">
      <c r="A37916">
        <v>106481368</v>
      </c>
      <c r="B37916" t="s">
        <v>32815</v>
      </c>
      <c r="C37916" t="s">
        <v>189005</v>
      </c>
      <c r="D37916" t="s">
        <v>189006</v>
      </c>
      <c r="E37916" t="s">
        <v>189007</v>
      </c>
      <c r="F37916" t="s">
        <v>75440</v>
      </c>
      <c r="G37916" t="s">
        <v>32815</v>
      </c>
      <c r="H37916">
        <v>115487251</v>
      </c>
      <c r="I37916" t="s">
        <v>32816</v>
      </c>
      <c r="J37916" t="s">
        <v>189008</v>
      </c>
      <c r="K37916" t="s">
        <v>189009</v>
      </c>
      <c r="L37916" t="s">
        <v>189010</v>
      </c>
      <c r="M37916">
        <v>9</v>
      </c>
      <c r="N37916" t="s">
        <v>32816</v>
      </c>
      <c r="O37916" t="s">
        <v>44488</v>
      </c>
    </row>
    <row r="37917" spans="1:15" x14ac:dyDescent="0.35">
      <c r="A37917">
        <v>106481369</v>
      </c>
      <c r="B37917" t="s">
        <v>32817</v>
      </c>
      <c r="C37917" t="s">
        <v>189011</v>
      </c>
      <c r="D37917" t="s">
        <v>189012</v>
      </c>
      <c r="E37917" t="s">
        <v>189013</v>
      </c>
      <c r="F37917" t="s">
        <v>75047</v>
      </c>
      <c r="G37917" t="s">
        <v>32817</v>
      </c>
      <c r="H37917">
        <v>115487593</v>
      </c>
      <c r="I37917" t="s">
        <v>19935</v>
      </c>
      <c r="J37917" t="s">
        <v>138542</v>
      </c>
      <c r="K37917" t="s">
        <v>138543</v>
      </c>
      <c r="L37917" t="s">
        <v>138544</v>
      </c>
      <c r="M37917">
        <v>1</v>
      </c>
      <c r="N37917" t="s">
        <v>19935</v>
      </c>
      <c r="O37917" t="s">
        <v>44488</v>
      </c>
    </row>
    <row r="37918" spans="1:15" x14ac:dyDescent="0.35">
      <c r="A37918">
        <v>100873767</v>
      </c>
      <c r="B37918" t="s">
        <v>32818</v>
      </c>
      <c r="C37918" t="s">
        <v>189014</v>
      </c>
      <c r="D37918" t="s">
        <v>189015</v>
      </c>
      <c r="E37918" t="s">
        <v>189016</v>
      </c>
      <c r="F37918" t="s">
        <v>91502</v>
      </c>
      <c r="G37918" t="s">
        <v>32818</v>
      </c>
      <c r="H37918">
        <v>115487838</v>
      </c>
      <c r="I37918" t="s">
        <v>32819</v>
      </c>
      <c r="J37918" t="s">
        <v>189017</v>
      </c>
      <c r="K37918" t="s">
        <v>189018</v>
      </c>
      <c r="L37918" t="s">
        <v>189019</v>
      </c>
      <c r="M37918">
        <v>11</v>
      </c>
      <c r="N37918" t="s">
        <v>32819</v>
      </c>
      <c r="O37918" t="s">
        <v>44488</v>
      </c>
    </row>
    <row r="37919" spans="1:15" x14ac:dyDescent="0.35">
      <c r="A37919">
        <v>100873767</v>
      </c>
      <c r="B37919" t="s">
        <v>32818</v>
      </c>
      <c r="C37919" t="s">
        <v>189014</v>
      </c>
      <c r="D37919" t="s">
        <v>189015</v>
      </c>
      <c r="E37919" t="s">
        <v>189016</v>
      </c>
      <c r="F37919" t="s">
        <v>91502</v>
      </c>
      <c r="G37919" t="s">
        <v>32818</v>
      </c>
      <c r="H37919">
        <v>115486853</v>
      </c>
      <c r="I37919" t="s">
        <v>32820</v>
      </c>
      <c r="J37919" t="s">
        <v>189020</v>
      </c>
      <c r="K37919" t="s">
        <v>189021</v>
      </c>
      <c r="L37919" t="s">
        <v>189022</v>
      </c>
      <c r="M37919">
        <v>7</v>
      </c>
      <c r="N37919" t="s">
        <v>32820</v>
      </c>
      <c r="O37919" t="s">
        <v>44488</v>
      </c>
    </row>
    <row r="37920" spans="1:15" x14ac:dyDescent="0.35">
      <c r="A37920">
        <v>106478913</v>
      </c>
      <c r="B37920" t="s">
        <v>32821</v>
      </c>
      <c r="C37920" t="s">
        <v>189023</v>
      </c>
      <c r="D37920" t="s">
        <v>189024</v>
      </c>
      <c r="E37920" t="s">
        <v>189025</v>
      </c>
      <c r="F37920" t="s">
        <v>61200</v>
      </c>
      <c r="G37920" t="s">
        <v>32821</v>
      </c>
      <c r="H37920">
        <v>115486808</v>
      </c>
      <c r="I37920" t="s">
        <v>32519</v>
      </c>
      <c r="J37920" t="s">
        <v>188117</v>
      </c>
      <c r="K37920" t="s">
        <v>188118</v>
      </c>
      <c r="L37920" t="s">
        <v>188119</v>
      </c>
      <c r="M37920">
        <v>7</v>
      </c>
      <c r="N37920" t="s">
        <v>32519</v>
      </c>
      <c r="O37920" t="s">
        <v>44488</v>
      </c>
    </row>
    <row r="37921" spans="1:15" x14ac:dyDescent="0.35">
      <c r="A37921">
        <v>106481371</v>
      </c>
      <c r="B37921" t="s">
        <v>32822</v>
      </c>
      <c r="C37921" t="s">
        <v>189026</v>
      </c>
      <c r="D37921" t="s">
        <v>189027</v>
      </c>
      <c r="E37921" t="s">
        <v>189028</v>
      </c>
      <c r="F37921" t="s">
        <v>63618</v>
      </c>
      <c r="G37921" t="s">
        <v>32822</v>
      </c>
      <c r="H37921">
        <v>115487594</v>
      </c>
      <c r="I37921" t="s">
        <v>32823</v>
      </c>
      <c r="J37921" t="s">
        <v>189029</v>
      </c>
      <c r="K37921" t="s">
        <v>189030</v>
      </c>
      <c r="L37921" t="s">
        <v>189031</v>
      </c>
      <c r="M37921">
        <v>1</v>
      </c>
      <c r="N37921" t="s">
        <v>32823</v>
      </c>
      <c r="O37921" t="s">
        <v>44488</v>
      </c>
    </row>
    <row r="37922" spans="1:15" x14ac:dyDescent="0.35">
      <c r="A37922">
        <v>106479833</v>
      </c>
      <c r="B37922" t="s">
        <v>32824</v>
      </c>
      <c r="C37922" t="s">
        <v>189032</v>
      </c>
      <c r="D37922" t="s">
        <v>189033</v>
      </c>
      <c r="E37922" t="s">
        <v>189034</v>
      </c>
      <c r="F37922" t="s">
        <v>61235</v>
      </c>
      <c r="G37922" t="s">
        <v>32824</v>
      </c>
      <c r="H37922" t="s">
        <v>2</v>
      </c>
      <c r="I37922" t="s">
        <v>32825</v>
      </c>
      <c r="J37922" t="s">
        <v>189035</v>
      </c>
      <c r="K37922" t="s">
        <v>189036</v>
      </c>
      <c r="L37922" t="s">
        <v>189037</v>
      </c>
      <c r="M37922" t="s">
        <v>2</v>
      </c>
      <c r="N37922" t="s">
        <v>32825</v>
      </c>
      <c r="O37922" t="s">
        <v>44488</v>
      </c>
    </row>
    <row r="37923" spans="1:15" x14ac:dyDescent="0.35">
      <c r="A37923">
        <v>106479834</v>
      </c>
      <c r="B37923" t="s">
        <v>32826</v>
      </c>
      <c r="C37923" t="s">
        <v>189038</v>
      </c>
      <c r="D37923" t="s">
        <v>189039</v>
      </c>
      <c r="E37923" t="s">
        <v>189040</v>
      </c>
      <c r="F37923" t="s">
        <v>63922</v>
      </c>
      <c r="G37923" t="s">
        <v>32826</v>
      </c>
      <c r="H37923">
        <v>115487630</v>
      </c>
      <c r="I37923" t="s">
        <v>32827</v>
      </c>
      <c r="J37923" t="s">
        <v>189041</v>
      </c>
      <c r="K37923" t="s">
        <v>189042</v>
      </c>
      <c r="L37923" t="s">
        <v>189043</v>
      </c>
      <c r="M37923">
        <v>1</v>
      </c>
      <c r="N37923" t="s">
        <v>32827</v>
      </c>
      <c r="O37923" t="s">
        <v>44488</v>
      </c>
    </row>
    <row r="37924" spans="1:15" x14ac:dyDescent="0.35">
      <c r="A37924">
        <v>106481373</v>
      </c>
      <c r="B37924" t="s">
        <v>32828</v>
      </c>
      <c r="C37924" t="s">
        <v>189044</v>
      </c>
      <c r="D37924" t="s">
        <v>189045</v>
      </c>
      <c r="E37924" t="s">
        <v>189046</v>
      </c>
      <c r="F37924" t="s">
        <v>64144</v>
      </c>
      <c r="G37924" t="s">
        <v>32828</v>
      </c>
      <c r="H37924">
        <v>115488259</v>
      </c>
      <c r="I37924" t="s">
        <v>32829</v>
      </c>
      <c r="J37924" t="s">
        <v>189047</v>
      </c>
      <c r="K37924" t="s">
        <v>189048</v>
      </c>
      <c r="L37924" t="s">
        <v>189049</v>
      </c>
      <c r="M37924">
        <v>13</v>
      </c>
      <c r="N37924" t="s">
        <v>32829</v>
      </c>
      <c r="O37924" t="s">
        <v>44488</v>
      </c>
    </row>
    <row r="37925" spans="1:15" x14ac:dyDescent="0.35">
      <c r="A37925">
        <v>106480750</v>
      </c>
      <c r="B37925" t="s">
        <v>32830</v>
      </c>
      <c r="C37925" t="s">
        <v>189050</v>
      </c>
      <c r="D37925" t="s">
        <v>189051</v>
      </c>
      <c r="E37925" t="s">
        <v>189052</v>
      </c>
      <c r="F37925" t="s">
        <v>69798</v>
      </c>
      <c r="G37925" t="s">
        <v>32830</v>
      </c>
      <c r="H37925">
        <v>115487705</v>
      </c>
      <c r="I37925" t="s">
        <v>32831</v>
      </c>
      <c r="J37925" t="s">
        <v>189053</v>
      </c>
      <c r="K37925" t="s">
        <v>189054</v>
      </c>
      <c r="L37925" t="s">
        <v>189055</v>
      </c>
      <c r="M37925">
        <v>1</v>
      </c>
      <c r="N37925" t="s">
        <v>32831</v>
      </c>
      <c r="O37925" t="s">
        <v>44488</v>
      </c>
    </row>
    <row r="37926" spans="1:15" x14ac:dyDescent="0.35">
      <c r="A37926">
        <v>106479836</v>
      </c>
      <c r="B37926" t="s">
        <v>32832</v>
      </c>
      <c r="C37926" t="s">
        <v>189056</v>
      </c>
      <c r="D37926" t="s">
        <v>189057</v>
      </c>
      <c r="E37926" t="s">
        <v>189058</v>
      </c>
      <c r="F37926" t="s">
        <v>68057</v>
      </c>
      <c r="G37926" t="s">
        <v>32832</v>
      </c>
      <c r="H37926">
        <v>115490223</v>
      </c>
      <c r="I37926" t="s">
        <v>32234</v>
      </c>
      <c r="J37926" t="s">
        <v>187261</v>
      </c>
      <c r="K37926" t="s">
        <v>187262</v>
      </c>
      <c r="L37926" t="s">
        <v>187263</v>
      </c>
      <c r="M37926">
        <v>5</v>
      </c>
      <c r="N37926" t="s">
        <v>32234</v>
      </c>
      <c r="O37926" t="s">
        <v>44488</v>
      </c>
    </row>
    <row r="37927" spans="1:15" x14ac:dyDescent="0.35">
      <c r="A37927">
        <v>106481374</v>
      </c>
      <c r="B37927" t="s">
        <v>32833</v>
      </c>
      <c r="C37927" t="s">
        <v>189059</v>
      </c>
      <c r="D37927" t="s">
        <v>189060</v>
      </c>
      <c r="E37927" t="s">
        <v>189061</v>
      </c>
      <c r="F37927" t="s">
        <v>73563</v>
      </c>
      <c r="G37927" t="s">
        <v>32833</v>
      </c>
      <c r="H37927">
        <v>115489796</v>
      </c>
      <c r="I37927" t="s">
        <v>32834</v>
      </c>
      <c r="J37927" t="s">
        <v>189062</v>
      </c>
      <c r="K37927" t="s">
        <v>189063</v>
      </c>
      <c r="L37927" t="s">
        <v>189064</v>
      </c>
      <c r="M37927">
        <v>3</v>
      </c>
      <c r="N37927" t="s">
        <v>32834</v>
      </c>
      <c r="O37927" t="s">
        <v>44488</v>
      </c>
    </row>
    <row r="37928" spans="1:15" x14ac:dyDescent="0.35">
      <c r="A37928">
        <v>106481375</v>
      </c>
      <c r="B37928" t="s">
        <v>32835</v>
      </c>
      <c r="C37928" t="s">
        <v>189065</v>
      </c>
      <c r="D37928" t="s">
        <v>189066</v>
      </c>
      <c r="E37928" t="s">
        <v>189067</v>
      </c>
      <c r="F37928" t="s">
        <v>122708</v>
      </c>
      <c r="G37928" t="s">
        <v>32835</v>
      </c>
      <c r="H37928">
        <v>115487593</v>
      </c>
      <c r="I37928" t="s">
        <v>19935</v>
      </c>
      <c r="J37928" t="s">
        <v>138542</v>
      </c>
      <c r="K37928" t="s">
        <v>138543</v>
      </c>
      <c r="L37928" t="s">
        <v>138544</v>
      </c>
      <c r="M37928">
        <v>1</v>
      </c>
      <c r="N37928" t="s">
        <v>19935</v>
      </c>
      <c r="O37928" t="s">
        <v>44488</v>
      </c>
    </row>
    <row r="37929" spans="1:15" x14ac:dyDescent="0.35">
      <c r="A37929">
        <v>106479838</v>
      </c>
      <c r="B37929" t="s">
        <v>32836</v>
      </c>
      <c r="C37929" t="s">
        <v>189068</v>
      </c>
      <c r="D37929" t="s">
        <v>189069</v>
      </c>
      <c r="E37929" t="s">
        <v>189070</v>
      </c>
      <c r="F37929" t="s">
        <v>63863</v>
      </c>
      <c r="G37929" t="s">
        <v>32836</v>
      </c>
      <c r="H37929">
        <v>115488259</v>
      </c>
      <c r="I37929" t="s">
        <v>32829</v>
      </c>
      <c r="J37929" t="s">
        <v>189047</v>
      </c>
      <c r="K37929" t="s">
        <v>189048</v>
      </c>
      <c r="L37929" t="s">
        <v>189049</v>
      </c>
      <c r="M37929">
        <v>13</v>
      </c>
      <c r="N37929" t="s">
        <v>32829</v>
      </c>
      <c r="O37929" t="s">
        <v>44488</v>
      </c>
    </row>
    <row r="37930" spans="1:15" x14ac:dyDescent="0.35">
      <c r="A37930">
        <v>106481376</v>
      </c>
      <c r="B37930" t="s">
        <v>32837</v>
      </c>
      <c r="C37930" t="s">
        <v>189071</v>
      </c>
      <c r="D37930" t="s">
        <v>189072</v>
      </c>
      <c r="E37930" t="s">
        <v>189073</v>
      </c>
      <c r="F37930" t="s">
        <v>65138</v>
      </c>
      <c r="G37930" t="s">
        <v>32837</v>
      </c>
      <c r="H37930">
        <v>115489178</v>
      </c>
      <c r="I37930" t="s">
        <v>32838</v>
      </c>
      <c r="J37930" t="s">
        <v>189074</v>
      </c>
      <c r="K37930" t="s">
        <v>189075</v>
      </c>
      <c r="L37930" t="s">
        <v>189076</v>
      </c>
      <c r="M37930" t="s">
        <v>58056</v>
      </c>
      <c r="N37930" t="s">
        <v>32838</v>
      </c>
      <c r="O37930" t="s">
        <v>44488</v>
      </c>
    </row>
    <row r="37931" spans="1:15" x14ac:dyDescent="0.35">
      <c r="A37931">
        <v>106481907</v>
      </c>
      <c r="B37931" t="s">
        <v>32839</v>
      </c>
      <c r="C37931" t="s">
        <v>189077</v>
      </c>
      <c r="D37931" t="s">
        <v>189078</v>
      </c>
      <c r="E37931" t="s">
        <v>189079</v>
      </c>
      <c r="F37931" t="s">
        <v>61989</v>
      </c>
      <c r="G37931" t="s">
        <v>32839</v>
      </c>
      <c r="H37931">
        <v>115488464</v>
      </c>
      <c r="I37931" t="s">
        <v>32840</v>
      </c>
      <c r="J37931" t="s">
        <v>189080</v>
      </c>
      <c r="K37931" t="s">
        <v>189081</v>
      </c>
      <c r="L37931" t="s">
        <v>189082</v>
      </c>
      <c r="M37931">
        <v>14</v>
      </c>
      <c r="N37931" t="s">
        <v>32840</v>
      </c>
      <c r="O37931" t="s">
        <v>44488</v>
      </c>
    </row>
    <row r="37932" spans="1:15" x14ac:dyDescent="0.35">
      <c r="A37932">
        <v>106479841</v>
      </c>
      <c r="B37932" t="s">
        <v>32841</v>
      </c>
      <c r="C37932" t="s">
        <v>189083</v>
      </c>
      <c r="D37932" t="s">
        <v>189084</v>
      </c>
      <c r="E37932" t="s">
        <v>189085</v>
      </c>
      <c r="F37932" t="s">
        <v>61935</v>
      </c>
      <c r="G37932" t="s">
        <v>32841</v>
      </c>
      <c r="H37932">
        <v>115487611</v>
      </c>
      <c r="I37932" t="s">
        <v>32842</v>
      </c>
      <c r="J37932" t="s">
        <v>189086</v>
      </c>
      <c r="K37932" t="s">
        <v>189087</v>
      </c>
      <c r="L37932" t="s">
        <v>189088</v>
      </c>
      <c r="M37932">
        <v>1</v>
      </c>
      <c r="N37932" t="s">
        <v>32842</v>
      </c>
      <c r="O37932" t="s">
        <v>44488</v>
      </c>
    </row>
    <row r="37933" spans="1:15" x14ac:dyDescent="0.35">
      <c r="A37933">
        <v>106481378</v>
      </c>
      <c r="B37933" t="s">
        <v>32843</v>
      </c>
      <c r="C37933" t="s">
        <v>189089</v>
      </c>
      <c r="D37933" t="s">
        <v>189090</v>
      </c>
      <c r="E37933" t="s">
        <v>189091</v>
      </c>
      <c r="F37933" t="s">
        <v>68742</v>
      </c>
      <c r="G37933" t="s">
        <v>32843</v>
      </c>
      <c r="H37933">
        <v>115488113</v>
      </c>
      <c r="I37933" t="s">
        <v>32844</v>
      </c>
      <c r="J37933" t="s">
        <v>189092</v>
      </c>
      <c r="K37933" t="s">
        <v>189093</v>
      </c>
      <c r="L37933" t="s">
        <v>189094</v>
      </c>
      <c r="M37933">
        <v>12</v>
      </c>
      <c r="N37933" t="s">
        <v>32844</v>
      </c>
      <c r="O37933" t="s">
        <v>44488</v>
      </c>
    </row>
    <row r="37934" spans="1:15" x14ac:dyDescent="0.35">
      <c r="A37934">
        <v>106479843</v>
      </c>
      <c r="B37934" t="s">
        <v>32845</v>
      </c>
      <c r="C37934" t="s">
        <v>189095</v>
      </c>
      <c r="D37934" t="s">
        <v>189096</v>
      </c>
      <c r="E37934" t="s">
        <v>189097</v>
      </c>
      <c r="F37934" t="s">
        <v>61022</v>
      </c>
      <c r="G37934" t="s">
        <v>32845</v>
      </c>
      <c r="H37934">
        <v>115487501</v>
      </c>
      <c r="I37934" t="s">
        <v>32216</v>
      </c>
      <c r="J37934" t="s">
        <v>187207</v>
      </c>
      <c r="K37934" t="s">
        <v>187208</v>
      </c>
      <c r="L37934" t="s">
        <v>187209</v>
      </c>
      <c r="M37934">
        <v>10</v>
      </c>
      <c r="N37934" t="s">
        <v>32216</v>
      </c>
      <c r="O37934" t="s">
        <v>44488</v>
      </c>
    </row>
    <row r="37935" spans="1:15" x14ac:dyDescent="0.35">
      <c r="A37935">
        <v>106480597</v>
      </c>
      <c r="B37935" t="s">
        <v>32846</v>
      </c>
      <c r="C37935" t="s">
        <v>189098</v>
      </c>
      <c r="D37935" t="s">
        <v>189099</v>
      </c>
      <c r="E37935" t="s">
        <v>189100</v>
      </c>
      <c r="F37935" t="s">
        <v>64144</v>
      </c>
      <c r="G37935" t="s">
        <v>32846</v>
      </c>
      <c r="H37935">
        <v>115489182</v>
      </c>
      <c r="I37935" t="s">
        <v>32847</v>
      </c>
      <c r="J37935" t="s">
        <v>189101</v>
      </c>
      <c r="K37935" t="s">
        <v>189102</v>
      </c>
      <c r="L37935" t="s">
        <v>189103</v>
      </c>
      <c r="M37935" t="s">
        <v>58056</v>
      </c>
      <c r="N37935" t="s">
        <v>32847</v>
      </c>
      <c r="O37935" t="s">
        <v>44488</v>
      </c>
    </row>
    <row r="37936" spans="1:15" x14ac:dyDescent="0.35">
      <c r="A37936">
        <v>106479848</v>
      </c>
      <c r="B37936" t="s">
        <v>32848</v>
      </c>
      <c r="C37936" t="s">
        <v>189104</v>
      </c>
      <c r="D37936" t="s">
        <v>189105</v>
      </c>
      <c r="E37936" t="s">
        <v>189106</v>
      </c>
      <c r="F37936" t="s">
        <v>62882</v>
      </c>
      <c r="G37936" t="s">
        <v>32848</v>
      </c>
      <c r="H37936">
        <v>115490011</v>
      </c>
      <c r="I37936" t="s">
        <v>32849</v>
      </c>
      <c r="J37936" t="s">
        <v>189107</v>
      </c>
      <c r="K37936" t="s">
        <v>189108</v>
      </c>
      <c r="L37936" t="s">
        <v>189109</v>
      </c>
      <c r="M37936">
        <v>4</v>
      </c>
      <c r="N37936" t="s">
        <v>32849</v>
      </c>
      <c r="O37936" t="s">
        <v>44488</v>
      </c>
    </row>
    <row r="37937" spans="1:15" x14ac:dyDescent="0.35">
      <c r="A37937">
        <v>106481383</v>
      </c>
      <c r="B37937" t="s">
        <v>32850</v>
      </c>
      <c r="C37937" t="s">
        <v>189110</v>
      </c>
      <c r="D37937" t="s">
        <v>189111</v>
      </c>
      <c r="E37937" t="s">
        <v>189112</v>
      </c>
      <c r="F37937" t="s">
        <v>61022</v>
      </c>
      <c r="G37937" t="s">
        <v>32850</v>
      </c>
      <c r="H37937" t="s">
        <v>2</v>
      </c>
      <c r="I37937" t="s">
        <v>32851</v>
      </c>
      <c r="J37937" t="s">
        <v>189113</v>
      </c>
      <c r="K37937" t="s">
        <v>189114</v>
      </c>
      <c r="L37937" t="s">
        <v>189115</v>
      </c>
      <c r="M37937" t="s">
        <v>2</v>
      </c>
      <c r="N37937" t="s">
        <v>32851</v>
      </c>
      <c r="O37937" t="s">
        <v>44488</v>
      </c>
    </row>
    <row r="37938" spans="1:15" x14ac:dyDescent="0.35">
      <c r="A37938">
        <v>106479853</v>
      </c>
      <c r="B37938" t="s">
        <v>32852</v>
      </c>
      <c r="C37938" t="s">
        <v>189116</v>
      </c>
      <c r="D37938" t="s">
        <v>189117</v>
      </c>
      <c r="E37938" t="s">
        <v>189118</v>
      </c>
      <c r="F37938" t="s">
        <v>62503</v>
      </c>
      <c r="G37938" t="s">
        <v>32852</v>
      </c>
      <c r="H37938">
        <v>115487497</v>
      </c>
      <c r="I37938" t="s">
        <v>32853</v>
      </c>
      <c r="J37938" t="s">
        <v>189119</v>
      </c>
      <c r="K37938" t="s">
        <v>189120</v>
      </c>
      <c r="L37938" t="s">
        <v>189121</v>
      </c>
      <c r="M37938">
        <v>10</v>
      </c>
      <c r="N37938" t="s">
        <v>32853</v>
      </c>
      <c r="O37938" t="s">
        <v>44488</v>
      </c>
    </row>
    <row r="37939" spans="1:15" x14ac:dyDescent="0.35">
      <c r="A37939">
        <v>106479853</v>
      </c>
      <c r="B37939" t="s">
        <v>32852</v>
      </c>
      <c r="C37939" t="s">
        <v>189116</v>
      </c>
      <c r="D37939" t="s">
        <v>189117</v>
      </c>
      <c r="E37939" t="s">
        <v>189118</v>
      </c>
      <c r="F37939" t="s">
        <v>62503</v>
      </c>
      <c r="G37939" t="s">
        <v>32852</v>
      </c>
      <c r="H37939">
        <v>115487238</v>
      </c>
      <c r="I37939" t="s">
        <v>32854</v>
      </c>
      <c r="J37939" t="s">
        <v>189122</v>
      </c>
      <c r="K37939" t="s">
        <v>189123</v>
      </c>
      <c r="L37939" t="s">
        <v>189124</v>
      </c>
      <c r="M37939">
        <v>9</v>
      </c>
      <c r="N37939" t="s">
        <v>32854</v>
      </c>
      <c r="O37939" t="s">
        <v>44488</v>
      </c>
    </row>
    <row r="37940" spans="1:15" x14ac:dyDescent="0.35">
      <c r="A37940">
        <v>100873769</v>
      </c>
      <c r="B37940" t="s">
        <v>32855</v>
      </c>
      <c r="C37940" t="s">
        <v>189125</v>
      </c>
      <c r="D37940" t="s">
        <v>189126</v>
      </c>
      <c r="E37940" t="s">
        <v>189127</v>
      </c>
      <c r="F37940" t="s">
        <v>66116</v>
      </c>
      <c r="G37940" t="s">
        <v>32855</v>
      </c>
      <c r="H37940">
        <v>115489566</v>
      </c>
      <c r="I37940" t="s">
        <v>32856</v>
      </c>
      <c r="J37940" t="s">
        <v>189128</v>
      </c>
      <c r="K37940" t="s">
        <v>189129</v>
      </c>
      <c r="L37940" t="s">
        <v>189130</v>
      </c>
      <c r="M37940">
        <v>2</v>
      </c>
      <c r="N37940" t="s">
        <v>32856</v>
      </c>
      <c r="O37940" t="s">
        <v>44488</v>
      </c>
    </row>
    <row r="37941" spans="1:15" x14ac:dyDescent="0.35">
      <c r="A37941">
        <v>106479855</v>
      </c>
      <c r="B37941" t="s">
        <v>32857</v>
      </c>
      <c r="C37941" t="s">
        <v>189131</v>
      </c>
      <c r="D37941" t="s">
        <v>189132</v>
      </c>
      <c r="E37941" t="s">
        <v>189133</v>
      </c>
      <c r="F37941" t="s">
        <v>66199</v>
      </c>
      <c r="G37941" t="s">
        <v>32857</v>
      </c>
      <c r="H37941">
        <v>115489193</v>
      </c>
      <c r="I37941" t="s">
        <v>32858</v>
      </c>
      <c r="J37941" t="s">
        <v>189134</v>
      </c>
      <c r="K37941" t="s">
        <v>189135</v>
      </c>
      <c r="L37941" t="s">
        <v>189136</v>
      </c>
      <c r="M37941" t="s">
        <v>58056</v>
      </c>
      <c r="N37941" t="s">
        <v>32858</v>
      </c>
      <c r="O37941" t="s">
        <v>44488</v>
      </c>
    </row>
    <row r="37942" spans="1:15" x14ac:dyDescent="0.35">
      <c r="A37942">
        <v>106480397</v>
      </c>
      <c r="B37942" t="s">
        <v>32859</v>
      </c>
      <c r="C37942" t="s">
        <v>189137</v>
      </c>
      <c r="D37942" t="s">
        <v>189138</v>
      </c>
      <c r="E37942" t="s">
        <v>189139</v>
      </c>
      <c r="F37942" t="s">
        <v>64379</v>
      </c>
      <c r="G37942" t="s">
        <v>32859</v>
      </c>
      <c r="H37942">
        <v>115488610</v>
      </c>
      <c r="I37942" t="s">
        <v>32860</v>
      </c>
      <c r="J37942" t="s">
        <v>189140</v>
      </c>
      <c r="K37942" t="s">
        <v>189141</v>
      </c>
      <c r="L37942" t="s">
        <v>189142</v>
      </c>
      <c r="M37942">
        <v>15</v>
      </c>
      <c r="N37942" t="s">
        <v>32860</v>
      </c>
      <c r="O37942" t="s">
        <v>44488</v>
      </c>
    </row>
    <row r="37943" spans="1:15" x14ac:dyDescent="0.35">
      <c r="A37943">
        <v>106480397</v>
      </c>
      <c r="B37943" t="s">
        <v>32859</v>
      </c>
      <c r="C37943" t="s">
        <v>189137</v>
      </c>
      <c r="D37943" t="s">
        <v>189138</v>
      </c>
      <c r="E37943" t="s">
        <v>189139</v>
      </c>
      <c r="F37943" t="s">
        <v>64379</v>
      </c>
      <c r="G37943" t="s">
        <v>32859</v>
      </c>
      <c r="H37943" t="s">
        <v>2</v>
      </c>
      <c r="I37943" t="s">
        <v>32861</v>
      </c>
      <c r="J37943" t="s">
        <v>189143</v>
      </c>
      <c r="K37943" t="s">
        <v>189144</v>
      </c>
      <c r="L37943" t="s">
        <v>189145</v>
      </c>
      <c r="M37943" t="s">
        <v>2</v>
      </c>
      <c r="N37943" t="s">
        <v>32861</v>
      </c>
      <c r="O37943" t="s">
        <v>44488</v>
      </c>
    </row>
    <row r="37944" spans="1:15" x14ac:dyDescent="0.35">
      <c r="A37944">
        <v>106479857</v>
      </c>
      <c r="B37944" t="s">
        <v>32862</v>
      </c>
      <c r="C37944" t="s">
        <v>189146</v>
      </c>
      <c r="D37944" t="s">
        <v>189147</v>
      </c>
      <c r="E37944" t="s">
        <v>189148</v>
      </c>
      <c r="F37944" t="s">
        <v>185116</v>
      </c>
      <c r="G37944" t="s">
        <v>32862</v>
      </c>
      <c r="H37944">
        <v>115488456</v>
      </c>
      <c r="I37944" t="s">
        <v>32863</v>
      </c>
      <c r="J37944" t="s">
        <v>189149</v>
      </c>
      <c r="K37944" t="s">
        <v>189150</v>
      </c>
      <c r="L37944" t="s">
        <v>189151</v>
      </c>
      <c r="M37944">
        <v>14</v>
      </c>
      <c r="N37944" t="s">
        <v>32863</v>
      </c>
      <c r="O37944" t="s">
        <v>44488</v>
      </c>
    </row>
    <row r="37945" spans="1:15" x14ac:dyDescent="0.35">
      <c r="A37945">
        <v>106481389</v>
      </c>
      <c r="B37945" t="s">
        <v>32864</v>
      </c>
      <c r="C37945" t="s">
        <v>189152</v>
      </c>
      <c r="D37945" t="s">
        <v>189153</v>
      </c>
      <c r="E37945" t="s">
        <v>189154</v>
      </c>
      <c r="F37945" t="s">
        <v>62568</v>
      </c>
      <c r="G37945" t="s">
        <v>32864</v>
      </c>
      <c r="H37945">
        <v>115487489</v>
      </c>
      <c r="I37945" t="s">
        <v>32865</v>
      </c>
      <c r="J37945" t="s">
        <v>189155</v>
      </c>
      <c r="K37945" t="s">
        <v>189156</v>
      </c>
      <c r="L37945" t="s">
        <v>189157</v>
      </c>
      <c r="M37945">
        <v>10</v>
      </c>
      <c r="N37945" t="s">
        <v>32865</v>
      </c>
      <c r="O37945" t="s">
        <v>44488</v>
      </c>
    </row>
    <row r="37946" spans="1:15" x14ac:dyDescent="0.35">
      <c r="A37946">
        <v>106479858</v>
      </c>
      <c r="B37946" t="s">
        <v>32866</v>
      </c>
      <c r="C37946" t="s">
        <v>189158</v>
      </c>
      <c r="D37946" t="s">
        <v>189159</v>
      </c>
      <c r="E37946" t="s">
        <v>189160</v>
      </c>
      <c r="F37946" t="s">
        <v>64574</v>
      </c>
      <c r="G37946" t="s">
        <v>32866</v>
      </c>
      <c r="H37946">
        <v>115487712</v>
      </c>
      <c r="I37946" t="s">
        <v>32867</v>
      </c>
      <c r="J37946" t="s">
        <v>189161</v>
      </c>
      <c r="K37946" t="s">
        <v>189162</v>
      </c>
      <c r="L37946" t="s">
        <v>189163</v>
      </c>
      <c r="M37946">
        <v>1</v>
      </c>
      <c r="N37946" t="s">
        <v>32867</v>
      </c>
      <c r="O37946" t="s">
        <v>44488</v>
      </c>
    </row>
    <row r="37947" spans="1:15" x14ac:dyDescent="0.35">
      <c r="A37947">
        <v>106479858</v>
      </c>
      <c r="B37947" t="s">
        <v>32866</v>
      </c>
      <c r="C37947" t="s">
        <v>189158</v>
      </c>
      <c r="D37947" t="s">
        <v>189159</v>
      </c>
      <c r="E37947" t="s">
        <v>189160</v>
      </c>
      <c r="F37947" t="s">
        <v>64574</v>
      </c>
      <c r="G37947" t="s">
        <v>32866</v>
      </c>
      <c r="H37947">
        <v>115490327</v>
      </c>
      <c r="I37947" t="s">
        <v>32868</v>
      </c>
      <c r="J37947" t="s">
        <v>189164</v>
      </c>
      <c r="K37947" t="s">
        <v>189165</v>
      </c>
      <c r="L37947" t="s">
        <v>189166</v>
      </c>
      <c r="M37947">
        <v>5</v>
      </c>
      <c r="N37947" t="s">
        <v>32868</v>
      </c>
      <c r="O37947" t="s">
        <v>44488</v>
      </c>
    </row>
    <row r="37948" spans="1:15" x14ac:dyDescent="0.35">
      <c r="A37948">
        <v>106481390</v>
      </c>
      <c r="B37948" t="s">
        <v>32869</v>
      </c>
      <c r="C37948" t="s">
        <v>189167</v>
      </c>
      <c r="D37948" t="s">
        <v>189168</v>
      </c>
      <c r="E37948" t="s">
        <v>189169</v>
      </c>
      <c r="F37948" t="s">
        <v>63106</v>
      </c>
      <c r="G37948" t="s">
        <v>32869</v>
      </c>
      <c r="H37948">
        <v>115487713</v>
      </c>
      <c r="I37948" t="s">
        <v>32870</v>
      </c>
      <c r="J37948" t="s">
        <v>189170</v>
      </c>
      <c r="K37948" t="s">
        <v>189171</v>
      </c>
      <c r="L37948" t="s">
        <v>189172</v>
      </c>
      <c r="M37948">
        <v>1</v>
      </c>
      <c r="N37948" t="s">
        <v>32870</v>
      </c>
      <c r="O37948" t="s">
        <v>44488</v>
      </c>
    </row>
    <row r="37949" spans="1:15" x14ac:dyDescent="0.35">
      <c r="A37949">
        <v>106481392</v>
      </c>
      <c r="B37949" t="s">
        <v>32871</v>
      </c>
      <c r="C37949" t="s">
        <v>189173</v>
      </c>
      <c r="D37949" t="s">
        <v>189174</v>
      </c>
      <c r="E37949" t="s">
        <v>189175</v>
      </c>
      <c r="F37949" t="s">
        <v>84375</v>
      </c>
      <c r="G37949" t="s">
        <v>32871</v>
      </c>
      <c r="H37949">
        <v>115490518</v>
      </c>
      <c r="I37949" t="s">
        <v>32872</v>
      </c>
      <c r="J37949" t="s">
        <v>189176</v>
      </c>
      <c r="K37949" t="s">
        <v>189177</v>
      </c>
      <c r="L37949" t="s">
        <v>189178</v>
      </c>
      <c r="M37949">
        <v>6</v>
      </c>
      <c r="N37949" t="s">
        <v>32872</v>
      </c>
      <c r="O37949" t="s">
        <v>44488</v>
      </c>
    </row>
    <row r="37950" spans="1:15" x14ac:dyDescent="0.35">
      <c r="A37950">
        <v>106481392</v>
      </c>
      <c r="B37950" t="s">
        <v>32871</v>
      </c>
      <c r="C37950" t="s">
        <v>189173</v>
      </c>
      <c r="D37950" t="s">
        <v>189174</v>
      </c>
      <c r="E37950" t="s">
        <v>189175</v>
      </c>
      <c r="F37950" t="s">
        <v>84375</v>
      </c>
      <c r="G37950" t="s">
        <v>32871</v>
      </c>
      <c r="H37950">
        <v>115490521</v>
      </c>
      <c r="I37950" t="s">
        <v>32873</v>
      </c>
      <c r="J37950" t="s">
        <v>189179</v>
      </c>
      <c r="K37950" t="s">
        <v>189180</v>
      </c>
      <c r="L37950" t="s">
        <v>189181</v>
      </c>
      <c r="M37950">
        <v>6</v>
      </c>
      <c r="N37950" t="s">
        <v>32873</v>
      </c>
      <c r="O37950" t="s">
        <v>44488</v>
      </c>
    </row>
    <row r="37951" spans="1:15" x14ac:dyDescent="0.35">
      <c r="A37951">
        <v>106480600</v>
      </c>
      <c r="B37951" t="s">
        <v>32874</v>
      </c>
      <c r="C37951" t="s">
        <v>189182</v>
      </c>
      <c r="D37951" t="s">
        <v>189183</v>
      </c>
      <c r="E37951" t="s">
        <v>189184</v>
      </c>
      <c r="F37951" t="s">
        <v>61662</v>
      </c>
      <c r="G37951" t="s">
        <v>32874</v>
      </c>
      <c r="H37951">
        <v>115487593</v>
      </c>
      <c r="I37951" t="s">
        <v>19935</v>
      </c>
      <c r="J37951" t="s">
        <v>138542</v>
      </c>
      <c r="K37951" t="s">
        <v>138543</v>
      </c>
      <c r="L37951" t="s">
        <v>138544</v>
      </c>
      <c r="M37951">
        <v>1</v>
      </c>
      <c r="N37951" t="s">
        <v>19935</v>
      </c>
      <c r="O37951" t="s">
        <v>44488</v>
      </c>
    </row>
    <row r="37952" spans="1:15" x14ac:dyDescent="0.35">
      <c r="A37952">
        <v>107063537</v>
      </c>
      <c r="B37952" t="s">
        <v>32875</v>
      </c>
      <c r="C37952" t="s">
        <v>189185</v>
      </c>
      <c r="D37952" t="s">
        <v>189186</v>
      </c>
      <c r="E37952" t="s">
        <v>189187</v>
      </c>
      <c r="F37952" t="s">
        <v>67911</v>
      </c>
      <c r="G37952" t="s">
        <v>32875</v>
      </c>
      <c r="H37952">
        <v>115488464</v>
      </c>
      <c r="I37952" t="s">
        <v>32840</v>
      </c>
      <c r="J37952" t="s">
        <v>189080</v>
      </c>
      <c r="K37952" t="s">
        <v>189081</v>
      </c>
      <c r="L37952" t="s">
        <v>189082</v>
      </c>
      <c r="M37952">
        <v>14</v>
      </c>
      <c r="N37952" t="s">
        <v>32840</v>
      </c>
      <c r="O37952" t="s">
        <v>44488</v>
      </c>
    </row>
    <row r="37953" spans="1:15" x14ac:dyDescent="0.35">
      <c r="A37953">
        <v>106479864</v>
      </c>
      <c r="B37953" t="s">
        <v>32876</v>
      </c>
      <c r="C37953" t="s">
        <v>189188</v>
      </c>
      <c r="D37953" t="s">
        <v>189189</v>
      </c>
      <c r="E37953" t="s">
        <v>189190</v>
      </c>
      <c r="F37953" t="s">
        <v>66475</v>
      </c>
      <c r="G37953" t="s">
        <v>32876</v>
      </c>
      <c r="H37953">
        <v>115487566</v>
      </c>
      <c r="I37953" t="s">
        <v>32877</v>
      </c>
      <c r="J37953" t="s">
        <v>189191</v>
      </c>
      <c r="K37953" t="s">
        <v>189192</v>
      </c>
      <c r="L37953" t="s">
        <v>189193</v>
      </c>
      <c r="M37953">
        <v>10</v>
      </c>
      <c r="N37953" t="s">
        <v>32877</v>
      </c>
      <c r="O37953" t="s">
        <v>44488</v>
      </c>
    </row>
    <row r="37954" spans="1:15" x14ac:dyDescent="0.35">
      <c r="A37954">
        <v>106481395</v>
      </c>
      <c r="B37954" t="s">
        <v>32878</v>
      </c>
      <c r="C37954" t="s">
        <v>189194</v>
      </c>
      <c r="D37954" t="s">
        <v>189195</v>
      </c>
      <c r="E37954" t="s">
        <v>189196</v>
      </c>
      <c r="F37954" t="s">
        <v>67911</v>
      </c>
      <c r="G37954" t="s">
        <v>32878</v>
      </c>
      <c r="H37954">
        <v>115489196</v>
      </c>
      <c r="I37954" t="s">
        <v>32254</v>
      </c>
      <c r="J37954" t="s">
        <v>187321</v>
      </c>
      <c r="K37954" t="s">
        <v>187322</v>
      </c>
      <c r="L37954" t="s">
        <v>187323</v>
      </c>
      <c r="M37954" t="s">
        <v>58056</v>
      </c>
      <c r="N37954" t="s">
        <v>32254</v>
      </c>
      <c r="O37954" t="s">
        <v>44488</v>
      </c>
    </row>
    <row r="37955" spans="1:15" x14ac:dyDescent="0.35">
      <c r="A37955">
        <v>106479866</v>
      </c>
      <c r="B37955" t="s">
        <v>32879</v>
      </c>
      <c r="C37955" t="s">
        <v>189197</v>
      </c>
      <c r="D37955" t="s">
        <v>189198</v>
      </c>
      <c r="E37955" t="s">
        <v>189199</v>
      </c>
      <c r="F37955" t="s">
        <v>66951</v>
      </c>
      <c r="G37955" t="s">
        <v>32879</v>
      </c>
      <c r="H37955">
        <v>115486566</v>
      </c>
      <c r="I37955" t="s">
        <v>32228</v>
      </c>
      <c r="J37955" t="s">
        <v>187243</v>
      </c>
      <c r="K37955" t="s">
        <v>187244</v>
      </c>
      <c r="L37955" t="s">
        <v>187245</v>
      </c>
      <c r="M37955">
        <v>7</v>
      </c>
      <c r="N37955" t="s">
        <v>32228</v>
      </c>
      <c r="O37955" t="s">
        <v>44488</v>
      </c>
    </row>
    <row r="37956" spans="1:15" x14ac:dyDescent="0.35">
      <c r="A37956">
        <v>106480601</v>
      </c>
      <c r="B37956" t="s">
        <v>32880</v>
      </c>
      <c r="C37956" t="s">
        <v>189200</v>
      </c>
      <c r="D37956" t="s">
        <v>189201</v>
      </c>
      <c r="E37956" t="s">
        <v>189202</v>
      </c>
      <c r="F37956" t="s">
        <v>64574</v>
      </c>
      <c r="G37956" t="s">
        <v>32880</v>
      </c>
      <c r="H37956">
        <v>115487558</v>
      </c>
      <c r="I37956" t="s">
        <v>32881</v>
      </c>
      <c r="J37956" t="s">
        <v>189203</v>
      </c>
      <c r="K37956" t="s">
        <v>189204</v>
      </c>
      <c r="L37956" t="s">
        <v>189205</v>
      </c>
      <c r="M37956">
        <v>10</v>
      </c>
      <c r="N37956" t="s">
        <v>32881</v>
      </c>
      <c r="O37956" t="s">
        <v>44488</v>
      </c>
    </row>
    <row r="37957" spans="1:15" x14ac:dyDescent="0.35">
      <c r="A37957">
        <v>106479869</v>
      </c>
      <c r="B37957" t="s">
        <v>32882</v>
      </c>
      <c r="C37957" t="s">
        <v>189206</v>
      </c>
      <c r="D37957" t="s">
        <v>189207</v>
      </c>
      <c r="E37957" t="s">
        <v>189208</v>
      </c>
      <c r="F37957" t="s">
        <v>74145</v>
      </c>
      <c r="G37957" t="s">
        <v>32882</v>
      </c>
      <c r="H37957">
        <v>115489575</v>
      </c>
      <c r="I37957" t="s">
        <v>32883</v>
      </c>
      <c r="J37957" t="s">
        <v>189209</v>
      </c>
      <c r="K37957" t="s">
        <v>189210</v>
      </c>
      <c r="L37957" t="s">
        <v>189211</v>
      </c>
      <c r="M37957">
        <v>2</v>
      </c>
      <c r="N37957" t="s">
        <v>32883</v>
      </c>
      <c r="O37957" t="s">
        <v>44488</v>
      </c>
    </row>
    <row r="37958" spans="1:15" x14ac:dyDescent="0.35">
      <c r="A37958">
        <v>106479869</v>
      </c>
      <c r="B37958" t="s">
        <v>32882</v>
      </c>
      <c r="C37958" t="s">
        <v>189206</v>
      </c>
      <c r="D37958" t="s">
        <v>189207</v>
      </c>
      <c r="E37958" t="s">
        <v>189208</v>
      </c>
      <c r="F37958" t="s">
        <v>74145</v>
      </c>
      <c r="G37958" t="s">
        <v>32882</v>
      </c>
      <c r="H37958">
        <v>115490453</v>
      </c>
      <c r="I37958" t="s">
        <v>32884</v>
      </c>
      <c r="J37958" t="s">
        <v>189212</v>
      </c>
      <c r="K37958" t="s">
        <v>189213</v>
      </c>
      <c r="L37958" t="s">
        <v>189214</v>
      </c>
      <c r="M37958">
        <v>6</v>
      </c>
      <c r="N37958" t="s">
        <v>32884</v>
      </c>
      <c r="O37958" t="s">
        <v>44488</v>
      </c>
    </row>
    <row r="37959" spans="1:15" x14ac:dyDescent="0.35">
      <c r="A37959">
        <v>106479870</v>
      </c>
      <c r="B37959" t="s">
        <v>32885</v>
      </c>
      <c r="C37959" t="s">
        <v>189215</v>
      </c>
      <c r="D37959" t="s">
        <v>189216</v>
      </c>
      <c r="E37959" t="s">
        <v>189217</v>
      </c>
      <c r="F37959" t="s">
        <v>61382</v>
      </c>
      <c r="G37959" t="s">
        <v>32885</v>
      </c>
      <c r="H37959">
        <v>115490002</v>
      </c>
      <c r="I37959" t="s">
        <v>32304</v>
      </c>
      <c r="J37959" t="s">
        <v>187471</v>
      </c>
      <c r="K37959" t="s">
        <v>187472</v>
      </c>
      <c r="L37959" t="s">
        <v>187473</v>
      </c>
      <c r="M37959">
        <v>4</v>
      </c>
      <c r="N37959" t="s">
        <v>32304</v>
      </c>
      <c r="O37959" t="s">
        <v>44488</v>
      </c>
    </row>
    <row r="37960" spans="1:15" x14ac:dyDescent="0.35">
      <c r="A37960">
        <v>100873772</v>
      </c>
      <c r="B37960" t="s">
        <v>32886</v>
      </c>
      <c r="C37960" t="s">
        <v>189218</v>
      </c>
      <c r="D37960" t="s">
        <v>189219</v>
      </c>
      <c r="E37960" t="s">
        <v>189220</v>
      </c>
      <c r="F37960" t="s">
        <v>80172</v>
      </c>
      <c r="G37960" t="s">
        <v>32886</v>
      </c>
      <c r="H37960">
        <v>115487343</v>
      </c>
      <c r="I37960" t="s">
        <v>32887</v>
      </c>
      <c r="J37960" t="s">
        <v>189221</v>
      </c>
      <c r="K37960" t="s">
        <v>189222</v>
      </c>
      <c r="L37960" t="s">
        <v>189223</v>
      </c>
      <c r="M37960">
        <v>9</v>
      </c>
      <c r="N37960" t="s">
        <v>32887</v>
      </c>
      <c r="O37960" t="s">
        <v>44488</v>
      </c>
    </row>
    <row r="37961" spans="1:15" x14ac:dyDescent="0.35">
      <c r="A37961">
        <v>106479872</v>
      </c>
      <c r="B37961" t="s">
        <v>32888</v>
      </c>
      <c r="C37961" t="s">
        <v>189224</v>
      </c>
      <c r="D37961" t="s">
        <v>189225</v>
      </c>
      <c r="E37961" t="s">
        <v>189226</v>
      </c>
      <c r="F37961" t="s">
        <v>113950</v>
      </c>
      <c r="G37961" t="s">
        <v>32888</v>
      </c>
      <c r="H37961">
        <v>115490030</v>
      </c>
      <c r="I37961" t="s">
        <v>32889</v>
      </c>
      <c r="J37961" t="s">
        <v>189227</v>
      </c>
      <c r="K37961" t="s">
        <v>189228</v>
      </c>
      <c r="L37961" t="s">
        <v>189229</v>
      </c>
      <c r="M37961">
        <v>4</v>
      </c>
      <c r="N37961" t="s">
        <v>32889</v>
      </c>
      <c r="O37961" t="s">
        <v>44488</v>
      </c>
    </row>
    <row r="37962" spans="1:15" x14ac:dyDescent="0.35">
      <c r="A37962">
        <v>106481400</v>
      </c>
      <c r="B37962" t="s">
        <v>32890</v>
      </c>
      <c r="C37962" t="s">
        <v>189230</v>
      </c>
      <c r="D37962" t="s">
        <v>189231</v>
      </c>
      <c r="E37962" t="s">
        <v>189232</v>
      </c>
      <c r="F37962" t="s">
        <v>73218</v>
      </c>
      <c r="G37962" t="s">
        <v>32890</v>
      </c>
      <c r="H37962">
        <v>115487015</v>
      </c>
      <c r="I37962" t="s">
        <v>32891</v>
      </c>
      <c r="J37962" t="s">
        <v>189233</v>
      </c>
      <c r="K37962" t="s">
        <v>189234</v>
      </c>
      <c r="L37962" t="s">
        <v>189235</v>
      </c>
      <c r="M37962">
        <v>8</v>
      </c>
      <c r="N37962" t="s">
        <v>32891</v>
      </c>
      <c r="O37962" t="s">
        <v>44488</v>
      </c>
    </row>
    <row r="37963" spans="1:15" x14ac:dyDescent="0.35">
      <c r="A37963">
        <v>106481400</v>
      </c>
      <c r="B37963" t="s">
        <v>32890</v>
      </c>
      <c r="C37963" t="s">
        <v>189230</v>
      </c>
      <c r="D37963" t="s">
        <v>189231</v>
      </c>
      <c r="E37963" t="s">
        <v>189232</v>
      </c>
      <c r="F37963" t="s">
        <v>73218</v>
      </c>
      <c r="G37963" t="s">
        <v>32890</v>
      </c>
      <c r="H37963">
        <v>115487010</v>
      </c>
      <c r="I37963" t="s">
        <v>32892</v>
      </c>
      <c r="J37963" t="s">
        <v>189236</v>
      </c>
      <c r="K37963" t="s">
        <v>189237</v>
      </c>
      <c r="L37963" t="s">
        <v>189238</v>
      </c>
      <c r="M37963">
        <v>8</v>
      </c>
      <c r="N37963" t="s">
        <v>32892</v>
      </c>
      <c r="O37963" t="s">
        <v>44488</v>
      </c>
    </row>
    <row r="37964" spans="1:15" x14ac:dyDescent="0.35">
      <c r="A37964">
        <v>106481400</v>
      </c>
      <c r="B37964" t="s">
        <v>32890</v>
      </c>
      <c r="C37964" t="s">
        <v>189230</v>
      </c>
      <c r="D37964" t="s">
        <v>189231</v>
      </c>
      <c r="E37964" t="s">
        <v>189232</v>
      </c>
      <c r="F37964" t="s">
        <v>73218</v>
      </c>
      <c r="G37964" t="s">
        <v>32890</v>
      </c>
      <c r="H37964">
        <v>115487017</v>
      </c>
      <c r="I37964" t="s">
        <v>32893</v>
      </c>
      <c r="J37964" t="s">
        <v>189239</v>
      </c>
      <c r="K37964" t="s">
        <v>189240</v>
      </c>
      <c r="L37964" t="s">
        <v>189241</v>
      </c>
      <c r="M37964">
        <v>8</v>
      </c>
      <c r="N37964" t="s">
        <v>32893</v>
      </c>
      <c r="O37964" t="s">
        <v>44488</v>
      </c>
    </row>
    <row r="37965" spans="1:15" x14ac:dyDescent="0.35">
      <c r="A37965">
        <v>106479873</v>
      </c>
      <c r="B37965" t="s">
        <v>32894</v>
      </c>
      <c r="C37965" t="s">
        <v>189242</v>
      </c>
      <c r="D37965" t="s">
        <v>189243</v>
      </c>
      <c r="E37965" t="s">
        <v>189244</v>
      </c>
      <c r="F37965" t="s">
        <v>87398</v>
      </c>
      <c r="G37965" t="s">
        <v>32894</v>
      </c>
      <c r="H37965">
        <v>115488598</v>
      </c>
      <c r="I37965" t="s">
        <v>32685</v>
      </c>
      <c r="J37965" t="s">
        <v>188615</v>
      </c>
      <c r="K37965" t="s">
        <v>188616</v>
      </c>
      <c r="L37965" t="s">
        <v>188617</v>
      </c>
      <c r="M37965">
        <v>15</v>
      </c>
      <c r="N37965" t="s">
        <v>32685</v>
      </c>
      <c r="O37965" t="s">
        <v>44488</v>
      </c>
    </row>
    <row r="37966" spans="1:15" x14ac:dyDescent="0.35">
      <c r="A37966">
        <v>106479875</v>
      </c>
      <c r="B37966" t="s">
        <v>32895</v>
      </c>
      <c r="C37966" t="s">
        <v>189245</v>
      </c>
      <c r="D37966" t="s">
        <v>189246</v>
      </c>
      <c r="E37966" t="s">
        <v>189247</v>
      </c>
      <c r="F37966" t="s">
        <v>84589</v>
      </c>
      <c r="G37966" t="s">
        <v>32895</v>
      </c>
      <c r="H37966" t="s">
        <v>2</v>
      </c>
      <c r="I37966" t="s">
        <v>32896</v>
      </c>
      <c r="J37966" t="s">
        <v>189248</v>
      </c>
      <c r="K37966" t="s">
        <v>189249</v>
      </c>
      <c r="L37966" t="s">
        <v>189250</v>
      </c>
      <c r="M37966" t="s">
        <v>2</v>
      </c>
      <c r="N37966" t="s">
        <v>32896</v>
      </c>
      <c r="O37966" t="s">
        <v>44488</v>
      </c>
    </row>
    <row r="37967" spans="1:15" x14ac:dyDescent="0.35">
      <c r="A37967">
        <v>26826</v>
      </c>
      <c r="B37967" t="s">
        <v>32897</v>
      </c>
      <c r="C37967" t="s">
        <v>189251</v>
      </c>
      <c r="D37967" t="s">
        <v>189252</v>
      </c>
      <c r="E37967" t="s">
        <v>189253</v>
      </c>
      <c r="F37967" t="s">
        <v>62056</v>
      </c>
      <c r="G37967" t="s">
        <v>32897</v>
      </c>
      <c r="H37967">
        <v>115489273</v>
      </c>
      <c r="I37967" t="s">
        <v>32771</v>
      </c>
      <c r="J37967" t="s">
        <v>188873</v>
      </c>
      <c r="K37967" t="s">
        <v>188874</v>
      </c>
      <c r="L37967" t="s">
        <v>188875</v>
      </c>
      <c r="M37967" t="s">
        <v>58056</v>
      </c>
      <c r="N37967" t="s">
        <v>32771</v>
      </c>
      <c r="O37967" t="s">
        <v>44488</v>
      </c>
    </row>
    <row r="37968" spans="1:15" x14ac:dyDescent="0.35">
      <c r="A37968">
        <v>26826</v>
      </c>
      <c r="B37968" t="s">
        <v>32897</v>
      </c>
      <c r="C37968" t="s">
        <v>189251</v>
      </c>
      <c r="D37968" t="s">
        <v>189252</v>
      </c>
      <c r="E37968" t="s">
        <v>189253</v>
      </c>
      <c r="F37968" t="s">
        <v>62056</v>
      </c>
      <c r="G37968" t="s">
        <v>32897</v>
      </c>
      <c r="H37968">
        <v>115490091</v>
      </c>
      <c r="I37968" t="s">
        <v>32772</v>
      </c>
      <c r="J37968" t="s">
        <v>188876</v>
      </c>
      <c r="K37968" t="s">
        <v>188877</v>
      </c>
      <c r="L37968" t="s">
        <v>188878</v>
      </c>
      <c r="M37968">
        <v>4</v>
      </c>
      <c r="N37968" t="s">
        <v>32772</v>
      </c>
      <c r="O37968" t="s">
        <v>44488</v>
      </c>
    </row>
    <row r="37969" spans="1:15" x14ac:dyDescent="0.35">
      <c r="A37969">
        <v>101954275</v>
      </c>
      <c r="B37969" t="s">
        <v>32898</v>
      </c>
      <c r="C37969" t="s">
        <v>189254</v>
      </c>
      <c r="D37969" t="s">
        <v>189255</v>
      </c>
      <c r="E37969" t="s">
        <v>189256</v>
      </c>
      <c r="F37969" t="s">
        <v>63618</v>
      </c>
      <c r="G37969" t="s">
        <v>32898</v>
      </c>
      <c r="H37969">
        <v>115488101</v>
      </c>
      <c r="I37969" t="s">
        <v>32899</v>
      </c>
      <c r="J37969" t="s">
        <v>189257</v>
      </c>
      <c r="K37969" t="s">
        <v>189258</v>
      </c>
      <c r="L37969" t="s">
        <v>189259</v>
      </c>
      <c r="M37969">
        <v>12</v>
      </c>
      <c r="N37969" t="s">
        <v>32899</v>
      </c>
      <c r="O37969" t="s">
        <v>44488</v>
      </c>
    </row>
    <row r="37970" spans="1:15" x14ac:dyDescent="0.35">
      <c r="A37970">
        <v>101954275</v>
      </c>
      <c r="B37970" t="s">
        <v>32898</v>
      </c>
      <c r="C37970" t="s">
        <v>189254</v>
      </c>
      <c r="D37970" t="s">
        <v>189255</v>
      </c>
      <c r="E37970" t="s">
        <v>189256</v>
      </c>
      <c r="F37970" t="s">
        <v>63618</v>
      </c>
      <c r="G37970" t="s">
        <v>32898</v>
      </c>
      <c r="H37970">
        <v>115488100</v>
      </c>
      <c r="I37970" t="s">
        <v>32900</v>
      </c>
      <c r="J37970" t="s">
        <v>189260</v>
      </c>
      <c r="K37970" t="s">
        <v>189261</v>
      </c>
      <c r="L37970" t="s">
        <v>189262</v>
      </c>
      <c r="M37970">
        <v>12</v>
      </c>
      <c r="N37970" t="s">
        <v>32900</v>
      </c>
      <c r="O37970" t="s">
        <v>44488</v>
      </c>
    </row>
    <row r="37971" spans="1:15" x14ac:dyDescent="0.35">
      <c r="A37971">
        <v>106480398</v>
      </c>
      <c r="B37971" t="s">
        <v>32901</v>
      </c>
      <c r="C37971" t="s">
        <v>189263</v>
      </c>
      <c r="D37971" t="s">
        <v>189264</v>
      </c>
      <c r="E37971" t="s">
        <v>189265</v>
      </c>
      <c r="F37971" t="s">
        <v>60742</v>
      </c>
      <c r="G37971" t="s">
        <v>32901</v>
      </c>
      <c r="H37971">
        <v>115487590</v>
      </c>
      <c r="I37971" t="s">
        <v>32902</v>
      </c>
      <c r="J37971" t="s">
        <v>189266</v>
      </c>
      <c r="K37971" t="s">
        <v>189267</v>
      </c>
      <c r="L37971" t="s">
        <v>189268</v>
      </c>
      <c r="M37971">
        <v>1</v>
      </c>
      <c r="N37971" t="s">
        <v>32902</v>
      </c>
      <c r="O37971" t="s">
        <v>44488</v>
      </c>
    </row>
    <row r="37972" spans="1:15" x14ac:dyDescent="0.35">
      <c r="A37972">
        <v>106480602</v>
      </c>
      <c r="B37972" t="s">
        <v>32903</v>
      </c>
      <c r="C37972" t="s">
        <v>189269</v>
      </c>
      <c r="D37972" t="s">
        <v>189270</v>
      </c>
      <c r="E37972" t="s">
        <v>189271</v>
      </c>
      <c r="F37972" t="s">
        <v>61858</v>
      </c>
      <c r="G37972" t="s">
        <v>32903</v>
      </c>
      <c r="H37972">
        <v>115489665</v>
      </c>
      <c r="I37972" t="s">
        <v>32904</v>
      </c>
      <c r="J37972" t="s">
        <v>189272</v>
      </c>
      <c r="K37972" t="s">
        <v>189273</v>
      </c>
      <c r="L37972" t="s">
        <v>189274</v>
      </c>
      <c r="M37972">
        <v>2</v>
      </c>
      <c r="N37972" t="s">
        <v>32904</v>
      </c>
      <c r="O37972" t="s">
        <v>44488</v>
      </c>
    </row>
    <row r="37973" spans="1:15" x14ac:dyDescent="0.35">
      <c r="A37973">
        <v>106481404</v>
      </c>
      <c r="B37973" t="s">
        <v>32905</v>
      </c>
      <c r="C37973" t="s">
        <v>189275</v>
      </c>
      <c r="D37973" t="s">
        <v>189276</v>
      </c>
      <c r="E37973" t="s">
        <v>189277</v>
      </c>
      <c r="F37973" t="s">
        <v>77577</v>
      </c>
      <c r="G37973" t="s">
        <v>32905</v>
      </c>
      <c r="H37973">
        <v>115488608</v>
      </c>
      <c r="I37973" t="s">
        <v>32755</v>
      </c>
      <c r="J37973" t="s">
        <v>188825</v>
      </c>
      <c r="K37973" t="s">
        <v>188826</v>
      </c>
      <c r="L37973" t="s">
        <v>188827</v>
      </c>
      <c r="M37973">
        <v>15</v>
      </c>
      <c r="N37973" t="s">
        <v>32755</v>
      </c>
      <c r="O37973" t="s">
        <v>44488</v>
      </c>
    </row>
    <row r="37974" spans="1:15" x14ac:dyDescent="0.35">
      <c r="A37974">
        <v>106481405</v>
      </c>
      <c r="B37974" t="s">
        <v>32906</v>
      </c>
      <c r="C37974" t="s">
        <v>189278</v>
      </c>
      <c r="D37974" t="s">
        <v>189279</v>
      </c>
      <c r="E37974" t="s">
        <v>189280</v>
      </c>
      <c r="F37974" t="s">
        <v>117273</v>
      </c>
      <c r="G37974" t="s">
        <v>32906</v>
      </c>
      <c r="H37974">
        <v>115487625</v>
      </c>
      <c r="I37974" t="s">
        <v>32263</v>
      </c>
      <c r="J37974" t="s">
        <v>187348</v>
      </c>
      <c r="K37974" t="s">
        <v>187349</v>
      </c>
      <c r="L37974" t="s">
        <v>187350</v>
      </c>
      <c r="M37974">
        <v>1</v>
      </c>
      <c r="N37974" t="s">
        <v>32263</v>
      </c>
      <c r="O37974" t="s">
        <v>44488</v>
      </c>
    </row>
    <row r="37975" spans="1:15" x14ac:dyDescent="0.35">
      <c r="A37975">
        <v>106481774</v>
      </c>
      <c r="B37975" t="s">
        <v>32907</v>
      </c>
      <c r="C37975" t="s">
        <v>189281</v>
      </c>
      <c r="D37975" t="s">
        <v>189282</v>
      </c>
      <c r="E37975" t="s">
        <v>189283</v>
      </c>
      <c r="F37975" t="s">
        <v>64393</v>
      </c>
      <c r="G37975" t="s">
        <v>32907</v>
      </c>
      <c r="H37975">
        <v>115487593</v>
      </c>
      <c r="I37975" t="s">
        <v>19935</v>
      </c>
      <c r="J37975" t="s">
        <v>138542</v>
      </c>
      <c r="K37975" t="s">
        <v>138543</v>
      </c>
      <c r="L37975" t="s">
        <v>138544</v>
      </c>
      <c r="M37975">
        <v>1</v>
      </c>
      <c r="N37975" t="s">
        <v>19935</v>
      </c>
      <c r="O37975" t="s">
        <v>44488</v>
      </c>
    </row>
    <row r="37976" spans="1:15" x14ac:dyDescent="0.35">
      <c r="A37976">
        <v>106479886</v>
      </c>
      <c r="B37976" t="s">
        <v>32908</v>
      </c>
      <c r="C37976" t="s">
        <v>189284</v>
      </c>
      <c r="D37976" t="s">
        <v>189285</v>
      </c>
      <c r="E37976" t="s">
        <v>189286</v>
      </c>
      <c r="F37976" t="s">
        <v>64533</v>
      </c>
      <c r="G37976" t="s">
        <v>32908</v>
      </c>
      <c r="H37976">
        <v>115487618</v>
      </c>
      <c r="I37976" t="s">
        <v>32909</v>
      </c>
      <c r="J37976" t="s">
        <v>189287</v>
      </c>
      <c r="K37976" t="s">
        <v>189288</v>
      </c>
      <c r="L37976" t="s">
        <v>189289</v>
      </c>
      <c r="M37976">
        <v>1</v>
      </c>
      <c r="N37976" t="s">
        <v>32909</v>
      </c>
      <c r="O37976" t="s">
        <v>44488</v>
      </c>
    </row>
    <row r="37977" spans="1:15" x14ac:dyDescent="0.35">
      <c r="A37977">
        <v>106481408</v>
      </c>
      <c r="B37977" t="s">
        <v>32910</v>
      </c>
      <c r="C37977" t="s">
        <v>189290</v>
      </c>
      <c r="D37977" t="s">
        <v>189291</v>
      </c>
      <c r="E37977" t="s">
        <v>189292</v>
      </c>
      <c r="F37977" t="s">
        <v>62760</v>
      </c>
      <c r="G37977" t="s">
        <v>32910</v>
      </c>
      <c r="H37977">
        <v>115490024</v>
      </c>
      <c r="I37977" t="s">
        <v>32310</v>
      </c>
      <c r="J37977" t="s">
        <v>187489</v>
      </c>
      <c r="K37977" t="s">
        <v>187490</v>
      </c>
      <c r="L37977" t="s">
        <v>187491</v>
      </c>
      <c r="M37977">
        <v>4</v>
      </c>
      <c r="N37977" t="s">
        <v>32310</v>
      </c>
      <c r="O37977" t="s">
        <v>44488</v>
      </c>
    </row>
    <row r="37978" spans="1:15" x14ac:dyDescent="0.35">
      <c r="A37978">
        <v>106479889</v>
      </c>
      <c r="B37978" t="s">
        <v>32911</v>
      </c>
      <c r="C37978" t="s">
        <v>189293</v>
      </c>
      <c r="D37978" t="s">
        <v>189294</v>
      </c>
      <c r="E37978" t="s">
        <v>189295</v>
      </c>
      <c r="F37978" t="s">
        <v>64338</v>
      </c>
      <c r="G37978" t="s">
        <v>32911</v>
      </c>
      <c r="H37978">
        <v>115486860</v>
      </c>
      <c r="I37978" t="s">
        <v>32912</v>
      </c>
      <c r="J37978" t="s">
        <v>189296</v>
      </c>
      <c r="K37978" t="s">
        <v>189297</v>
      </c>
      <c r="L37978" t="s">
        <v>189298</v>
      </c>
      <c r="M37978">
        <v>7</v>
      </c>
      <c r="N37978" t="s">
        <v>32912</v>
      </c>
      <c r="O37978" t="s">
        <v>44488</v>
      </c>
    </row>
    <row r="37979" spans="1:15" x14ac:dyDescent="0.35">
      <c r="A37979">
        <v>106481914</v>
      </c>
      <c r="B37979" t="s">
        <v>32913</v>
      </c>
      <c r="C37979" t="s">
        <v>189299</v>
      </c>
      <c r="D37979" t="s">
        <v>189300</v>
      </c>
      <c r="E37979" t="s">
        <v>189301</v>
      </c>
      <c r="F37979" t="s">
        <v>72238</v>
      </c>
      <c r="G37979" t="s">
        <v>32913</v>
      </c>
      <c r="H37979">
        <v>115490518</v>
      </c>
      <c r="I37979" t="s">
        <v>32872</v>
      </c>
      <c r="J37979" t="s">
        <v>189176</v>
      </c>
      <c r="K37979" t="s">
        <v>189177</v>
      </c>
      <c r="L37979" t="s">
        <v>189178</v>
      </c>
      <c r="M37979">
        <v>6</v>
      </c>
      <c r="N37979" t="s">
        <v>32872</v>
      </c>
      <c r="O37979" t="s">
        <v>44488</v>
      </c>
    </row>
    <row r="37980" spans="1:15" x14ac:dyDescent="0.35">
      <c r="A37980">
        <v>106481914</v>
      </c>
      <c r="B37980" t="s">
        <v>32913</v>
      </c>
      <c r="C37980" t="s">
        <v>189299</v>
      </c>
      <c r="D37980" t="s">
        <v>189300</v>
      </c>
      <c r="E37980" t="s">
        <v>189301</v>
      </c>
      <c r="F37980" t="s">
        <v>72238</v>
      </c>
      <c r="G37980" t="s">
        <v>32913</v>
      </c>
      <c r="H37980">
        <v>115490521</v>
      </c>
      <c r="I37980" t="s">
        <v>32873</v>
      </c>
      <c r="J37980" t="s">
        <v>189179</v>
      </c>
      <c r="K37980" t="s">
        <v>189180</v>
      </c>
      <c r="L37980" t="s">
        <v>189181</v>
      </c>
      <c r="M37980">
        <v>6</v>
      </c>
      <c r="N37980" t="s">
        <v>32873</v>
      </c>
      <c r="O37980" t="s">
        <v>44488</v>
      </c>
    </row>
    <row r="37981" spans="1:15" x14ac:dyDescent="0.35">
      <c r="A37981">
        <v>106479892</v>
      </c>
      <c r="B37981" t="s">
        <v>32914</v>
      </c>
      <c r="C37981" t="s">
        <v>189302</v>
      </c>
      <c r="D37981" t="s">
        <v>189303</v>
      </c>
      <c r="E37981" t="s">
        <v>189304</v>
      </c>
      <c r="F37981" t="s">
        <v>83547</v>
      </c>
      <c r="G37981" t="s">
        <v>32914</v>
      </c>
      <c r="H37981">
        <v>115488586</v>
      </c>
      <c r="I37981" t="s">
        <v>32915</v>
      </c>
      <c r="J37981" t="s">
        <v>189305</v>
      </c>
      <c r="K37981" t="s">
        <v>189306</v>
      </c>
      <c r="L37981" t="s">
        <v>189307</v>
      </c>
      <c r="M37981">
        <v>15</v>
      </c>
      <c r="N37981" t="s">
        <v>32915</v>
      </c>
      <c r="O37981" t="s">
        <v>44488</v>
      </c>
    </row>
    <row r="37982" spans="1:15" x14ac:dyDescent="0.35">
      <c r="A37982">
        <v>106478989</v>
      </c>
      <c r="B37982" t="s">
        <v>32916</v>
      </c>
      <c r="C37982" t="s">
        <v>189308</v>
      </c>
      <c r="D37982" t="s">
        <v>189309</v>
      </c>
      <c r="E37982" t="s">
        <v>189310</v>
      </c>
      <c r="F37982" t="s">
        <v>71841</v>
      </c>
      <c r="G37982" t="s">
        <v>32916</v>
      </c>
      <c r="H37982">
        <v>115488970</v>
      </c>
      <c r="I37982" t="s">
        <v>32917</v>
      </c>
      <c r="J37982" t="s">
        <v>189311</v>
      </c>
      <c r="K37982" t="s">
        <v>189312</v>
      </c>
      <c r="L37982" t="s">
        <v>189313</v>
      </c>
      <c r="M37982">
        <v>18</v>
      </c>
      <c r="N37982" t="s">
        <v>32917</v>
      </c>
      <c r="O37982" t="s">
        <v>44488</v>
      </c>
    </row>
    <row r="37983" spans="1:15" x14ac:dyDescent="0.35">
      <c r="A37983">
        <v>106481415</v>
      </c>
      <c r="B37983" t="s">
        <v>32918</v>
      </c>
      <c r="C37983" t="s">
        <v>189314</v>
      </c>
      <c r="D37983" t="s">
        <v>189315</v>
      </c>
      <c r="E37983" t="s">
        <v>189316</v>
      </c>
      <c r="F37983" t="s">
        <v>60899</v>
      </c>
      <c r="G37983" t="s">
        <v>32918</v>
      </c>
      <c r="H37983">
        <v>115487026</v>
      </c>
      <c r="I37983" t="s">
        <v>32919</v>
      </c>
      <c r="J37983" t="s">
        <v>189317</v>
      </c>
      <c r="K37983" t="s">
        <v>189318</v>
      </c>
      <c r="L37983" t="s">
        <v>189319</v>
      </c>
      <c r="M37983">
        <v>8</v>
      </c>
      <c r="N37983" t="s">
        <v>32919</v>
      </c>
      <c r="O37983" t="s">
        <v>44488</v>
      </c>
    </row>
    <row r="37984" spans="1:15" x14ac:dyDescent="0.35">
      <c r="A37984">
        <v>106481416</v>
      </c>
      <c r="B37984" t="s">
        <v>32920</v>
      </c>
      <c r="C37984" t="s">
        <v>189320</v>
      </c>
      <c r="D37984" t="s">
        <v>189321</v>
      </c>
      <c r="E37984" t="s">
        <v>189322</v>
      </c>
      <c r="F37984" t="s">
        <v>90246</v>
      </c>
      <c r="G37984" t="s">
        <v>32920</v>
      </c>
      <c r="H37984">
        <v>115486565</v>
      </c>
      <c r="I37984" t="s">
        <v>32386</v>
      </c>
      <c r="J37984" t="s">
        <v>187718</v>
      </c>
      <c r="K37984" t="s">
        <v>187719</v>
      </c>
      <c r="L37984" t="s">
        <v>187720</v>
      </c>
      <c r="M37984">
        <v>7</v>
      </c>
      <c r="N37984" t="s">
        <v>32386</v>
      </c>
      <c r="O37984" t="s">
        <v>44488</v>
      </c>
    </row>
    <row r="37985" spans="1:15" x14ac:dyDescent="0.35">
      <c r="A37985">
        <v>106480752</v>
      </c>
      <c r="B37985" t="s">
        <v>32921</v>
      </c>
      <c r="C37985" t="s">
        <v>189323</v>
      </c>
      <c r="D37985" t="s">
        <v>189324</v>
      </c>
      <c r="E37985" t="s">
        <v>189325</v>
      </c>
      <c r="F37985" t="s">
        <v>65207</v>
      </c>
      <c r="G37985" t="s">
        <v>32921</v>
      </c>
      <c r="H37985">
        <v>115488595</v>
      </c>
      <c r="I37985" t="s">
        <v>32574</v>
      </c>
      <c r="J37985" t="s">
        <v>188282</v>
      </c>
      <c r="K37985" t="s">
        <v>188283</v>
      </c>
      <c r="L37985" t="s">
        <v>188284</v>
      </c>
      <c r="M37985">
        <v>15</v>
      </c>
      <c r="N37985" t="s">
        <v>32574</v>
      </c>
      <c r="O37985" t="s">
        <v>44488</v>
      </c>
    </row>
    <row r="37986" spans="1:15" x14ac:dyDescent="0.35">
      <c r="A37986">
        <v>106481417</v>
      </c>
      <c r="B37986" t="s">
        <v>32922</v>
      </c>
      <c r="C37986" t="s">
        <v>189326</v>
      </c>
      <c r="D37986" t="s">
        <v>189327</v>
      </c>
      <c r="E37986" t="s">
        <v>189328</v>
      </c>
      <c r="F37986" t="s">
        <v>65780</v>
      </c>
      <c r="G37986" t="s">
        <v>32922</v>
      </c>
      <c r="H37986">
        <v>115489195</v>
      </c>
      <c r="I37986" t="s">
        <v>32511</v>
      </c>
      <c r="J37986" t="s">
        <v>188093</v>
      </c>
      <c r="K37986" t="s">
        <v>188094</v>
      </c>
      <c r="L37986" t="s">
        <v>188095</v>
      </c>
      <c r="M37986" t="s">
        <v>58056</v>
      </c>
      <c r="N37986" t="s">
        <v>32511</v>
      </c>
      <c r="O37986" t="s">
        <v>44488</v>
      </c>
    </row>
    <row r="37987" spans="1:15" x14ac:dyDescent="0.35">
      <c r="A37987">
        <v>106479900</v>
      </c>
      <c r="B37987" t="s">
        <v>32923</v>
      </c>
      <c r="C37987" t="s">
        <v>189329</v>
      </c>
      <c r="D37987" t="s">
        <v>189330</v>
      </c>
      <c r="E37987" t="s">
        <v>189331</v>
      </c>
      <c r="F37987" t="s">
        <v>67774</v>
      </c>
      <c r="G37987" t="s">
        <v>32923</v>
      </c>
      <c r="H37987">
        <v>115487005</v>
      </c>
      <c r="I37987" t="s">
        <v>32924</v>
      </c>
      <c r="J37987" t="s">
        <v>189332</v>
      </c>
      <c r="K37987" t="s">
        <v>189333</v>
      </c>
      <c r="L37987" t="s">
        <v>189334</v>
      </c>
      <c r="M37987">
        <v>8</v>
      </c>
      <c r="N37987" t="s">
        <v>32924</v>
      </c>
      <c r="O37987" t="s">
        <v>44488</v>
      </c>
    </row>
    <row r="37988" spans="1:15" x14ac:dyDescent="0.35">
      <c r="A37988">
        <v>100873776</v>
      </c>
      <c r="B37988" t="s">
        <v>32925</v>
      </c>
      <c r="C37988" t="s">
        <v>189335</v>
      </c>
      <c r="D37988" t="s">
        <v>189336</v>
      </c>
      <c r="E37988" t="s">
        <v>189337</v>
      </c>
      <c r="F37988" t="s">
        <v>115416</v>
      </c>
      <c r="G37988" t="s">
        <v>32925</v>
      </c>
      <c r="H37988">
        <v>115488883</v>
      </c>
      <c r="I37988" t="s">
        <v>32926</v>
      </c>
      <c r="J37988" t="s">
        <v>189338</v>
      </c>
      <c r="K37988" t="s">
        <v>189339</v>
      </c>
      <c r="L37988" t="s">
        <v>189340</v>
      </c>
      <c r="M37988">
        <v>17</v>
      </c>
      <c r="N37988" t="s">
        <v>32926</v>
      </c>
      <c r="O37988" t="s">
        <v>44488</v>
      </c>
    </row>
    <row r="37989" spans="1:15" x14ac:dyDescent="0.35">
      <c r="A37989">
        <v>100873776</v>
      </c>
      <c r="B37989" t="s">
        <v>32925</v>
      </c>
      <c r="C37989" t="s">
        <v>189335</v>
      </c>
      <c r="D37989" t="s">
        <v>189336</v>
      </c>
      <c r="E37989" t="s">
        <v>189337</v>
      </c>
      <c r="F37989" t="s">
        <v>115416</v>
      </c>
      <c r="G37989" t="s">
        <v>32925</v>
      </c>
      <c r="H37989" t="s">
        <v>2</v>
      </c>
      <c r="I37989" t="s">
        <v>32927</v>
      </c>
      <c r="J37989" t="s">
        <v>189341</v>
      </c>
      <c r="K37989" t="s">
        <v>189342</v>
      </c>
      <c r="L37989" t="s">
        <v>189343</v>
      </c>
      <c r="M37989" t="s">
        <v>2</v>
      </c>
      <c r="N37989" t="s">
        <v>32927</v>
      </c>
      <c r="O37989" t="s">
        <v>44488</v>
      </c>
    </row>
    <row r="37990" spans="1:15" x14ac:dyDescent="0.35">
      <c r="A37990">
        <v>106481422</v>
      </c>
      <c r="B37990" t="s">
        <v>32928</v>
      </c>
      <c r="C37990" t="s">
        <v>189344</v>
      </c>
      <c r="D37990" t="s">
        <v>189345</v>
      </c>
      <c r="E37990" t="s">
        <v>189346</v>
      </c>
      <c r="F37990" t="s">
        <v>72695</v>
      </c>
      <c r="G37990" t="s">
        <v>32928</v>
      </c>
      <c r="H37990">
        <v>115488734</v>
      </c>
      <c r="I37990" t="s">
        <v>32929</v>
      </c>
      <c r="J37990" t="s">
        <v>189347</v>
      </c>
      <c r="K37990" t="s">
        <v>189348</v>
      </c>
      <c r="L37990" t="s">
        <v>189349</v>
      </c>
      <c r="M37990">
        <v>16</v>
      </c>
      <c r="N37990" t="s">
        <v>32929</v>
      </c>
      <c r="O37990" t="s">
        <v>44488</v>
      </c>
    </row>
    <row r="37991" spans="1:15" x14ac:dyDescent="0.35">
      <c r="A37991">
        <v>106481916</v>
      </c>
      <c r="B37991" t="s">
        <v>32930</v>
      </c>
      <c r="C37991" t="s">
        <v>189350</v>
      </c>
      <c r="D37991" t="s">
        <v>189351</v>
      </c>
      <c r="E37991" t="s">
        <v>189352</v>
      </c>
      <c r="F37991" t="s">
        <v>65198</v>
      </c>
      <c r="G37991" t="s">
        <v>32930</v>
      </c>
      <c r="H37991">
        <v>115487024</v>
      </c>
      <c r="I37991" t="s">
        <v>32492</v>
      </c>
      <c r="J37991" t="s">
        <v>188036</v>
      </c>
      <c r="K37991" t="s">
        <v>188037</v>
      </c>
      <c r="L37991" t="s">
        <v>188038</v>
      </c>
      <c r="M37991">
        <v>8</v>
      </c>
      <c r="N37991" t="s">
        <v>32492</v>
      </c>
      <c r="O37991" t="s">
        <v>44488</v>
      </c>
    </row>
    <row r="37992" spans="1:15" x14ac:dyDescent="0.35">
      <c r="A37992">
        <v>106479906</v>
      </c>
      <c r="B37992" t="s">
        <v>32931</v>
      </c>
      <c r="C37992" t="s">
        <v>189353</v>
      </c>
      <c r="D37992" t="s">
        <v>189354</v>
      </c>
      <c r="E37992" t="s">
        <v>189355</v>
      </c>
      <c r="F37992" t="s">
        <v>63630</v>
      </c>
      <c r="G37992" t="s">
        <v>32931</v>
      </c>
      <c r="H37992">
        <v>115488034</v>
      </c>
      <c r="I37992" t="s">
        <v>32932</v>
      </c>
      <c r="J37992" t="s">
        <v>189356</v>
      </c>
      <c r="K37992" t="s">
        <v>189357</v>
      </c>
      <c r="L37992" t="s">
        <v>189358</v>
      </c>
      <c r="M37992">
        <v>12</v>
      </c>
      <c r="N37992" t="s">
        <v>32932</v>
      </c>
      <c r="O37992" t="s">
        <v>44488</v>
      </c>
    </row>
    <row r="37993" spans="1:15" x14ac:dyDescent="0.35">
      <c r="A37993">
        <v>106479907</v>
      </c>
      <c r="B37993" t="s">
        <v>32933</v>
      </c>
      <c r="C37993" t="s">
        <v>189359</v>
      </c>
      <c r="D37993" t="s">
        <v>189360</v>
      </c>
      <c r="E37993" t="s">
        <v>189361</v>
      </c>
      <c r="F37993" t="s">
        <v>60850</v>
      </c>
      <c r="G37993" t="s">
        <v>32933</v>
      </c>
      <c r="H37993">
        <v>115490223</v>
      </c>
      <c r="I37993" t="s">
        <v>32234</v>
      </c>
      <c r="J37993" t="s">
        <v>187261</v>
      </c>
      <c r="K37993" t="s">
        <v>187262</v>
      </c>
      <c r="L37993" t="s">
        <v>187263</v>
      </c>
      <c r="M37993">
        <v>5</v>
      </c>
      <c r="N37993" t="s">
        <v>32234</v>
      </c>
      <c r="O37993" t="s">
        <v>44488</v>
      </c>
    </row>
    <row r="37994" spans="1:15" x14ac:dyDescent="0.35">
      <c r="A37994">
        <v>106479909</v>
      </c>
      <c r="B37994" t="s">
        <v>32934</v>
      </c>
      <c r="C37994" t="s">
        <v>189362</v>
      </c>
      <c r="D37994" t="s">
        <v>189363</v>
      </c>
      <c r="E37994" t="s">
        <v>189364</v>
      </c>
      <c r="F37994" t="s">
        <v>73563</v>
      </c>
      <c r="G37994" t="s">
        <v>32934</v>
      </c>
      <c r="H37994" t="s">
        <v>2</v>
      </c>
      <c r="I37994" t="s">
        <v>32540</v>
      </c>
      <c r="J37994" t="s">
        <v>188180</v>
      </c>
      <c r="K37994" t="s">
        <v>188181</v>
      </c>
      <c r="L37994" t="s">
        <v>188182</v>
      </c>
      <c r="M37994" t="s">
        <v>2</v>
      </c>
      <c r="N37994" t="s">
        <v>32540</v>
      </c>
      <c r="O37994" t="s">
        <v>44488</v>
      </c>
    </row>
    <row r="37995" spans="1:15" x14ac:dyDescent="0.35">
      <c r="A37995">
        <v>106480608</v>
      </c>
      <c r="B37995" t="s">
        <v>32935</v>
      </c>
      <c r="C37995" t="s">
        <v>189365</v>
      </c>
      <c r="D37995" t="s">
        <v>189366</v>
      </c>
      <c r="E37995" t="s">
        <v>189367</v>
      </c>
      <c r="F37995" t="s">
        <v>66181</v>
      </c>
      <c r="G37995" t="s">
        <v>32935</v>
      </c>
      <c r="H37995">
        <v>115488880</v>
      </c>
      <c r="I37995" t="s">
        <v>32197</v>
      </c>
      <c r="J37995" t="s">
        <v>187150</v>
      </c>
      <c r="K37995" t="s">
        <v>187151</v>
      </c>
      <c r="L37995" t="s">
        <v>187152</v>
      </c>
      <c r="M37995">
        <v>17</v>
      </c>
      <c r="N37995" t="s">
        <v>32197</v>
      </c>
      <c r="O37995" t="s">
        <v>44488</v>
      </c>
    </row>
    <row r="37996" spans="1:15" x14ac:dyDescent="0.35">
      <c r="A37996">
        <v>106481426</v>
      </c>
      <c r="B37996" t="s">
        <v>32936</v>
      </c>
      <c r="C37996" t="s">
        <v>189368</v>
      </c>
      <c r="D37996" t="s">
        <v>189369</v>
      </c>
      <c r="E37996" t="s">
        <v>189370</v>
      </c>
      <c r="F37996" t="s">
        <v>64769</v>
      </c>
      <c r="G37996" t="s">
        <v>32936</v>
      </c>
      <c r="H37996">
        <v>115490006</v>
      </c>
      <c r="I37996" t="s">
        <v>32937</v>
      </c>
      <c r="J37996" t="s">
        <v>189371</v>
      </c>
      <c r="K37996" t="s">
        <v>189372</v>
      </c>
      <c r="L37996" t="s">
        <v>189373</v>
      </c>
      <c r="M37996">
        <v>4</v>
      </c>
      <c r="N37996" t="s">
        <v>32937</v>
      </c>
      <c r="O37996" t="s">
        <v>44488</v>
      </c>
    </row>
    <row r="37997" spans="1:15" x14ac:dyDescent="0.35">
      <c r="A37997">
        <v>106481792</v>
      </c>
      <c r="B37997" t="s">
        <v>32938</v>
      </c>
      <c r="C37997" t="s">
        <v>189374</v>
      </c>
      <c r="D37997" t="s">
        <v>189375</v>
      </c>
      <c r="E37997" t="s">
        <v>189376</v>
      </c>
      <c r="F37997" t="s">
        <v>153493</v>
      </c>
      <c r="G37997" t="s">
        <v>32938</v>
      </c>
      <c r="H37997" t="s">
        <v>2</v>
      </c>
      <c r="I37997" t="s">
        <v>32939</v>
      </c>
      <c r="J37997" t="s">
        <v>189377</v>
      </c>
      <c r="K37997" t="s">
        <v>189378</v>
      </c>
      <c r="L37997" t="s">
        <v>189379</v>
      </c>
      <c r="M37997" t="s">
        <v>2</v>
      </c>
      <c r="N37997" t="s">
        <v>32939</v>
      </c>
      <c r="O37997" t="s">
        <v>44488</v>
      </c>
    </row>
    <row r="37998" spans="1:15" x14ac:dyDescent="0.35">
      <c r="A37998">
        <v>106479912</v>
      </c>
      <c r="B37998" t="s">
        <v>32940</v>
      </c>
      <c r="C37998" t="s">
        <v>189380</v>
      </c>
      <c r="D37998" t="s">
        <v>189381</v>
      </c>
      <c r="E37998" t="s">
        <v>189382</v>
      </c>
      <c r="F37998" t="s">
        <v>67630</v>
      </c>
      <c r="G37998" t="s">
        <v>32940</v>
      </c>
      <c r="H37998">
        <v>115488595</v>
      </c>
      <c r="I37998" t="s">
        <v>32574</v>
      </c>
      <c r="J37998" t="s">
        <v>188282</v>
      </c>
      <c r="K37998" t="s">
        <v>188283</v>
      </c>
      <c r="L37998" t="s">
        <v>188284</v>
      </c>
      <c r="M37998">
        <v>15</v>
      </c>
      <c r="N37998" t="s">
        <v>32574</v>
      </c>
      <c r="O37998" t="s">
        <v>44488</v>
      </c>
    </row>
    <row r="37999" spans="1:15" x14ac:dyDescent="0.35">
      <c r="A37999">
        <v>106479914</v>
      </c>
      <c r="B37999" t="s">
        <v>32941</v>
      </c>
      <c r="C37999" t="s">
        <v>189383</v>
      </c>
      <c r="D37999" t="s">
        <v>189384</v>
      </c>
      <c r="E37999" t="s">
        <v>189385</v>
      </c>
      <c r="F37999" t="s">
        <v>63423</v>
      </c>
      <c r="G37999" t="s">
        <v>32941</v>
      </c>
      <c r="H37999">
        <v>115490101</v>
      </c>
      <c r="I37999" t="s">
        <v>32942</v>
      </c>
      <c r="J37999" t="s">
        <v>189386</v>
      </c>
      <c r="K37999" t="s">
        <v>189387</v>
      </c>
      <c r="L37999" t="s">
        <v>189388</v>
      </c>
      <c r="M37999">
        <v>4</v>
      </c>
      <c r="N37999" t="s">
        <v>32942</v>
      </c>
      <c r="O37999" t="s">
        <v>44488</v>
      </c>
    </row>
    <row r="38000" spans="1:15" x14ac:dyDescent="0.35">
      <c r="A38000">
        <v>106480609</v>
      </c>
      <c r="B38000" t="s">
        <v>32943</v>
      </c>
      <c r="C38000" t="s">
        <v>189389</v>
      </c>
      <c r="D38000" t="s">
        <v>189390</v>
      </c>
      <c r="E38000" t="s">
        <v>189391</v>
      </c>
      <c r="F38000" t="s">
        <v>94796</v>
      </c>
      <c r="G38000" t="s">
        <v>32943</v>
      </c>
      <c r="H38000" t="s">
        <v>2</v>
      </c>
      <c r="I38000" t="s">
        <v>32603</v>
      </c>
      <c r="J38000" t="s">
        <v>188369</v>
      </c>
      <c r="K38000" t="s">
        <v>188370</v>
      </c>
      <c r="L38000" t="s">
        <v>188371</v>
      </c>
      <c r="M38000" t="s">
        <v>2</v>
      </c>
      <c r="N38000" t="s">
        <v>32603</v>
      </c>
      <c r="O38000" t="s">
        <v>44488</v>
      </c>
    </row>
    <row r="38001" spans="1:15" x14ac:dyDescent="0.35">
      <c r="A38001">
        <v>106481430</v>
      </c>
      <c r="B38001" t="s">
        <v>32944</v>
      </c>
      <c r="C38001" t="s">
        <v>189392</v>
      </c>
      <c r="D38001" t="s">
        <v>189393</v>
      </c>
      <c r="E38001" t="s">
        <v>189394</v>
      </c>
      <c r="F38001" t="s">
        <v>67512</v>
      </c>
      <c r="G38001" t="s">
        <v>32944</v>
      </c>
      <c r="H38001">
        <v>115488098</v>
      </c>
      <c r="I38001" t="s">
        <v>32945</v>
      </c>
      <c r="J38001" t="s">
        <v>189395</v>
      </c>
      <c r="K38001" t="s">
        <v>189396</v>
      </c>
      <c r="L38001" t="s">
        <v>189397</v>
      </c>
      <c r="M38001">
        <v>12</v>
      </c>
      <c r="N38001" t="s">
        <v>32945</v>
      </c>
      <c r="O38001" t="s">
        <v>44488</v>
      </c>
    </row>
    <row r="38002" spans="1:15" x14ac:dyDescent="0.35">
      <c r="A38002">
        <v>106481431</v>
      </c>
      <c r="B38002" t="s">
        <v>32946</v>
      </c>
      <c r="C38002" t="s">
        <v>189398</v>
      </c>
      <c r="D38002" t="s">
        <v>189399</v>
      </c>
      <c r="E38002" t="s">
        <v>189400</v>
      </c>
      <c r="F38002" t="s">
        <v>64104</v>
      </c>
      <c r="G38002" t="s">
        <v>32946</v>
      </c>
      <c r="H38002">
        <v>115489192</v>
      </c>
      <c r="I38002" t="s">
        <v>32947</v>
      </c>
      <c r="J38002" t="s">
        <v>189401</v>
      </c>
      <c r="K38002" t="s">
        <v>189402</v>
      </c>
      <c r="L38002" t="s">
        <v>189403</v>
      </c>
      <c r="M38002" t="s">
        <v>58056</v>
      </c>
      <c r="N38002" t="s">
        <v>32947</v>
      </c>
      <c r="O38002" t="s">
        <v>44488</v>
      </c>
    </row>
    <row r="38003" spans="1:15" x14ac:dyDescent="0.35">
      <c r="A38003">
        <v>106480610</v>
      </c>
      <c r="B38003" t="s">
        <v>32948</v>
      </c>
      <c r="C38003" t="s">
        <v>189404</v>
      </c>
      <c r="D38003" t="s">
        <v>189405</v>
      </c>
      <c r="E38003" t="s">
        <v>189406</v>
      </c>
      <c r="F38003" t="s">
        <v>189407</v>
      </c>
      <c r="G38003" t="s">
        <v>32948</v>
      </c>
      <c r="H38003">
        <v>115487933</v>
      </c>
      <c r="I38003" t="s">
        <v>32333</v>
      </c>
      <c r="J38003" t="s">
        <v>187558</v>
      </c>
      <c r="K38003" t="s">
        <v>187559</v>
      </c>
      <c r="L38003" t="s">
        <v>187560</v>
      </c>
      <c r="M38003">
        <v>11</v>
      </c>
      <c r="N38003" t="s">
        <v>32333</v>
      </c>
      <c r="O38003" t="s">
        <v>44488</v>
      </c>
    </row>
    <row r="38004" spans="1:15" x14ac:dyDescent="0.35">
      <c r="A38004">
        <v>107105254</v>
      </c>
      <c r="B38004" t="s">
        <v>32949</v>
      </c>
      <c r="C38004" t="s">
        <v>189408</v>
      </c>
      <c r="D38004" t="s">
        <v>189409</v>
      </c>
      <c r="E38004" t="s">
        <v>189410</v>
      </c>
      <c r="F38004" t="s">
        <v>64098</v>
      </c>
      <c r="G38004" t="s">
        <v>32949</v>
      </c>
      <c r="H38004">
        <v>115490251</v>
      </c>
      <c r="I38004" t="s">
        <v>32283</v>
      </c>
      <c r="J38004" t="s">
        <v>187408</v>
      </c>
      <c r="K38004" t="s">
        <v>187409</v>
      </c>
      <c r="L38004" t="s">
        <v>187410</v>
      </c>
      <c r="M38004">
        <v>5</v>
      </c>
      <c r="N38004" t="s">
        <v>32283</v>
      </c>
      <c r="O38004" t="s">
        <v>44488</v>
      </c>
    </row>
    <row r="38005" spans="1:15" x14ac:dyDescent="0.35">
      <c r="A38005">
        <v>100873779</v>
      </c>
      <c r="B38005" t="s">
        <v>32950</v>
      </c>
      <c r="C38005" t="s">
        <v>189411</v>
      </c>
      <c r="D38005" t="s">
        <v>189412</v>
      </c>
      <c r="E38005" t="s">
        <v>189413</v>
      </c>
      <c r="F38005" t="s">
        <v>132178</v>
      </c>
      <c r="G38005" t="s">
        <v>32950</v>
      </c>
      <c r="H38005">
        <v>115490012</v>
      </c>
      <c r="I38005" t="s">
        <v>32951</v>
      </c>
      <c r="J38005" t="s">
        <v>189414</v>
      </c>
      <c r="K38005" t="s">
        <v>189415</v>
      </c>
      <c r="L38005" t="s">
        <v>189416</v>
      </c>
      <c r="M38005">
        <v>4</v>
      </c>
      <c r="N38005" t="s">
        <v>32951</v>
      </c>
      <c r="O38005" t="s">
        <v>44488</v>
      </c>
    </row>
    <row r="38006" spans="1:15" x14ac:dyDescent="0.35">
      <c r="A38006">
        <v>100873779</v>
      </c>
      <c r="B38006" t="s">
        <v>32950</v>
      </c>
      <c r="C38006" t="s">
        <v>189411</v>
      </c>
      <c r="D38006" t="s">
        <v>189412</v>
      </c>
      <c r="E38006" t="s">
        <v>189413</v>
      </c>
      <c r="F38006" t="s">
        <v>132178</v>
      </c>
      <c r="G38006" t="s">
        <v>32950</v>
      </c>
      <c r="H38006" t="s">
        <v>2</v>
      </c>
      <c r="I38006" t="s">
        <v>32952</v>
      </c>
      <c r="J38006" t="s">
        <v>189417</v>
      </c>
      <c r="K38006" t="s">
        <v>189418</v>
      </c>
      <c r="L38006" t="s">
        <v>189419</v>
      </c>
      <c r="M38006" t="s">
        <v>2</v>
      </c>
      <c r="N38006" t="s">
        <v>32952</v>
      </c>
      <c r="O38006" t="s">
        <v>44488</v>
      </c>
    </row>
    <row r="38007" spans="1:15" x14ac:dyDescent="0.35">
      <c r="A38007">
        <v>101954278</v>
      </c>
      <c r="B38007" t="s">
        <v>32953</v>
      </c>
      <c r="C38007" t="s">
        <v>189420</v>
      </c>
      <c r="D38007" t="s">
        <v>189421</v>
      </c>
      <c r="E38007" t="s">
        <v>189422</v>
      </c>
      <c r="F38007" t="s">
        <v>63618</v>
      </c>
      <c r="G38007" t="s">
        <v>32953</v>
      </c>
      <c r="H38007">
        <v>115488101</v>
      </c>
      <c r="I38007" t="s">
        <v>32899</v>
      </c>
      <c r="J38007" t="s">
        <v>189257</v>
      </c>
      <c r="K38007" t="s">
        <v>189258</v>
      </c>
      <c r="L38007" t="s">
        <v>189259</v>
      </c>
      <c r="M38007">
        <v>12</v>
      </c>
      <c r="N38007" t="s">
        <v>32899</v>
      </c>
      <c r="O38007" t="s">
        <v>44488</v>
      </c>
    </row>
    <row r="38008" spans="1:15" x14ac:dyDescent="0.35">
      <c r="A38008">
        <v>101954278</v>
      </c>
      <c r="B38008" t="s">
        <v>32953</v>
      </c>
      <c r="C38008" t="s">
        <v>189420</v>
      </c>
      <c r="D38008" t="s">
        <v>189421</v>
      </c>
      <c r="E38008" t="s">
        <v>189422</v>
      </c>
      <c r="F38008" t="s">
        <v>63618</v>
      </c>
      <c r="G38008" t="s">
        <v>32953</v>
      </c>
      <c r="H38008">
        <v>115488100</v>
      </c>
      <c r="I38008" t="s">
        <v>32900</v>
      </c>
      <c r="J38008" t="s">
        <v>189260</v>
      </c>
      <c r="K38008" t="s">
        <v>189261</v>
      </c>
      <c r="L38008" t="s">
        <v>189262</v>
      </c>
      <c r="M38008">
        <v>12</v>
      </c>
      <c r="N38008" t="s">
        <v>32900</v>
      </c>
      <c r="O38008" t="s">
        <v>44488</v>
      </c>
    </row>
    <row r="38009" spans="1:15" x14ac:dyDescent="0.35">
      <c r="A38009">
        <v>106479920</v>
      </c>
      <c r="B38009" t="s">
        <v>32954</v>
      </c>
      <c r="C38009" t="s">
        <v>189423</v>
      </c>
      <c r="D38009" t="s">
        <v>189424</v>
      </c>
      <c r="E38009" t="s">
        <v>189425</v>
      </c>
      <c r="F38009" t="s">
        <v>62267</v>
      </c>
      <c r="G38009" t="s">
        <v>32954</v>
      </c>
      <c r="H38009">
        <v>115490002</v>
      </c>
      <c r="I38009" t="s">
        <v>32304</v>
      </c>
      <c r="J38009" t="s">
        <v>187471</v>
      </c>
      <c r="K38009" t="s">
        <v>187472</v>
      </c>
      <c r="L38009" t="s">
        <v>187473</v>
      </c>
      <c r="M38009">
        <v>4</v>
      </c>
      <c r="N38009" t="s">
        <v>32304</v>
      </c>
      <c r="O38009" t="s">
        <v>44488</v>
      </c>
    </row>
    <row r="38010" spans="1:15" x14ac:dyDescent="0.35">
      <c r="A38010">
        <v>106481435</v>
      </c>
      <c r="B38010" t="s">
        <v>32955</v>
      </c>
      <c r="C38010" t="s">
        <v>189426</v>
      </c>
      <c r="D38010" t="s">
        <v>189427</v>
      </c>
      <c r="E38010" t="s">
        <v>189428</v>
      </c>
      <c r="F38010" t="s">
        <v>96838</v>
      </c>
      <c r="G38010" t="s">
        <v>32955</v>
      </c>
      <c r="H38010">
        <v>115489073</v>
      </c>
      <c r="I38010" t="s">
        <v>32956</v>
      </c>
      <c r="J38010" t="s">
        <v>189429</v>
      </c>
      <c r="K38010" t="s">
        <v>189430</v>
      </c>
      <c r="L38010" t="s">
        <v>189431</v>
      </c>
      <c r="M38010">
        <v>19</v>
      </c>
      <c r="N38010" t="s">
        <v>32956</v>
      </c>
      <c r="O38010" t="s">
        <v>44488</v>
      </c>
    </row>
    <row r="38011" spans="1:15" x14ac:dyDescent="0.35">
      <c r="A38011">
        <v>106481436</v>
      </c>
      <c r="B38011" t="s">
        <v>32957</v>
      </c>
      <c r="C38011" t="s">
        <v>189432</v>
      </c>
      <c r="D38011" t="s">
        <v>189433</v>
      </c>
      <c r="E38011" t="s">
        <v>189434</v>
      </c>
      <c r="F38011" t="s">
        <v>84997</v>
      </c>
      <c r="G38011" t="s">
        <v>32957</v>
      </c>
      <c r="H38011">
        <v>115489192</v>
      </c>
      <c r="I38011" t="s">
        <v>32947</v>
      </c>
      <c r="J38011" t="s">
        <v>189401</v>
      </c>
      <c r="K38011" t="s">
        <v>189402</v>
      </c>
      <c r="L38011" t="s">
        <v>189403</v>
      </c>
      <c r="M38011" t="s">
        <v>58056</v>
      </c>
      <c r="N38011" t="s">
        <v>32947</v>
      </c>
      <c r="O38011" t="s">
        <v>44488</v>
      </c>
    </row>
    <row r="38012" spans="1:15" x14ac:dyDescent="0.35">
      <c r="A38012">
        <v>106479924</v>
      </c>
      <c r="B38012" t="s">
        <v>32958</v>
      </c>
      <c r="C38012" t="s">
        <v>189435</v>
      </c>
      <c r="D38012" t="s">
        <v>189436</v>
      </c>
      <c r="E38012" t="s">
        <v>189437</v>
      </c>
      <c r="F38012" t="s">
        <v>65132</v>
      </c>
      <c r="G38012" t="s">
        <v>32958</v>
      </c>
      <c r="H38012">
        <v>115488034</v>
      </c>
      <c r="I38012" t="s">
        <v>32932</v>
      </c>
      <c r="J38012" t="s">
        <v>189356</v>
      </c>
      <c r="K38012" t="s">
        <v>189357</v>
      </c>
      <c r="L38012" t="s">
        <v>189358</v>
      </c>
      <c r="M38012">
        <v>12</v>
      </c>
      <c r="N38012" t="s">
        <v>32932</v>
      </c>
      <c r="O38012" t="s">
        <v>44488</v>
      </c>
    </row>
    <row r="38013" spans="1:15" x14ac:dyDescent="0.35">
      <c r="A38013">
        <v>106478990</v>
      </c>
      <c r="B38013" t="s">
        <v>32959</v>
      </c>
      <c r="C38013" t="s">
        <v>189438</v>
      </c>
      <c r="D38013" t="s">
        <v>189439</v>
      </c>
      <c r="E38013" t="s">
        <v>189440</v>
      </c>
      <c r="F38013" t="s">
        <v>74870</v>
      </c>
      <c r="G38013" t="s">
        <v>32959</v>
      </c>
      <c r="H38013">
        <v>115489275</v>
      </c>
      <c r="I38013" t="s">
        <v>32960</v>
      </c>
      <c r="J38013" t="s">
        <v>189441</v>
      </c>
      <c r="K38013" t="s">
        <v>189442</v>
      </c>
      <c r="L38013" t="s">
        <v>189443</v>
      </c>
      <c r="M38013" t="s">
        <v>58056</v>
      </c>
      <c r="N38013" t="s">
        <v>32960</v>
      </c>
      <c r="O38013" t="s">
        <v>44488</v>
      </c>
    </row>
    <row r="38014" spans="1:15" x14ac:dyDescent="0.35">
      <c r="A38014">
        <v>106479925</v>
      </c>
      <c r="B38014" t="s">
        <v>32961</v>
      </c>
      <c r="C38014" t="s">
        <v>189444</v>
      </c>
      <c r="D38014" t="s">
        <v>189445</v>
      </c>
      <c r="E38014" t="s">
        <v>189446</v>
      </c>
      <c r="F38014" t="s">
        <v>67256</v>
      </c>
      <c r="G38014" t="s">
        <v>32961</v>
      </c>
      <c r="H38014">
        <v>115487593</v>
      </c>
      <c r="I38014" t="s">
        <v>19935</v>
      </c>
      <c r="J38014" t="s">
        <v>138542</v>
      </c>
      <c r="K38014" t="s">
        <v>138543</v>
      </c>
      <c r="L38014" t="s">
        <v>138544</v>
      </c>
      <c r="M38014">
        <v>1</v>
      </c>
      <c r="N38014" t="s">
        <v>19935</v>
      </c>
      <c r="O38014" t="s">
        <v>44488</v>
      </c>
    </row>
    <row r="38015" spans="1:15" x14ac:dyDescent="0.35">
      <c r="A38015">
        <v>106481438</v>
      </c>
      <c r="B38015" t="s">
        <v>32962</v>
      </c>
      <c r="C38015" t="s">
        <v>189447</v>
      </c>
      <c r="D38015" t="s">
        <v>189448</v>
      </c>
      <c r="E38015" t="s">
        <v>189449</v>
      </c>
      <c r="F38015" t="s">
        <v>65216</v>
      </c>
      <c r="G38015" t="s">
        <v>32962</v>
      </c>
      <c r="H38015" t="s">
        <v>2</v>
      </c>
      <c r="I38015" t="s">
        <v>32963</v>
      </c>
      <c r="J38015" t="s">
        <v>189450</v>
      </c>
      <c r="K38015" t="s">
        <v>189451</v>
      </c>
      <c r="L38015" t="s">
        <v>189452</v>
      </c>
      <c r="M38015" t="s">
        <v>2</v>
      </c>
      <c r="N38015" t="s">
        <v>32963</v>
      </c>
      <c r="O38015" t="s">
        <v>44488</v>
      </c>
    </row>
    <row r="38016" spans="1:15" x14ac:dyDescent="0.35">
      <c r="A38016">
        <v>106481439</v>
      </c>
      <c r="B38016" t="s">
        <v>32964</v>
      </c>
      <c r="C38016" t="s">
        <v>189453</v>
      </c>
      <c r="D38016" t="s">
        <v>189454</v>
      </c>
      <c r="E38016" t="s">
        <v>189455</v>
      </c>
      <c r="F38016" t="s">
        <v>61442</v>
      </c>
      <c r="G38016" t="s">
        <v>32964</v>
      </c>
      <c r="H38016">
        <v>115490255</v>
      </c>
      <c r="I38016" t="s">
        <v>32965</v>
      </c>
      <c r="J38016" t="s">
        <v>189456</v>
      </c>
      <c r="K38016" t="s">
        <v>189457</v>
      </c>
      <c r="L38016" t="s">
        <v>189458</v>
      </c>
      <c r="M38016">
        <v>5</v>
      </c>
      <c r="N38016" t="s">
        <v>32965</v>
      </c>
      <c r="O38016" t="s">
        <v>44488</v>
      </c>
    </row>
    <row r="38017" spans="1:15" x14ac:dyDescent="0.35">
      <c r="A38017">
        <v>100873780</v>
      </c>
      <c r="B38017" t="s">
        <v>32966</v>
      </c>
      <c r="C38017" t="s">
        <v>189459</v>
      </c>
      <c r="D38017" t="s">
        <v>189460</v>
      </c>
      <c r="E38017" t="s">
        <v>189461</v>
      </c>
      <c r="F38017" t="s">
        <v>189462</v>
      </c>
      <c r="G38017" t="s">
        <v>32966</v>
      </c>
      <c r="H38017">
        <v>115487343</v>
      </c>
      <c r="I38017" t="s">
        <v>32887</v>
      </c>
      <c r="J38017" t="s">
        <v>189221</v>
      </c>
      <c r="K38017" t="s">
        <v>189222</v>
      </c>
      <c r="L38017" t="s">
        <v>189223</v>
      </c>
      <c r="M38017">
        <v>9</v>
      </c>
      <c r="N38017" t="s">
        <v>32887</v>
      </c>
      <c r="O38017" t="s">
        <v>44488</v>
      </c>
    </row>
    <row r="38018" spans="1:15" x14ac:dyDescent="0.35">
      <c r="A38018">
        <v>106479930</v>
      </c>
      <c r="B38018" t="s">
        <v>32967</v>
      </c>
      <c r="C38018" t="s">
        <v>189463</v>
      </c>
      <c r="D38018" t="s">
        <v>189464</v>
      </c>
      <c r="E38018" t="s">
        <v>189465</v>
      </c>
      <c r="F38018" t="s">
        <v>94796</v>
      </c>
      <c r="G38018" t="s">
        <v>32967</v>
      </c>
      <c r="H38018">
        <v>115488241</v>
      </c>
      <c r="I38018" t="s">
        <v>32968</v>
      </c>
      <c r="J38018" t="s">
        <v>189466</v>
      </c>
      <c r="K38018" t="s">
        <v>189467</v>
      </c>
      <c r="L38018" t="s">
        <v>189468</v>
      </c>
      <c r="M38018">
        <v>13</v>
      </c>
      <c r="N38018" t="s">
        <v>32968</v>
      </c>
      <c r="O38018" t="s">
        <v>44488</v>
      </c>
    </row>
    <row r="38019" spans="1:15" x14ac:dyDescent="0.35">
      <c r="A38019">
        <v>106479930</v>
      </c>
      <c r="B38019" t="s">
        <v>32967</v>
      </c>
      <c r="C38019" t="s">
        <v>189463</v>
      </c>
      <c r="D38019" t="s">
        <v>189464</v>
      </c>
      <c r="E38019" t="s">
        <v>189465</v>
      </c>
      <c r="F38019" t="s">
        <v>94796</v>
      </c>
      <c r="G38019" t="s">
        <v>32967</v>
      </c>
      <c r="H38019">
        <v>115487334</v>
      </c>
      <c r="I38019" t="s">
        <v>32969</v>
      </c>
      <c r="J38019" t="s">
        <v>189469</v>
      </c>
      <c r="K38019" t="s">
        <v>189470</v>
      </c>
      <c r="L38019" t="s">
        <v>189471</v>
      </c>
      <c r="M38019">
        <v>9</v>
      </c>
      <c r="N38019" t="s">
        <v>32969</v>
      </c>
      <c r="O38019" t="s">
        <v>44488</v>
      </c>
    </row>
    <row r="38020" spans="1:15" x14ac:dyDescent="0.35">
      <c r="A38020">
        <v>106479930</v>
      </c>
      <c r="B38020" t="s">
        <v>32967</v>
      </c>
      <c r="C38020" t="s">
        <v>189463</v>
      </c>
      <c r="D38020" t="s">
        <v>189464</v>
      </c>
      <c r="E38020" t="s">
        <v>189465</v>
      </c>
      <c r="F38020" t="s">
        <v>94796</v>
      </c>
      <c r="G38020" t="s">
        <v>32967</v>
      </c>
      <c r="H38020">
        <v>115486996</v>
      </c>
      <c r="I38020" t="s">
        <v>32970</v>
      </c>
      <c r="J38020" t="s">
        <v>189472</v>
      </c>
      <c r="K38020" t="s">
        <v>189473</v>
      </c>
      <c r="L38020" t="s">
        <v>189474</v>
      </c>
      <c r="M38020">
        <v>8</v>
      </c>
      <c r="N38020" t="s">
        <v>32970</v>
      </c>
      <c r="O38020" t="s">
        <v>44488</v>
      </c>
    </row>
    <row r="38021" spans="1:15" x14ac:dyDescent="0.35">
      <c r="A38021">
        <v>106479931</v>
      </c>
      <c r="B38021" t="s">
        <v>32971</v>
      </c>
      <c r="C38021" t="s">
        <v>189475</v>
      </c>
      <c r="D38021" t="s">
        <v>189476</v>
      </c>
      <c r="E38021" t="s">
        <v>189477</v>
      </c>
      <c r="F38021" t="s">
        <v>61679</v>
      </c>
      <c r="G38021" t="s">
        <v>32971</v>
      </c>
      <c r="H38021">
        <v>115487339</v>
      </c>
      <c r="I38021" t="s">
        <v>32972</v>
      </c>
      <c r="J38021" t="s">
        <v>189478</v>
      </c>
      <c r="K38021" t="s">
        <v>189479</v>
      </c>
      <c r="L38021" t="s">
        <v>189480</v>
      </c>
      <c r="M38021">
        <v>9</v>
      </c>
      <c r="N38021" t="s">
        <v>32972</v>
      </c>
      <c r="O38021" t="s">
        <v>44488</v>
      </c>
    </row>
    <row r="38022" spans="1:15" x14ac:dyDescent="0.35">
      <c r="A38022">
        <v>106479931</v>
      </c>
      <c r="B38022" t="s">
        <v>32971</v>
      </c>
      <c r="C38022" t="s">
        <v>189475</v>
      </c>
      <c r="D38022" t="s">
        <v>189476</v>
      </c>
      <c r="E38022" t="s">
        <v>189477</v>
      </c>
      <c r="F38022" t="s">
        <v>61679</v>
      </c>
      <c r="G38022" t="s">
        <v>32971</v>
      </c>
      <c r="H38022">
        <v>115488248</v>
      </c>
      <c r="I38022" t="s">
        <v>32973</v>
      </c>
      <c r="J38022" t="s">
        <v>189481</v>
      </c>
      <c r="K38022" t="s">
        <v>189482</v>
      </c>
      <c r="L38022" t="s">
        <v>189483</v>
      </c>
      <c r="M38022">
        <v>13</v>
      </c>
      <c r="N38022" t="s">
        <v>32973</v>
      </c>
      <c r="O38022" t="s">
        <v>44488</v>
      </c>
    </row>
    <row r="38023" spans="1:15" x14ac:dyDescent="0.35">
      <c r="A38023">
        <v>106479931</v>
      </c>
      <c r="B38023" t="s">
        <v>32971</v>
      </c>
      <c r="C38023" t="s">
        <v>189475</v>
      </c>
      <c r="D38023" t="s">
        <v>189476</v>
      </c>
      <c r="E38023" t="s">
        <v>189477</v>
      </c>
      <c r="F38023" t="s">
        <v>61679</v>
      </c>
      <c r="G38023" t="s">
        <v>32971</v>
      </c>
      <c r="H38023">
        <v>115488974</v>
      </c>
      <c r="I38023" t="s">
        <v>32974</v>
      </c>
      <c r="J38023" t="s">
        <v>189484</v>
      </c>
      <c r="K38023" t="s">
        <v>189485</v>
      </c>
      <c r="L38023" t="s">
        <v>189486</v>
      </c>
      <c r="M38023">
        <v>18</v>
      </c>
      <c r="N38023" t="s">
        <v>32974</v>
      </c>
      <c r="O38023" t="s">
        <v>44488</v>
      </c>
    </row>
    <row r="38024" spans="1:15" x14ac:dyDescent="0.35">
      <c r="A38024">
        <v>106479931</v>
      </c>
      <c r="B38024" t="s">
        <v>32971</v>
      </c>
      <c r="C38024" t="s">
        <v>189475</v>
      </c>
      <c r="D38024" t="s">
        <v>189476</v>
      </c>
      <c r="E38024" t="s">
        <v>189477</v>
      </c>
      <c r="F38024" t="s">
        <v>61679</v>
      </c>
      <c r="G38024" t="s">
        <v>32971</v>
      </c>
      <c r="H38024">
        <v>115488873</v>
      </c>
      <c r="I38024" t="s">
        <v>32975</v>
      </c>
      <c r="J38024" t="s">
        <v>189487</v>
      </c>
      <c r="K38024" t="s">
        <v>189488</v>
      </c>
      <c r="L38024" t="s">
        <v>189489</v>
      </c>
      <c r="M38024">
        <v>17</v>
      </c>
      <c r="N38024" t="s">
        <v>32975</v>
      </c>
      <c r="O38024" t="s">
        <v>44488</v>
      </c>
    </row>
    <row r="38025" spans="1:15" x14ac:dyDescent="0.35">
      <c r="A38025">
        <v>106479931</v>
      </c>
      <c r="B38025" t="s">
        <v>32971</v>
      </c>
      <c r="C38025" t="s">
        <v>189475</v>
      </c>
      <c r="D38025" t="s">
        <v>189476</v>
      </c>
      <c r="E38025" t="s">
        <v>189477</v>
      </c>
      <c r="F38025" t="s">
        <v>61679</v>
      </c>
      <c r="G38025" t="s">
        <v>32971</v>
      </c>
      <c r="H38025">
        <v>115486563</v>
      </c>
      <c r="I38025" t="s">
        <v>32976</v>
      </c>
      <c r="J38025" t="s">
        <v>189490</v>
      </c>
      <c r="K38025" t="s">
        <v>189491</v>
      </c>
      <c r="L38025" t="s">
        <v>189492</v>
      </c>
      <c r="M38025">
        <v>7</v>
      </c>
      <c r="N38025" t="s">
        <v>32976</v>
      </c>
      <c r="O38025" t="s">
        <v>44488</v>
      </c>
    </row>
    <row r="38026" spans="1:15" x14ac:dyDescent="0.35">
      <c r="A38026">
        <v>106479931</v>
      </c>
      <c r="B38026" t="s">
        <v>32971</v>
      </c>
      <c r="C38026" t="s">
        <v>189475</v>
      </c>
      <c r="D38026" t="s">
        <v>189476</v>
      </c>
      <c r="E38026" t="s">
        <v>189477</v>
      </c>
      <c r="F38026" t="s">
        <v>61679</v>
      </c>
      <c r="G38026" t="s">
        <v>32971</v>
      </c>
      <c r="H38026">
        <v>115488451</v>
      </c>
      <c r="I38026" t="s">
        <v>32977</v>
      </c>
      <c r="J38026" t="s">
        <v>189493</v>
      </c>
      <c r="K38026" t="s">
        <v>189494</v>
      </c>
      <c r="L38026" t="s">
        <v>189495</v>
      </c>
      <c r="M38026">
        <v>14</v>
      </c>
      <c r="N38026" t="s">
        <v>32977</v>
      </c>
      <c r="O38026" t="s">
        <v>44488</v>
      </c>
    </row>
    <row r="38027" spans="1:15" x14ac:dyDescent="0.35">
      <c r="A38027">
        <v>106481442</v>
      </c>
      <c r="B38027" t="s">
        <v>32978</v>
      </c>
      <c r="C38027" t="s">
        <v>189496</v>
      </c>
      <c r="D38027" t="s">
        <v>189497</v>
      </c>
      <c r="E38027" t="s">
        <v>189498</v>
      </c>
      <c r="F38027" t="s">
        <v>92492</v>
      </c>
      <c r="G38027" t="s">
        <v>32978</v>
      </c>
      <c r="H38027">
        <v>115490002</v>
      </c>
      <c r="I38027" t="s">
        <v>32304</v>
      </c>
      <c r="J38027" t="s">
        <v>187471</v>
      </c>
      <c r="K38027" t="s">
        <v>187472</v>
      </c>
      <c r="L38027" t="s">
        <v>187473</v>
      </c>
      <c r="M38027">
        <v>4</v>
      </c>
      <c r="N38027" t="s">
        <v>32304</v>
      </c>
      <c r="O38027" t="s">
        <v>44488</v>
      </c>
    </row>
    <row r="38028" spans="1:15" x14ac:dyDescent="0.35">
      <c r="A38028">
        <v>106479932</v>
      </c>
      <c r="B38028" t="s">
        <v>32979</v>
      </c>
      <c r="C38028" t="s">
        <v>189499</v>
      </c>
      <c r="D38028" t="s">
        <v>189500</v>
      </c>
      <c r="E38028" t="s">
        <v>189501</v>
      </c>
      <c r="F38028" t="s">
        <v>64769</v>
      </c>
      <c r="G38028" t="s">
        <v>32979</v>
      </c>
      <c r="H38028">
        <v>115487850</v>
      </c>
      <c r="I38028" t="s">
        <v>32632</v>
      </c>
      <c r="J38028" t="s">
        <v>188456</v>
      </c>
      <c r="K38028" t="s">
        <v>188457</v>
      </c>
      <c r="L38028" t="s">
        <v>188458</v>
      </c>
      <c r="M38028">
        <v>11</v>
      </c>
      <c r="N38028" t="s">
        <v>32632</v>
      </c>
      <c r="O38028" t="s">
        <v>44488</v>
      </c>
    </row>
    <row r="38029" spans="1:15" x14ac:dyDescent="0.35">
      <c r="A38029">
        <v>106479932</v>
      </c>
      <c r="B38029" t="s">
        <v>32979</v>
      </c>
      <c r="C38029" t="s">
        <v>189499</v>
      </c>
      <c r="D38029" t="s">
        <v>189500</v>
      </c>
      <c r="E38029" t="s">
        <v>189501</v>
      </c>
      <c r="F38029" t="s">
        <v>64769</v>
      </c>
      <c r="G38029" t="s">
        <v>32979</v>
      </c>
      <c r="H38029" t="s">
        <v>2</v>
      </c>
      <c r="I38029" t="s">
        <v>32633</v>
      </c>
      <c r="J38029" t="s">
        <v>188459</v>
      </c>
      <c r="K38029" t="s">
        <v>188460</v>
      </c>
      <c r="L38029" t="s">
        <v>188461</v>
      </c>
      <c r="M38029" t="s">
        <v>2</v>
      </c>
      <c r="N38029" t="s">
        <v>32633</v>
      </c>
      <c r="O38029" t="s">
        <v>44488</v>
      </c>
    </row>
    <row r="38030" spans="1:15" x14ac:dyDescent="0.35">
      <c r="A38030">
        <v>106481444</v>
      </c>
      <c r="B38030" t="s">
        <v>32980</v>
      </c>
      <c r="C38030" t="s">
        <v>189502</v>
      </c>
      <c r="D38030" t="s">
        <v>189503</v>
      </c>
      <c r="E38030" t="s">
        <v>189504</v>
      </c>
      <c r="F38030" t="s">
        <v>64031</v>
      </c>
      <c r="G38030" t="s">
        <v>32980</v>
      </c>
      <c r="H38030">
        <v>115487710</v>
      </c>
      <c r="I38030" t="s">
        <v>32981</v>
      </c>
      <c r="J38030" t="s">
        <v>189505</v>
      </c>
      <c r="K38030" t="s">
        <v>189506</v>
      </c>
      <c r="L38030" t="s">
        <v>189507</v>
      </c>
      <c r="M38030">
        <v>1</v>
      </c>
      <c r="N38030" t="s">
        <v>32981</v>
      </c>
      <c r="O38030" t="s">
        <v>44488</v>
      </c>
    </row>
    <row r="38031" spans="1:15" x14ac:dyDescent="0.35">
      <c r="A38031">
        <v>106481446</v>
      </c>
      <c r="B38031" t="s">
        <v>32982</v>
      </c>
      <c r="C38031" t="s">
        <v>189508</v>
      </c>
      <c r="D38031" t="s">
        <v>189509</v>
      </c>
      <c r="E38031" t="s">
        <v>189510</v>
      </c>
      <c r="F38031" t="s">
        <v>85447</v>
      </c>
      <c r="G38031" t="s">
        <v>32982</v>
      </c>
      <c r="H38031">
        <v>115488455</v>
      </c>
      <c r="I38031" t="s">
        <v>32983</v>
      </c>
      <c r="J38031" t="s">
        <v>189511</v>
      </c>
      <c r="K38031" t="s">
        <v>189512</v>
      </c>
      <c r="L38031" t="s">
        <v>189513</v>
      </c>
      <c r="M38031">
        <v>14</v>
      </c>
      <c r="N38031" t="s">
        <v>32983</v>
      </c>
      <c r="O38031" t="s">
        <v>44488</v>
      </c>
    </row>
    <row r="38032" spans="1:15" x14ac:dyDescent="0.35">
      <c r="A38032">
        <v>106480614</v>
      </c>
      <c r="B38032" t="s">
        <v>32984</v>
      </c>
      <c r="C38032" t="s">
        <v>189514</v>
      </c>
      <c r="D38032" t="s">
        <v>189515</v>
      </c>
      <c r="E38032" t="s">
        <v>189516</v>
      </c>
      <c r="F38032" t="s">
        <v>95523</v>
      </c>
      <c r="G38032" t="s">
        <v>32984</v>
      </c>
      <c r="H38032">
        <v>115486564</v>
      </c>
      <c r="I38032" t="s">
        <v>32985</v>
      </c>
      <c r="J38032" t="s">
        <v>189517</v>
      </c>
      <c r="K38032" t="s">
        <v>189518</v>
      </c>
      <c r="L38032" t="s">
        <v>189519</v>
      </c>
      <c r="M38032">
        <v>7</v>
      </c>
      <c r="N38032" t="s">
        <v>32985</v>
      </c>
      <c r="O38032" t="s">
        <v>44488</v>
      </c>
    </row>
    <row r="38033" spans="1:15" x14ac:dyDescent="0.35">
      <c r="A38033">
        <v>106479939</v>
      </c>
      <c r="B38033" t="s">
        <v>32986</v>
      </c>
      <c r="C38033" t="s">
        <v>189520</v>
      </c>
      <c r="D38033" t="s">
        <v>189521</v>
      </c>
      <c r="E38033" t="s">
        <v>189522</v>
      </c>
      <c r="F38033" t="s">
        <v>63007</v>
      </c>
      <c r="G38033" t="s">
        <v>32986</v>
      </c>
      <c r="H38033" t="s">
        <v>2</v>
      </c>
      <c r="I38033" t="s">
        <v>32987</v>
      </c>
      <c r="J38033" t="s">
        <v>189523</v>
      </c>
      <c r="K38033" t="s">
        <v>189524</v>
      </c>
      <c r="L38033" t="s">
        <v>189525</v>
      </c>
      <c r="M38033" t="s">
        <v>2</v>
      </c>
      <c r="N38033" t="s">
        <v>32987</v>
      </c>
      <c r="O38033" t="s">
        <v>44488</v>
      </c>
    </row>
    <row r="38034" spans="1:15" x14ac:dyDescent="0.35">
      <c r="A38034">
        <v>106481448</v>
      </c>
      <c r="B38034" t="s">
        <v>32988</v>
      </c>
      <c r="C38034" t="s">
        <v>189526</v>
      </c>
      <c r="D38034" t="s">
        <v>189527</v>
      </c>
      <c r="E38034" t="s">
        <v>189528</v>
      </c>
      <c r="F38034" t="s">
        <v>67256</v>
      </c>
      <c r="G38034" t="s">
        <v>32988</v>
      </c>
      <c r="H38034">
        <v>115487857</v>
      </c>
      <c r="I38034" t="s">
        <v>32989</v>
      </c>
      <c r="J38034" t="s">
        <v>189529</v>
      </c>
      <c r="K38034" t="s">
        <v>189530</v>
      </c>
      <c r="L38034" t="s">
        <v>189531</v>
      </c>
      <c r="M38034">
        <v>11</v>
      </c>
      <c r="N38034" t="s">
        <v>32989</v>
      </c>
      <c r="O38034" t="s">
        <v>44488</v>
      </c>
    </row>
    <row r="38035" spans="1:15" x14ac:dyDescent="0.35">
      <c r="A38035">
        <v>106479603</v>
      </c>
      <c r="B38035" t="s">
        <v>32990</v>
      </c>
      <c r="C38035" t="s">
        <v>189532</v>
      </c>
      <c r="D38035" t="s">
        <v>189533</v>
      </c>
      <c r="E38035" t="s">
        <v>189534</v>
      </c>
      <c r="F38035" t="s">
        <v>73537</v>
      </c>
      <c r="G38035" t="s">
        <v>32990</v>
      </c>
      <c r="H38035">
        <v>115487619</v>
      </c>
      <c r="I38035" t="s">
        <v>32991</v>
      </c>
      <c r="J38035" t="s">
        <v>189535</v>
      </c>
      <c r="K38035" t="s">
        <v>189536</v>
      </c>
      <c r="L38035" t="s">
        <v>189537</v>
      </c>
      <c r="M38035">
        <v>1</v>
      </c>
      <c r="N38035" t="s">
        <v>32991</v>
      </c>
      <c r="O38035" t="s">
        <v>44488</v>
      </c>
    </row>
    <row r="38036" spans="1:15" x14ac:dyDescent="0.35">
      <c r="A38036">
        <v>106481919</v>
      </c>
      <c r="B38036" t="s">
        <v>32992</v>
      </c>
      <c r="C38036" t="s">
        <v>189538</v>
      </c>
      <c r="D38036" t="s">
        <v>189539</v>
      </c>
      <c r="E38036" t="s">
        <v>189540</v>
      </c>
      <c r="F38036" t="s">
        <v>61400</v>
      </c>
      <c r="G38036" t="s">
        <v>32992</v>
      </c>
      <c r="H38036" t="s">
        <v>2</v>
      </c>
      <c r="I38036" t="s">
        <v>32993</v>
      </c>
      <c r="J38036" t="s">
        <v>189541</v>
      </c>
      <c r="K38036" t="s">
        <v>189542</v>
      </c>
      <c r="L38036" t="s">
        <v>189543</v>
      </c>
      <c r="M38036" t="s">
        <v>2</v>
      </c>
      <c r="N38036" t="s">
        <v>32993</v>
      </c>
      <c r="O38036" t="s">
        <v>44488</v>
      </c>
    </row>
    <row r="38037" spans="1:15" x14ac:dyDescent="0.35">
      <c r="A38037">
        <v>106481450</v>
      </c>
      <c r="B38037" t="s">
        <v>32994</v>
      </c>
      <c r="C38037" t="s">
        <v>189544</v>
      </c>
      <c r="D38037" t="s">
        <v>189545</v>
      </c>
      <c r="E38037" t="s">
        <v>189546</v>
      </c>
      <c r="F38037" t="s">
        <v>68725</v>
      </c>
      <c r="G38037" t="s">
        <v>32994</v>
      </c>
      <c r="H38037">
        <v>115486850</v>
      </c>
      <c r="I38037" t="s">
        <v>32995</v>
      </c>
      <c r="J38037" t="s">
        <v>189547</v>
      </c>
      <c r="K38037" t="s">
        <v>189548</v>
      </c>
      <c r="L38037" t="s">
        <v>189549</v>
      </c>
      <c r="M38037">
        <v>7</v>
      </c>
      <c r="N38037" t="s">
        <v>32995</v>
      </c>
      <c r="O38037" t="s">
        <v>44488</v>
      </c>
    </row>
    <row r="38038" spans="1:15" x14ac:dyDescent="0.35">
      <c r="A38038">
        <v>106481450</v>
      </c>
      <c r="B38038" t="s">
        <v>32994</v>
      </c>
      <c r="C38038" t="s">
        <v>189544</v>
      </c>
      <c r="D38038" t="s">
        <v>189545</v>
      </c>
      <c r="E38038" t="s">
        <v>189546</v>
      </c>
      <c r="F38038" t="s">
        <v>68725</v>
      </c>
      <c r="G38038" t="s">
        <v>32994</v>
      </c>
      <c r="H38038">
        <v>115489671</v>
      </c>
      <c r="I38038" t="s">
        <v>32996</v>
      </c>
      <c r="J38038" t="s">
        <v>189550</v>
      </c>
      <c r="K38038" t="s">
        <v>189551</v>
      </c>
      <c r="L38038" t="s">
        <v>189552</v>
      </c>
      <c r="M38038">
        <v>2</v>
      </c>
      <c r="N38038" t="s">
        <v>32996</v>
      </c>
      <c r="O38038" t="s">
        <v>44488</v>
      </c>
    </row>
    <row r="38039" spans="1:15" x14ac:dyDescent="0.35">
      <c r="A38039">
        <v>106481451</v>
      </c>
      <c r="B38039" t="s">
        <v>32997</v>
      </c>
      <c r="C38039" t="s">
        <v>189553</v>
      </c>
      <c r="D38039" t="s">
        <v>189554</v>
      </c>
      <c r="E38039" t="s">
        <v>189555</v>
      </c>
      <c r="F38039" t="s">
        <v>62854</v>
      </c>
      <c r="G38039" t="s">
        <v>32997</v>
      </c>
      <c r="H38039" t="s">
        <v>2</v>
      </c>
      <c r="I38039" t="s">
        <v>32998</v>
      </c>
      <c r="J38039" t="s">
        <v>189556</v>
      </c>
      <c r="K38039" t="s">
        <v>189557</v>
      </c>
      <c r="L38039" t="s">
        <v>189558</v>
      </c>
      <c r="M38039" t="s">
        <v>2</v>
      </c>
      <c r="N38039" t="s">
        <v>32998</v>
      </c>
      <c r="O38039" t="s">
        <v>44488</v>
      </c>
    </row>
    <row r="38040" spans="1:15" x14ac:dyDescent="0.35">
      <c r="A38040">
        <v>106480615</v>
      </c>
      <c r="B38040" t="s">
        <v>32999</v>
      </c>
      <c r="C38040" t="s">
        <v>189559</v>
      </c>
      <c r="D38040" t="s">
        <v>189560</v>
      </c>
      <c r="E38040" t="s">
        <v>189561</v>
      </c>
      <c r="F38040" t="s">
        <v>71074</v>
      </c>
      <c r="G38040" t="s">
        <v>32999</v>
      </c>
      <c r="H38040">
        <v>115487604</v>
      </c>
      <c r="I38040" t="s">
        <v>32220</v>
      </c>
      <c r="J38040" t="s">
        <v>187219</v>
      </c>
      <c r="K38040" t="s">
        <v>187220</v>
      </c>
      <c r="L38040" t="s">
        <v>187221</v>
      </c>
      <c r="M38040">
        <v>1</v>
      </c>
      <c r="N38040" t="s">
        <v>32220</v>
      </c>
      <c r="O38040" t="s">
        <v>44488</v>
      </c>
    </row>
    <row r="38041" spans="1:15" x14ac:dyDescent="0.35">
      <c r="A38041">
        <v>106480615</v>
      </c>
      <c r="B38041" t="s">
        <v>32999</v>
      </c>
      <c r="C38041" t="s">
        <v>189559</v>
      </c>
      <c r="D38041" t="s">
        <v>189560</v>
      </c>
      <c r="E38041" t="s">
        <v>189561</v>
      </c>
      <c r="F38041" t="s">
        <v>71074</v>
      </c>
      <c r="G38041" t="s">
        <v>32999</v>
      </c>
      <c r="H38041" t="s">
        <v>2</v>
      </c>
      <c r="I38041" t="s">
        <v>32221</v>
      </c>
      <c r="J38041" t="s">
        <v>187222</v>
      </c>
      <c r="K38041" t="s">
        <v>187223</v>
      </c>
      <c r="L38041" t="s">
        <v>187224</v>
      </c>
      <c r="M38041" t="s">
        <v>2</v>
      </c>
      <c r="N38041" t="s">
        <v>32221</v>
      </c>
      <c r="O38041" t="s">
        <v>44488</v>
      </c>
    </row>
    <row r="38042" spans="1:15" x14ac:dyDescent="0.35">
      <c r="A38042">
        <v>106479945</v>
      </c>
      <c r="B38042" t="s">
        <v>33000</v>
      </c>
      <c r="C38042" t="s">
        <v>189562</v>
      </c>
      <c r="D38042" t="s">
        <v>189563</v>
      </c>
      <c r="E38042" t="s">
        <v>189564</v>
      </c>
      <c r="F38042" t="s">
        <v>61989</v>
      </c>
      <c r="G38042" t="s">
        <v>33000</v>
      </c>
      <c r="H38042">
        <v>115488249</v>
      </c>
      <c r="I38042" t="s">
        <v>33001</v>
      </c>
      <c r="J38042" t="s">
        <v>189565</v>
      </c>
      <c r="K38042" t="s">
        <v>189566</v>
      </c>
      <c r="L38042" t="s">
        <v>189567</v>
      </c>
      <c r="M38042">
        <v>13</v>
      </c>
      <c r="N38042" t="s">
        <v>33001</v>
      </c>
      <c r="O38042" t="s">
        <v>44488</v>
      </c>
    </row>
    <row r="38043" spans="1:15" x14ac:dyDescent="0.35">
      <c r="A38043">
        <v>106481452</v>
      </c>
      <c r="B38043" t="s">
        <v>33002</v>
      </c>
      <c r="C38043" t="s">
        <v>189568</v>
      </c>
      <c r="D38043" t="s">
        <v>189569</v>
      </c>
      <c r="E38043" t="s">
        <v>189570</v>
      </c>
      <c r="F38043" t="s">
        <v>61430</v>
      </c>
      <c r="G38043" t="s">
        <v>33002</v>
      </c>
      <c r="H38043">
        <v>115489577</v>
      </c>
      <c r="I38043" t="s">
        <v>33003</v>
      </c>
      <c r="J38043" t="s">
        <v>189571</v>
      </c>
      <c r="K38043" t="s">
        <v>189572</v>
      </c>
      <c r="L38043" t="s">
        <v>189573</v>
      </c>
      <c r="M38043">
        <v>2</v>
      </c>
      <c r="N38043" t="s">
        <v>33003</v>
      </c>
      <c r="O38043" t="s">
        <v>44488</v>
      </c>
    </row>
    <row r="38044" spans="1:15" x14ac:dyDescent="0.35">
      <c r="A38044">
        <v>106481452</v>
      </c>
      <c r="B38044" t="s">
        <v>33002</v>
      </c>
      <c r="C38044" t="s">
        <v>189568</v>
      </c>
      <c r="D38044" t="s">
        <v>189569</v>
      </c>
      <c r="E38044" t="s">
        <v>189570</v>
      </c>
      <c r="F38044" t="s">
        <v>61430</v>
      </c>
      <c r="G38044" t="s">
        <v>33002</v>
      </c>
      <c r="H38044">
        <v>115488877</v>
      </c>
      <c r="I38044" t="s">
        <v>33004</v>
      </c>
      <c r="J38044" t="s">
        <v>189574</v>
      </c>
      <c r="K38044" t="s">
        <v>189575</v>
      </c>
      <c r="L38044" t="s">
        <v>189576</v>
      </c>
      <c r="M38044">
        <v>17</v>
      </c>
      <c r="N38044" t="s">
        <v>33004</v>
      </c>
      <c r="O38044" t="s">
        <v>44488</v>
      </c>
    </row>
    <row r="38045" spans="1:15" x14ac:dyDescent="0.35">
      <c r="A38045">
        <v>106479948</v>
      </c>
      <c r="B38045" t="s">
        <v>33005</v>
      </c>
      <c r="C38045" t="s">
        <v>189577</v>
      </c>
      <c r="D38045" t="s">
        <v>189578</v>
      </c>
      <c r="E38045" t="s">
        <v>189579</v>
      </c>
      <c r="F38045" t="s">
        <v>61687</v>
      </c>
      <c r="G38045" t="s">
        <v>33005</v>
      </c>
      <c r="H38045">
        <v>115489171</v>
      </c>
      <c r="I38045" t="s">
        <v>33006</v>
      </c>
      <c r="J38045" t="s">
        <v>189580</v>
      </c>
      <c r="K38045" t="s">
        <v>189581</v>
      </c>
      <c r="L38045" t="s">
        <v>189582</v>
      </c>
      <c r="M38045" t="s">
        <v>58056</v>
      </c>
      <c r="N38045" t="s">
        <v>33006</v>
      </c>
      <c r="O38045" t="s">
        <v>44488</v>
      </c>
    </row>
    <row r="38046" spans="1:15" x14ac:dyDescent="0.35">
      <c r="A38046">
        <v>106479950</v>
      </c>
      <c r="B38046" t="s">
        <v>33007</v>
      </c>
      <c r="C38046" t="s">
        <v>189583</v>
      </c>
      <c r="D38046" t="s">
        <v>189584</v>
      </c>
      <c r="E38046" t="s">
        <v>189585</v>
      </c>
      <c r="F38046" t="s">
        <v>64465</v>
      </c>
      <c r="G38046" t="s">
        <v>33007</v>
      </c>
      <c r="H38046">
        <v>115487617</v>
      </c>
      <c r="I38046" t="s">
        <v>33008</v>
      </c>
      <c r="J38046" t="s">
        <v>189586</v>
      </c>
      <c r="K38046" t="s">
        <v>189587</v>
      </c>
      <c r="L38046" t="s">
        <v>189588</v>
      </c>
      <c r="M38046">
        <v>1</v>
      </c>
      <c r="N38046" t="s">
        <v>33008</v>
      </c>
      <c r="O38046" t="s">
        <v>44488</v>
      </c>
    </row>
    <row r="38047" spans="1:15" x14ac:dyDescent="0.35">
      <c r="A38047">
        <v>106479952</v>
      </c>
      <c r="B38047" t="s">
        <v>33009</v>
      </c>
      <c r="C38047" t="s">
        <v>189589</v>
      </c>
      <c r="D38047" t="s">
        <v>189590</v>
      </c>
      <c r="E38047" t="s">
        <v>189591</v>
      </c>
      <c r="F38047" t="s">
        <v>63341</v>
      </c>
      <c r="G38047" t="s">
        <v>33009</v>
      </c>
      <c r="H38047">
        <v>115489788</v>
      </c>
      <c r="I38047" t="s">
        <v>33010</v>
      </c>
      <c r="J38047" t="s">
        <v>189592</v>
      </c>
      <c r="K38047" t="s">
        <v>189593</v>
      </c>
      <c r="L38047" t="s">
        <v>189594</v>
      </c>
      <c r="M38047">
        <v>3</v>
      </c>
      <c r="N38047" t="s">
        <v>33010</v>
      </c>
      <c r="O38047" t="s">
        <v>44488</v>
      </c>
    </row>
    <row r="38048" spans="1:15" x14ac:dyDescent="0.35">
      <c r="A38048">
        <v>106479953</v>
      </c>
      <c r="B38048" t="s">
        <v>33011</v>
      </c>
      <c r="C38048" t="s">
        <v>189595</v>
      </c>
      <c r="D38048" t="s">
        <v>189596</v>
      </c>
      <c r="E38048" t="s">
        <v>189597</v>
      </c>
      <c r="F38048" t="s">
        <v>67774</v>
      </c>
      <c r="G38048" t="s">
        <v>33011</v>
      </c>
      <c r="H38048">
        <v>115490252</v>
      </c>
      <c r="I38048" t="s">
        <v>33012</v>
      </c>
      <c r="J38048" t="s">
        <v>189598</v>
      </c>
      <c r="K38048" t="s">
        <v>189599</v>
      </c>
      <c r="L38048" t="s">
        <v>189600</v>
      </c>
      <c r="M38048">
        <v>5</v>
      </c>
      <c r="N38048" t="s">
        <v>33012</v>
      </c>
      <c r="O38048" t="s">
        <v>44488</v>
      </c>
    </row>
    <row r="38049" spans="1:15" x14ac:dyDescent="0.35">
      <c r="A38049">
        <v>106479955</v>
      </c>
      <c r="B38049" t="s">
        <v>33013</v>
      </c>
      <c r="C38049" t="s">
        <v>189601</v>
      </c>
      <c r="D38049" t="s">
        <v>189602</v>
      </c>
      <c r="E38049" t="s">
        <v>189603</v>
      </c>
      <c r="F38049" t="s">
        <v>74638</v>
      </c>
      <c r="G38049" t="s">
        <v>33013</v>
      </c>
      <c r="H38049">
        <v>115487614</v>
      </c>
      <c r="I38049" t="s">
        <v>33014</v>
      </c>
      <c r="J38049" t="s">
        <v>189604</v>
      </c>
      <c r="K38049" t="s">
        <v>189605</v>
      </c>
      <c r="L38049" t="s">
        <v>189606</v>
      </c>
      <c r="M38049">
        <v>1</v>
      </c>
      <c r="N38049" t="s">
        <v>33014</v>
      </c>
      <c r="O38049" t="s">
        <v>44488</v>
      </c>
    </row>
    <row r="38050" spans="1:15" x14ac:dyDescent="0.35">
      <c r="A38050">
        <v>106479605</v>
      </c>
      <c r="B38050" t="s">
        <v>33015</v>
      </c>
      <c r="C38050" t="s">
        <v>189607</v>
      </c>
      <c r="D38050" t="s">
        <v>189608</v>
      </c>
      <c r="E38050" t="s">
        <v>189609</v>
      </c>
      <c r="F38050" t="s">
        <v>71816</v>
      </c>
      <c r="G38050" t="s">
        <v>33015</v>
      </c>
      <c r="H38050">
        <v>115487857</v>
      </c>
      <c r="I38050" t="s">
        <v>32989</v>
      </c>
      <c r="J38050" t="s">
        <v>189529</v>
      </c>
      <c r="K38050" t="s">
        <v>189530</v>
      </c>
      <c r="L38050" t="s">
        <v>189531</v>
      </c>
      <c r="M38050">
        <v>11</v>
      </c>
      <c r="N38050" t="s">
        <v>32989</v>
      </c>
      <c r="O38050" t="s">
        <v>44488</v>
      </c>
    </row>
    <row r="38051" spans="1:15" x14ac:dyDescent="0.35">
      <c r="A38051">
        <v>106480618</v>
      </c>
      <c r="B38051" t="s">
        <v>33016</v>
      </c>
      <c r="C38051" t="s">
        <v>189610</v>
      </c>
      <c r="D38051" t="s">
        <v>189611</v>
      </c>
      <c r="E38051" t="s">
        <v>189612</v>
      </c>
      <c r="F38051" t="s">
        <v>60971</v>
      </c>
      <c r="G38051" t="s">
        <v>33016</v>
      </c>
      <c r="H38051" t="s">
        <v>2</v>
      </c>
      <c r="I38051" t="s">
        <v>33017</v>
      </c>
      <c r="J38051" t="s">
        <v>189613</v>
      </c>
      <c r="K38051" t="s">
        <v>189614</v>
      </c>
      <c r="L38051" t="s">
        <v>189615</v>
      </c>
      <c r="M38051" t="s">
        <v>2</v>
      </c>
      <c r="N38051" t="s">
        <v>33017</v>
      </c>
      <c r="O38051" t="s">
        <v>44488</v>
      </c>
    </row>
    <row r="38052" spans="1:15" x14ac:dyDescent="0.35">
      <c r="A38052">
        <v>106479961</v>
      </c>
      <c r="B38052" t="s">
        <v>33018</v>
      </c>
      <c r="C38052" t="s">
        <v>189616</v>
      </c>
      <c r="D38052" t="s">
        <v>189617</v>
      </c>
      <c r="E38052" t="s">
        <v>189618</v>
      </c>
      <c r="F38052" t="s">
        <v>65955</v>
      </c>
      <c r="G38052" t="s">
        <v>33018</v>
      </c>
      <c r="H38052" t="s">
        <v>2</v>
      </c>
      <c r="I38052" t="s">
        <v>32594</v>
      </c>
      <c r="J38052" t="s">
        <v>188342</v>
      </c>
      <c r="K38052" t="s">
        <v>188343</v>
      </c>
      <c r="L38052" t="s">
        <v>188344</v>
      </c>
      <c r="M38052" t="s">
        <v>2</v>
      </c>
      <c r="N38052" t="s">
        <v>32594</v>
      </c>
      <c r="O38052" t="s">
        <v>44488</v>
      </c>
    </row>
    <row r="38053" spans="1:15" x14ac:dyDescent="0.35">
      <c r="A38053">
        <v>106479963</v>
      </c>
      <c r="B38053" t="s">
        <v>33019</v>
      </c>
      <c r="C38053" t="s">
        <v>189619</v>
      </c>
      <c r="D38053" t="s">
        <v>189620</v>
      </c>
      <c r="E38053" t="s">
        <v>189621</v>
      </c>
      <c r="F38053" t="s">
        <v>70734</v>
      </c>
      <c r="G38053" t="s">
        <v>33019</v>
      </c>
      <c r="H38053">
        <v>115488600</v>
      </c>
      <c r="I38053" t="s">
        <v>33020</v>
      </c>
      <c r="J38053" t="s">
        <v>189622</v>
      </c>
      <c r="K38053" t="s">
        <v>189623</v>
      </c>
      <c r="L38053" t="s">
        <v>189624</v>
      </c>
      <c r="M38053">
        <v>15</v>
      </c>
      <c r="N38053" t="s">
        <v>33020</v>
      </c>
      <c r="O38053" t="s">
        <v>44488</v>
      </c>
    </row>
    <row r="38054" spans="1:15" x14ac:dyDescent="0.35">
      <c r="A38054">
        <v>106479964</v>
      </c>
      <c r="B38054" t="s">
        <v>33021</v>
      </c>
      <c r="C38054" t="s">
        <v>189625</v>
      </c>
      <c r="D38054" t="s">
        <v>189626</v>
      </c>
      <c r="E38054" t="s">
        <v>189627</v>
      </c>
      <c r="F38054" t="s">
        <v>68396</v>
      </c>
      <c r="G38054" t="s">
        <v>33021</v>
      </c>
      <c r="H38054">
        <v>115488738</v>
      </c>
      <c r="I38054" t="s">
        <v>32230</v>
      </c>
      <c r="J38054" t="s">
        <v>187249</v>
      </c>
      <c r="K38054" t="s">
        <v>187250</v>
      </c>
      <c r="L38054" t="s">
        <v>187251</v>
      </c>
      <c r="M38054">
        <v>16</v>
      </c>
      <c r="N38054" t="s">
        <v>32230</v>
      </c>
      <c r="O38054" t="s">
        <v>44488</v>
      </c>
    </row>
    <row r="38055" spans="1:15" x14ac:dyDescent="0.35">
      <c r="A38055">
        <v>106480550</v>
      </c>
      <c r="B38055" t="s">
        <v>33022</v>
      </c>
      <c r="C38055" t="s">
        <v>189628</v>
      </c>
      <c r="D38055" t="s">
        <v>189629</v>
      </c>
      <c r="E38055" t="s">
        <v>189630</v>
      </c>
      <c r="F38055" t="s">
        <v>64015</v>
      </c>
      <c r="G38055" t="s">
        <v>33022</v>
      </c>
      <c r="H38055">
        <v>115487844</v>
      </c>
      <c r="I38055" t="s">
        <v>32447</v>
      </c>
      <c r="J38055" t="s">
        <v>187901</v>
      </c>
      <c r="K38055" t="s">
        <v>187902</v>
      </c>
      <c r="L38055" t="s">
        <v>187903</v>
      </c>
      <c r="M38055">
        <v>11</v>
      </c>
      <c r="N38055" t="s">
        <v>32447</v>
      </c>
      <c r="O38055" t="s">
        <v>44488</v>
      </c>
    </row>
    <row r="38056" spans="1:15" x14ac:dyDescent="0.35">
      <c r="A38056">
        <v>101954271</v>
      </c>
      <c r="B38056" t="s">
        <v>33023</v>
      </c>
      <c r="C38056" t="s">
        <v>189631</v>
      </c>
      <c r="D38056" t="s">
        <v>189632</v>
      </c>
      <c r="E38056" t="s">
        <v>189633</v>
      </c>
      <c r="F38056" t="s">
        <v>61146</v>
      </c>
      <c r="G38056" t="s">
        <v>33023</v>
      </c>
      <c r="H38056">
        <v>115488444</v>
      </c>
      <c r="I38056" t="s">
        <v>33024</v>
      </c>
      <c r="J38056" t="s">
        <v>189634</v>
      </c>
      <c r="K38056" t="s">
        <v>189635</v>
      </c>
      <c r="L38056" t="s">
        <v>189636</v>
      </c>
      <c r="M38056">
        <v>14</v>
      </c>
      <c r="N38056" t="s">
        <v>33024</v>
      </c>
      <c r="O38056" t="s">
        <v>44488</v>
      </c>
    </row>
    <row r="38057" spans="1:15" x14ac:dyDescent="0.35">
      <c r="A38057">
        <v>106479965</v>
      </c>
      <c r="B38057" t="s">
        <v>33025</v>
      </c>
      <c r="C38057" t="s">
        <v>189637</v>
      </c>
      <c r="D38057" t="s">
        <v>189638</v>
      </c>
      <c r="E38057" t="s">
        <v>189639</v>
      </c>
      <c r="F38057" t="s">
        <v>69567</v>
      </c>
      <c r="G38057" t="s">
        <v>33025</v>
      </c>
      <c r="H38057">
        <v>115489276</v>
      </c>
      <c r="I38057" t="s">
        <v>33026</v>
      </c>
      <c r="J38057" t="s">
        <v>189640</v>
      </c>
      <c r="K38057" t="s">
        <v>189641</v>
      </c>
      <c r="L38057" t="s">
        <v>189642</v>
      </c>
      <c r="M38057" t="s">
        <v>58056</v>
      </c>
      <c r="N38057" t="s">
        <v>33026</v>
      </c>
      <c r="O38057" t="s">
        <v>44488</v>
      </c>
    </row>
    <row r="38058" spans="1:15" x14ac:dyDescent="0.35">
      <c r="A38058">
        <v>106479966</v>
      </c>
      <c r="B38058" t="s">
        <v>33027</v>
      </c>
      <c r="C38058" t="s">
        <v>189643</v>
      </c>
      <c r="D38058" t="s">
        <v>189644</v>
      </c>
      <c r="E38058" t="s">
        <v>189645</v>
      </c>
      <c r="F38058" t="s">
        <v>93243</v>
      </c>
      <c r="G38058" t="s">
        <v>33027</v>
      </c>
      <c r="H38058">
        <v>115487631</v>
      </c>
      <c r="I38058" t="s">
        <v>33028</v>
      </c>
      <c r="J38058" t="s">
        <v>189646</v>
      </c>
      <c r="K38058" t="s">
        <v>189647</v>
      </c>
      <c r="L38058" t="s">
        <v>189648</v>
      </c>
      <c r="M38058">
        <v>1</v>
      </c>
      <c r="N38058" t="s">
        <v>33028</v>
      </c>
      <c r="O38058" t="s">
        <v>44488</v>
      </c>
    </row>
    <row r="38059" spans="1:15" x14ac:dyDescent="0.35">
      <c r="A38059">
        <v>106479967</v>
      </c>
      <c r="B38059" t="s">
        <v>33029</v>
      </c>
      <c r="C38059" t="s">
        <v>189649</v>
      </c>
      <c r="D38059" t="s">
        <v>189650</v>
      </c>
      <c r="E38059" t="s">
        <v>189651</v>
      </c>
      <c r="F38059" t="s">
        <v>67235</v>
      </c>
      <c r="G38059" t="s">
        <v>33029</v>
      </c>
      <c r="H38059">
        <v>115487612</v>
      </c>
      <c r="I38059" t="s">
        <v>33030</v>
      </c>
      <c r="J38059" t="s">
        <v>189652</v>
      </c>
      <c r="K38059" t="s">
        <v>189653</v>
      </c>
      <c r="L38059" t="s">
        <v>189654</v>
      </c>
      <c r="M38059">
        <v>1</v>
      </c>
      <c r="N38059" t="s">
        <v>33030</v>
      </c>
      <c r="O38059" t="s">
        <v>44488</v>
      </c>
    </row>
    <row r="38060" spans="1:15" x14ac:dyDescent="0.35">
      <c r="A38060">
        <v>106479968</v>
      </c>
      <c r="B38060" t="s">
        <v>33031</v>
      </c>
      <c r="C38060" t="s">
        <v>189655</v>
      </c>
      <c r="D38060" t="s">
        <v>189656</v>
      </c>
      <c r="E38060" t="s">
        <v>189657</v>
      </c>
      <c r="F38060" t="s">
        <v>129589</v>
      </c>
      <c r="G38060" t="s">
        <v>33031</v>
      </c>
      <c r="H38060">
        <v>115490024</v>
      </c>
      <c r="I38060" t="s">
        <v>32310</v>
      </c>
      <c r="J38060" t="s">
        <v>187489</v>
      </c>
      <c r="K38060" t="s">
        <v>187490</v>
      </c>
      <c r="L38060" t="s">
        <v>187491</v>
      </c>
      <c r="M38060">
        <v>4</v>
      </c>
      <c r="N38060" t="s">
        <v>32310</v>
      </c>
      <c r="O38060" t="s">
        <v>44488</v>
      </c>
    </row>
    <row r="38061" spans="1:15" x14ac:dyDescent="0.35">
      <c r="A38061">
        <v>106481466</v>
      </c>
      <c r="B38061" t="s">
        <v>33032</v>
      </c>
      <c r="C38061" t="s">
        <v>189658</v>
      </c>
      <c r="D38061" t="s">
        <v>189659</v>
      </c>
      <c r="E38061" t="s">
        <v>189660</v>
      </c>
      <c r="F38061" t="s">
        <v>83547</v>
      </c>
      <c r="G38061" t="s">
        <v>33032</v>
      </c>
      <c r="H38061">
        <v>115486578</v>
      </c>
      <c r="I38061" t="s">
        <v>33033</v>
      </c>
      <c r="J38061" t="s">
        <v>189661</v>
      </c>
      <c r="K38061" t="s">
        <v>189662</v>
      </c>
      <c r="L38061" t="s">
        <v>189663</v>
      </c>
      <c r="M38061">
        <v>7</v>
      </c>
      <c r="N38061" t="s">
        <v>33033</v>
      </c>
      <c r="O38061" t="s">
        <v>44488</v>
      </c>
    </row>
    <row r="38062" spans="1:15" x14ac:dyDescent="0.35">
      <c r="A38062">
        <v>106481466</v>
      </c>
      <c r="B38062" t="s">
        <v>33032</v>
      </c>
      <c r="C38062" t="s">
        <v>189658</v>
      </c>
      <c r="D38062" t="s">
        <v>189659</v>
      </c>
      <c r="E38062" t="s">
        <v>189660</v>
      </c>
      <c r="F38062" t="s">
        <v>83547</v>
      </c>
      <c r="G38062" t="s">
        <v>33032</v>
      </c>
      <c r="H38062" t="s">
        <v>2</v>
      </c>
      <c r="I38062" t="s">
        <v>33034</v>
      </c>
      <c r="J38062" t="s">
        <v>189664</v>
      </c>
      <c r="K38062" t="s">
        <v>189665</v>
      </c>
      <c r="L38062" t="s">
        <v>189666</v>
      </c>
      <c r="M38062" t="s">
        <v>2</v>
      </c>
      <c r="N38062" t="s">
        <v>33034</v>
      </c>
      <c r="O38062" t="s">
        <v>44488</v>
      </c>
    </row>
    <row r="38063" spans="1:15" x14ac:dyDescent="0.35">
      <c r="A38063">
        <v>106481205</v>
      </c>
      <c r="B38063" t="s">
        <v>33035</v>
      </c>
      <c r="C38063" t="s">
        <v>189667</v>
      </c>
      <c r="D38063" t="s">
        <v>189668</v>
      </c>
      <c r="E38063" t="s">
        <v>189669</v>
      </c>
      <c r="F38063" t="s">
        <v>68138</v>
      </c>
      <c r="G38063" t="s">
        <v>33035</v>
      </c>
      <c r="H38063">
        <v>115487609</v>
      </c>
      <c r="I38063" t="s">
        <v>33036</v>
      </c>
      <c r="J38063" t="s">
        <v>189670</v>
      </c>
      <c r="K38063" t="s">
        <v>189671</v>
      </c>
      <c r="L38063" t="s">
        <v>189672</v>
      </c>
      <c r="M38063">
        <v>1</v>
      </c>
      <c r="N38063" t="s">
        <v>33036</v>
      </c>
      <c r="O38063" t="s">
        <v>44488</v>
      </c>
    </row>
    <row r="38064" spans="1:15" x14ac:dyDescent="0.35">
      <c r="A38064">
        <v>106481468</v>
      </c>
      <c r="B38064" t="s">
        <v>33037</v>
      </c>
      <c r="C38064" t="s">
        <v>189673</v>
      </c>
      <c r="D38064" t="s">
        <v>189674</v>
      </c>
      <c r="E38064" t="s">
        <v>189675</v>
      </c>
      <c r="F38064" t="s">
        <v>65180</v>
      </c>
      <c r="G38064" t="s">
        <v>33037</v>
      </c>
      <c r="H38064">
        <v>115490243</v>
      </c>
      <c r="I38064" t="s">
        <v>33038</v>
      </c>
      <c r="J38064" t="s">
        <v>189676</v>
      </c>
      <c r="K38064" t="s">
        <v>189677</v>
      </c>
      <c r="L38064" t="s">
        <v>189678</v>
      </c>
      <c r="M38064">
        <v>5</v>
      </c>
      <c r="N38064" t="s">
        <v>33038</v>
      </c>
      <c r="O38064" t="s">
        <v>44488</v>
      </c>
    </row>
    <row r="38065" spans="1:15" x14ac:dyDescent="0.35">
      <c r="A38065">
        <v>106479971</v>
      </c>
      <c r="B38065" t="s">
        <v>33039</v>
      </c>
      <c r="C38065" t="s">
        <v>189679</v>
      </c>
      <c r="D38065" t="s">
        <v>189680</v>
      </c>
      <c r="E38065" t="s">
        <v>189681</v>
      </c>
      <c r="F38065" t="s">
        <v>63205</v>
      </c>
      <c r="G38065" t="s">
        <v>33039</v>
      </c>
      <c r="H38065">
        <v>115488391</v>
      </c>
      <c r="I38065" t="s">
        <v>33040</v>
      </c>
      <c r="J38065" t="s">
        <v>189682</v>
      </c>
      <c r="K38065" t="s">
        <v>189683</v>
      </c>
      <c r="L38065" t="s">
        <v>189684</v>
      </c>
      <c r="M38065">
        <v>14</v>
      </c>
      <c r="N38065" t="s">
        <v>33040</v>
      </c>
      <c r="O38065" t="s">
        <v>44488</v>
      </c>
    </row>
    <row r="38066" spans="1:15" x14ac:dyDescent="0.35">
      <c r="A38066">
        <v>106481470</v>
      </c>
      <c r="B38066" t="s">
        <v>33041</v>
      </c>
      <c r="C38066" t="s">
        <v>189685</v>
      </c>
      <c r="D38066" t="s">
        <v>189686</v>
      </c>
      <c r="E38066" t="s">
        <v>189687</v>
      </c>
      <c r="F38066" t="s">
        <v>61554</v>
      </c>
      <c r="G38066" t="s">
        <v>33041</v>
      </c>
      <c r="H38066">
        <v>115487597</v>
      </c>
      <c r="I38066" t="s">
        <v>33042</v>
      </c>
      <c r="J38066" t="s">
        <v>189688</v>
      </c>
      <c r="K38066" t="s">
        <v>189689</v>
      </c>
      <c r="L38066" t="s">
        <v>189690</v>
      </c>
      <c r="M38066">
        <v>1</v>
      </c>
      <c r="N38066" t="s">
        <v>33042</v>
      </c>
      <c r="O38066" t="s">
        <v>44488</v>
      </c>
    </row>
    <row r="38067" spans="1:15" x14ac:dyDescent="0.35">
      <c r="A38067">
        <v>106479973</v>
      </c>
      <c r="B38067" t="s">
        <v>33043</v>
      </c>
      <c r="C38067" t="s">
        <v>189691</v>
      </c>
      <c r="D38067" t="s">
        <v>189692</v>
      </c>
      <c r="E38067" t="s">
        <v>189693</v>
      </c>
      <c r="F38067" t="s">
        <v>62742</v>
      </c>
      <c r="G38067" t="s">
        <v>33043</v>
      </c>
      <c r="H38067">
        <v>115489762</v>
      </c>
      <c r="I38067" t="s">
        <v>33044</v>
      </c>
      <c r="J38067" t="s">
        <v>189694</v>
      </c>
      <c r="K38067" t="s">
        <v>189695</v>
      </c>
      <c r="L38067" t="s">
        <v>189696</v>
      </c>
      <c r="M38067">
        <v>3</v>
      </c>
      <c r="N38067" t="s">
        <v>33044</v>
      </c>
      <c r="O38067" t="s">
        <v>44488</v>
      </c>
    </row>
    <row r="38068" spans="1:15" x14ac:dyDescent="0.35">
      <c r="A38068">
        <v>106480621</v>
      </c>
      <c r="B38068" t="s">
        <v>33045</v>
      </c>
      <c r="C38068" t="s">
        <v>189697</v>
      </c>
      <c r="D38068" t="s">
        <v>189698</v>
      </c>
      <c r="E38068" t="s">
        <v>189699</v>
      </c>
      <c r="F38068" t="s">
        <v>68057</v>
      </c>
      <c r="G38068" t="s">
        <v>33045</v>
      </c>
      <c r="H38068">
        <v>115487236</v>
      </c>
      <c r="I38068" t="s">
        <v>33046</v>
      </c>
      <c r="J38068" t="s">
        <v>189700</v>
      </c>
      <c r="K38068" t="s">
        <v>189701</v>
      </c>
      <c r="L38068" t="s">
        <v>189702</v>
      </c>
      <c r="M38068">
        <v>9</v>
      </c>
      <c r="N38068" t="s">
        <v>33046</v>
      </c>
      <c r="O38068" t="s">
        <v>44488</v>
      </c>
    </row>
    <row r="38069" spans="1:15" x14ac:dyDescent="0.35">
      <c r="A38069">
        <v>106479975</v>
      </c>
      <c r="B38069" t="s">
        <v>33047</v>
      </c>
      <c r="C38069" t="s">
        <v>189703</v>
      </c>
      <c r="D38069" t="s">
        <v>189704</v>
      </c>
      <c r="E38069" t="s">
        <v>189705</v>
      </c>
      <c r="F38069" t="s">
        <v>72067</v>
      </c>
      <c r="G38069" t="s">
        <v>33047</v>
      </c>
      <c r="H38069" t="s">
        <v>2</v>
      </c>
      <c r="I38069" t="s">
        <v>33048</v>
      </c>
      <c r="J38069" t="s">
        <v>189706</v>
      </c>
      <c r="K38069" t="s">
        <v>189707</v>
      </c>
      <c r="L38069" t="s">
        <v>189708</v>
      </c>
      <c r="M38069" t="s">
        <v>2</v>
      </c>
      <c r="N38069" t="s">
        <v>33048</v>
      </c>
      <c r="O38069" t="s">
        <v>44488</v>
      </c>
    </row>
    <row r="38070" spans="1:15" x14ac:dyDescent="0.35">
      <c r="A38070">
        <v>106481472</v>
      </c>
      <c r="B38070" t="s">
        <v>33049</v>
      </c>
      <c r="C38070" t="s">
        <v>189709</v>
      </c>
      <c r="D38070" t="s">
        <v>189710</v>
      </c>
      <c r="E38070" t="s">
        <v>189711</v>
      </c>
      <c r="F38070" t="s">
        <v>63259</v>
      </c>
      <c r="G38070" t="s">
        <v>33049</v>
      </c>
      <c r="H38070">
        <v>115489770</v>
      </c>
      <c r="I38070" t="s">
        <v>32427</v>
      </c>
      <c r="J38070" t="s">
        <v>187841</v>
      </c>
      <c r="K38070" t="s">
        <v>187842</v>
      </c>
      <c r="L38070" t="s">
        <v>187843</v>
      </c>
      <c r="M38070">
        <v>3</v>
      </c>
      <c r="N38070" t="s">
        <v>32427</v>
      </c>
      <c r="O38070" t="s">
        <v>44488</v>
      </c>
    </row>
    <row r="38071" spans="1:15" x14ac:dyDescent="0.35">
      <c r="A38071">
        <v>106479977</v>
      </c>
      <c r="B38071" t="s">
        <v>33050</v>
      </c>
      <c r="C38071" t="s">
        <v>189712</v>
      </c>
      <c r="D38071" t="s">
        <v>189713</v>
      </c>
      <c r="E38071" t="s">
        <v>189714</v>
      </c>
      <c r="F38071" t="s">
        <v>61152</v>
      </c>
      <c r="G38071" t="s">
        <v>33050</v>
      </c>
      <c r="H38071">
        <v>115488604</v>
      </c>
      <c r="I38071" t="s">
        <v>33051</v>
      </c>
      <c r="J38071" t="s">
        <v>189715</v>
      </c>
      <c r="K38071" t="s">
        <v>189716</v>
      </c>
      <c r="L38071" t="s">
        <v>189717</v>
      </c>
      <c r="M38071">
        <v>15</v>
      </c>
      <c r="N38071" t="s">
        <v>33051</v>
      </c>
      <c r="O38071" t="s">
        <v>44488</v>
      </c>
    </row>
    <row r="38072" spans="1:15" x14ac:dyDescent="0.35">
      <c r="A38072">
        <v>106479607</v>
      </c>
      <c r="B38072" t="s">
        <v>33052</v>
      </c>
      <c r="C38072" t="s">
        <v>189718</v>
      </c>
      <c r="D38072" t="s">
        <v>189719</v>
      </c>
      <c r="E38072" t="s">
        <v>189720</v>
      </c>
      <c r="F38072" t="s">
        <v>64526</v>
      </c>
      <c r="G38072" t="s">
        <v>33052</v>
      </c>
      <c r="H38072">
        <v>115487607</v>
      </c>
      <c r="I38072" t="s">
        <v>19955</v>
      </c>
      <c r="J38072" t="s">
        <v>138585</v>
      </c>
      <c r="K38072" t="s">
        <v>138586</v>
      </c>
      <c r="L38072" t="s">
        <v>138587</v>
      </c>
      <c r="M38072">
        <v>1</v>
      </c>
      <c r="N38072" t="s">
        <v>19955</v>
      </c>
      <c r="O38072" t="s">
        <v>44488</v>
      </c>
    </row>
    <row r="38073" spans="1:15" x14ac:dyDescent="0.35">
      <c r="A38073">
        <v>106479979</v>
      </c>
      <c r="B38073" t="s">
        <v>33053</v>
      </c>
      <c r="C38073" t="s">
        <v>189721</v>
      </c>
      <c r="D38073" t="s">
        <v>189722</v>
      </c>
      <c r="E38073" t="s">
        <v>189723</v>
      </c>
      <c r="F38073" t="s">
        <v>81179</v>
      </c>
      <c r="G38073" t="s">
        <v>33053</v>
      </c>
      <c r="H38073">
        <v>115490454</v>
      </c>
      <c r="I38073" t="s">
        <v>33054</v>
      </c>
      <c r="J38073" t="s">
        <v>189724</v>
      </c>
      <c r="K38073" t="s">
        <v>189725</v>
      </c>
      <c r="L38073" t="s">
        <v>189726</v>
      </c>
      <c r="M38073">
        <v>6</v>
      </c>
      <c r="N38073" t="s">
        <v>33054</v>
      </c>
      <c r="O38073" t="s">
        <v>44488</v>
      </c>
    </row>
    <row r="38074" spans="1:15" x14ac:dyDescent="0.35">
      <c r="A38074">
        <v>106480403</v>
      </c>
      <c r="B38074" t="s">
        <v>33055</v>
      </c>
      <c r="C38074" t="s">
        <v>189727</v>
      </c>
      <c r="D38074" t="s">
        <v>189728</v>
      </c>
      <c r="E38074" t="s">
        <v>189729</v>
      </c>
      <c r="F38074" t="s">
        <v>65269</v>
      </c>
      <c r="G38074" t="s">
        <v>33055</v>
      </c>
      <c r="H38074">
        <v>115489072</v>
      </c>
      <c r="I38074" t="s">
        <v>33056</v>
      </c>
      <c r="J38074" t="s">
        <v>189730</v>
      </c>
      <c r="K38074" t="s">
        <v>189731</v>
      </c>
      <c r="L38074" t="s">
        <v>189732</v>
      </c>
      <c r="M38074">
        <v>19</v>
      </c>
      <c r="N38074" t="s">
        <v>33056</v>
      </c>
      <c r="O38074" t="s">
        <v>44488</v>
      </c>
    </row>
    <row r="38075" spans="1:15" x14ac:dyDescent="0.35">
      <c r="A38075">
        <v>106481476</v>
      </c>
      <c r="B38075" t="s">
        <v>33057</v>
      </c>
      <c r="C38075" t="s">
        <v>189733</v>
      </c>
      <c r="D38075" t="s">
        <v>189734</v>
      </c>
      <c r="E38075" t="s">
        <v>189735</v>
      </c>
      <c r="F38075" t="s">
        <v>83182</v>
      </c>
      <c r="G38075" t="s">
        <v>33057</v>
      </c>
      <c r="H38075">
        <v>115489578</v>
      </c>
      <c r="I38075" t="s">
        <v>32761</v>
      </c>
      <c r="J38075" t="s">
        <v>188843</v>
      </c>
      <c r="K38075" t="s">
        <v>188844</v>
      </c>
      <c r="L38075" t="s">
        <v>188845</v>
      </c>
      <c r="M38075">
        <v>2</v>
      </c>
      <c r="N38075" t="s">
        <v>32761</v>
      </c>
      <c r="O38075" t="s">
        <v>44488</v>
      </c>
    </row>
    <row r="38076" spans="1:15" x14ac:dyDescent="0.35">
      <c r="A38076">
        <v>106481476</v>
      </c>
      <c r="B38076" t="s">
        <v>33057</v>
      </c>
      <c r="C38076" t="s">
        <v>189733</v>
      </c>
      <c r="D38076" t="s">
        <v>189734</v>
      </c>
      <c r="E38076" t="s">
        <v>189735</v>
      </c>
      <c r="F38076" t="s">
        <v>83182</v>
      </c>
      <c r="G38076" t="s">
        <v>33057</v>
      </c>
      <c r="H38076">
        <v>115490018</v>
      </c>
      <c r="I38076" t="s">
        <v>32762</v>
      </c>
      <c r="J38076" t="s">
        <v>188846</v>
      </c>
      <c r="K38076" t="s">
        <v>188847</v>
      </c>
      <c r="L38076" t="s">
        <v>188848</v>
      </c>
      <c r="M38076">
        <v>4</v>
      </c>
      <c r="N38076" t="s">
        <v>32762</v>
      </c>
      <c r="O38076" t="s">
        <v>44488</v>
      </c>
    </row>
    <row r="38077" spans="1:15" x14ac:dyDescent="0.35">
      <c r="A38077">
        <v>106481476</v>
      </c>
      <c r="B38077" t="s">
        <v>33057</v>
      </c>
      <c r="C38077" t="s">
        <v>189733</v>
      </c>
      <c r="D38077" t="s">
        <v>189734</v>
      </c>
      <c r="E38077" t="s">
        <v>189735</v>
      </c>
      <c r="F38077" t="s">
        <v>83182</v>
      </c>
      <c r="G38077" t="s">
        <v>33057</v>
      </c>
      <c r="H38077" t="s">
        <v>2</v>
      </c>
      <c r="I38077" t="s">
        <v>32763</v>
      </c>
      <c r="J38077" t="s">
        <v>188849</v>
      </c>
      <c r="K38077" t="s">
        <v>188850</v>
      </c>
      <c r="L38077" t="s">
        <v>188851</v>
      </c>
      <c r="M38077" t="s">
        <v>2</v>
      </c>
      <c r="N38077" t="s">
        <v>32763</v>
      </c>
      <c r="O38077" t="s">
        <v>44488</v>
      </c>
    </row>
    <row r="38078" spans="1:15" x14ac:dyDescent="0.35">
      <c r="A38078">
        <v>106481477</v>
      </c>
      <c r="B38078" t="s">
        <v>33058</v>
      </c>
      <c r="C38078" t="s">
        <v>189736</v>
      </c>
      <c r="D38078" t="s">
        <v>189737</v>
      </c>
      <c r="E38078" t="s">
        <v>189738</v>
      </c>
      <c r="F38078" t="s">
        <v>61475</v>
      </c>
      <c r="G38078" t="s">
        <v>33058</v>
      </c>
      <c r="H38078">
        <v>115487621</v>
      </c>
      <c r="I38078" t="s">
        <v>32418</v>
      </c>
      <c r="J38078" t="s">
        <v>187814</v>
      </c>
      <c r="K38078" t="s">
        <v>187815</v>
      </c>
      <c r="L38078" t="s">
        <v>187816</v>
      </c>
      <c r="M38078">
        <v>1</v>
      </c>
      <c r="N38078" t="s">
        <v>32418</v>
      </c>
      <c r="O38078" t="s">
        <v>44488</v>
      </c>
    </row>
    <row r="38079" spans="1:15" x14ac:dyDescent="0.35">
      <c r="A38079">
        <v>106480623</v>
      </c>
      <c r="B38079" t="s">
        <v>33059</v>
      </c>
      <c r="C38079" t="s">
        <v>189739</v>
      </c>
      <c r="D38079" t="s">
        <v>189740</v>
      </c>
      <c r="E38079" t="s">
        <v>189741</v>
      </c>
      <c r="F38079" t="s">
        <v>64039</v>
      </c>
      <c r="G38079" t="s">
        <v>33059</v>
      </c>
      <c r="H38079">
        <v>115490455</v>
      </c>
      <c r="I38079" t="s">
        <v>33060</v>
      </c>
      <c r="J38079" t="s">
        <v>189742</v>
      </c>
      <c r="K38079" t="s">
        <v>189743</v>
      </c>
      <c r="L38079" t="s">
        <v>189744</v>
      </c>
      <c r="M38079">
        <v>6</v>
      </c>
      <c r="N38079" t="s">
        <v>33060</v>
      </c>
      <c r="O38079" t="s">
        <v>44488</v>
      </c>
    </row>
    <row r="38080" spans="1:15" x14ac:dyDescent="0.35">
      <c r="A38080">
        <v>106480623</v>
      </c>
      <c r="B38080" t="s">
        <v>33059</v>
      </c>
      <c r="C38080" t="s">
        <v>189739</v>
      </c>
      <c r="D38080" t="s">
        <v>189740</v>
      </c>
      <c r="E38080" t="s">
        <v>189741</v>
      </c>
      <c r="F38080" t="s">
        <v>64039</v>
      </c>
      <c r="G38080" t="s">
        <v>33059</v>
      </c>
      <c r="H38080">
        <v>115489354</v>
      </c>
      <c r="I38080" t="s">
        <v>33061</v>
      </c>
      <c r="J38080" t="s">
        <v>189745</v>
      </c>
      <c r="K38080" t="s">
        <v>189746</v>
      </c>
      <c r="L38080" t="s">
        <v>189747</v>
      </c>
      <c r="M38080">
        <v>6</v>
      </c>
      <c r="N38080" t="s">
        <v>33061</v>
      </c>
      <c r="O38080" t="s">
        <v>44488</v>
      </c>
    </row>
    <row r="38081" spans="1:15" x14ac:dyDescent="0.35">
      <c r="A38081">
        <v>106480623</v>
      </c>
      <c r="B38081" t="s">
        <v>33059</v>
      </c>
      <c r="C38081" t="s">
        <v>189739</v>
      </c>
      <c r="D38081" t="s">
        <v>189740</v>
      </c>
      <c r="E38081" t="s">
        <v>189741</v>
      </c>
      <c r="F38081" t="s">
        <v>64039</v>
      </c>
      <c r="G38081" t="s">
        <v>33059</v>
      </c>
      <c r="H38081">
        <v>115489355</v>
      </c>
      <c r="I38081" t="s">
        <v>33062</v>
      </c>
      <c r="J38081" t="s">
        <v>189748</v>
      </c>
      <c r="K38081" t="s">
        <v>189749</v>
      </c>
      <c r="L38081" t="s">
        <v>189750</v>
      </c>
      <c r="M38081">
        <v>6</v>
      </c>
      <c r="N38081" t="s">
        <v>33062</v>
      </c>
      <c r="O38081" t="s">
        <v>44488</v>
      </c>
    </row>
    <row r="38082" spans="1:15" x14ac:dyDescent="0.35">
      <c r="A38082">
        <v>106480623</v>
      </c>
      <c r="B38082" t="s">
        <v>33059</v>
      </c>
      <c r="C38082" t="s">
        <v>189739</v>
      </c>
      <c r="D38082" t="s">
        <v>189740</v>
      </c>
      <c r="E38082" t="s">
        <v>189741</v>
      </c>
      <c r="F38082" t="s">
        <v>64039</v>
      </c>
      <c r="G38082" t="s">
        <v>33059</v>
      </c>
      <c r="H38082">
        <v>115489359</v>
      </c>
      <c r="I38082" t="s">
        <v>33063</v>
      </c>
      <c r="J38082" t="s">
        <v>189751</v>
      </c>
      <c r="K38082" t="s">
        <v>189752</v>
      </c>
      <c r="L38082" t="s">
        <v>189753</v>
      </c>
      <c r="M38082">
        <v>6</v>
      </c>
      <c r="N38082" t="s">
        <v>33063</v>
      </c>
      <c r="O38082" t="s">
        <v>44488</v>
      </c>
    </row>
    <row r="38083" spans="1:15" x14ac:dyDescent="0.35">
      <c r="A38083">
        <v>106480623</v>
      </c>
      <c r="B38083" t="s">
        <v>33059</v>
      </c>
      <c r="C38083" t="s">
        <v>189739</v>
      </c>
      <c r="D38083" t="s">
        <v>189740</v>
      </c>
      <c r="E38083" t="s">
        <v>189741</v>
      </c>
      <c r="F38083" t="s">
        <v>64039</v>
      </c>
      <c r="G38083" t="s">
        <v>33059</v>
      </c>
      <c r="H38083">
        <v>115489358</v>
      </c>
      <c r="I38083" t="s">
        <v>33064</v>
      </c>
      <c r="J38083" t="s">
        <v>189754</v>
      </c>
      <c r="K38083" t="s">
        <v>189755</v>
      </c>
      <c r="L38083" t="s">
        <v>189756</v>
      </c>
      <c r="M38083">
        <v>6</v>
      </c>
      <c r="N38083" t="s">
        <v>33064</v>
      </c>
      <c r="O38083" t="s">
        <v>44488</v>
      </c>
    </row>
    <row r="38084" spans="1:15" x14ac:dyDescent="0.35">
      <c r="A38084">
        <v>106480623</v>
      </c>
      <c r="B38084" t="s">
        <v>33059</v>
      </c>
      <c r="C38084" t="s">
        <v>189739</v>
      </c>
      <c r="D38084" t="s">
        <v>189740</v>
      </c>
      <c r="E38084" t="s">
        <v>189741</v>
      </c>
      <c r="F38084" t="s">
        <v>64039</v>
      </c>
      <c r="G38084" t="s">
        <v>33059</v>
      </c>
      <c r="H38084">
        <v>115489353</v>
      </c>
      <c r="I38084" t="s">
        <v>33065</v>
      </c>
      <c r="J38084" t="s">
        <v>189757</v>
      </c>
      <c r="K38084" t="s">
        <v>189758</v>
      </c>
      <c r="L38084" t="s">
        <v>189759</v>
      </c>
      <c r="M38084">
        <v>6</v>
      </c>
      <c r="N38084" t="s">
        <v>33065</v>
      </c>
      <c r="O38084" t="s">
        <v>44488</v>
      </c>
    </row>
    <row r="38085" spans="1:15" x14ac:dyDescent="0.35">
      <c r="A38085">
        <v>106479983</v>
      </c>
      <c r="B38085" t="s">
        <v>33066</v>
      </c>
      <c r="C38085" t="s">
        <v>189760</v>
      </c>
      <c r="D38085" t="s">
        <v>189761</v>
      </c>
      <c r="E38085" t="s">
        <v>189762</v>
      </c>
      <c r="F38085" t="s">
        <v>62521</v>
      </c>
      <c r="G38085" t="s">
        <v>33066</v>
      </c>
      <c r="H38085">
        <v>115488592</v>
      </c>
      <c r="I38085" t="s">
        <v>32556</v>
      </c>
      <c r="J38085" t="s">
        <v>188228</v>
      </c>
      <c r="K38085" t="s">
        <v>188229</v>
      </c>
      <c r="L38085" t="s">
        <v>188230</v>
      </c>
      <c r="M38085">
        <v>15</v>
      </c>
      <c r="N38085" t="s">
        <v>32556</v>
      </c>
      <c r="O38085" t="s">
        <v>44488</v>
      </c>
    </row>
    <row r="38086" spans="1:15" x14ac:dyDescent="0.35">
      <c r="A38086">
        <v>106479984</v>
      </c>
      <c r="B38086" t="s">
        <v>33067</v>
      </c>
      <c r="C38086" t="s">
        <v>189763</v>
      </c>
      <c r="D38086" t="s">
        <v>189764</v>
      </c>
      <c r="E38086" t="s">
        <v>189765</v>
      </c>
      <c r="F38086" t="s">
        <v>62410</v>
      </c>
      <c r="G38086" t="s">
        <v>33067</v>
      </c>
      <c r="H38086">
        <v>115488105</v>
      </c>
      <c r="I38086" t="s">
        <v>33068</v>
      </c>
      <c r="J38086" t="s">
        <v>189766</v>
      </c>
      <c r="K38086" t="s">
        <v>189767</v>
      </c>
      <c r="L38086" t="s">
        <v>189768</v>
      </c>
      <c r="M38086">
        <v>12</v>
      </c>
      <c r="N38086" t="s">
        <v>33068</v>
      </c>
      <c r="O38086" t="s">
        <v>44488</v>
      </c>
    </row>
    <row r="38087" spans="1:15" x14ac:dyDescent="0.35">
      <c r="A38087">
        <v>106481925</v>
      </c>
      <c r="B38087" t="s">
        <v>33069</v>
      </c>
      <c r="C38087" t="s">
        <v>189769</v>
      </c>
      <c r="D38087" t="s">
        <v>189770</v>
      </c>
      <c r="E38087" t="s">
        <v>189771</v>
      </c>
      <c r="F38087" t="s">
        <v>71847</v>
      </c>
      <c r="G38087" t="s">
        <v>33069</v>
      </c>
      <c r="H38087">
        <v>115489804</v>
      </c>
      <c r="I38087" t="s">
        <v>32183</v>
      </c>
      <c r="J38087" t="s">
        <v>187108</v>
      </c>
      <c r="K38087" t="s">
        <v>187109</v>
      </c>
      <c r="L38087" t="s">
        <v>187110</v>
      </c>
      <c r="M38087">
        <v>3</v>
      </c>
      <c r="N38087" t="s">
        <v>32183</v>
      </c>
      <c r="O38087" t="s">
        <v>44488</v>
      </c>
    </row>
    <row r="38088" spans="1:15" x14ac:dyDescent="0.35">
      <c r="A38088">
        <v>106481925</v>
      </c>
      <c r="B38088" t="s">
        <v>33069</v>
      </c>
      <c r="C38088" t="s">
        <v>189769</v>
      </c>
      <c r="D38088" t="s">
        <v>189770</v>
      </c>
      <c r="E38088" t="s">
        <v>189771</v>
      </c>
      <c r="F38088" t="s">
        <v>71847</v>
      </c>
      <c r="G38088" t="s">
        <v>33069</v>
      </c>
      <c r="H38088">
        <v>115487862</v>
      </c>
      <c r="I38088" t="s">
        <v>32184</v>
      </c>
      <c r="J38088" t="s">
        <v>187111</v>
      </c>
      <c r="K38088" t="s">
        <v>187112</v>
      </c>
      <c r="L38088" t="s">
        <v>187113</v>
      </c>
      <c r="M38088">
        <v>11</v>
      </c>
      <c r="N38088" t="s">
        <v>32184</v>
      </c>
      <c r="O38088" t="s">
        <v>44488</v>
      </c>
    </row>
    <row r="38089" spans="1:15" x14ac:dyDescent="0.35">
      <c r="A38089">
        <v>106481482</v>
      </c>
      <c r="B38089" t="s">
        <v>33070</v>
      </c>
      <c r="C38089" t="s">
        <v>189772</v>
      </c>
      <c r="D38089" t="s">
        <v>189773</v>
      </c>
      <c r="E38089" t="s">
        <v>189774</v>
      </c>
      <c r="F38089" t="s">
        <v>61460</v>
      </c>
      <c r="G38089" t="s">
        <v>33070</v>
      </c>
      <c r="H38089">
        <v>115487239</v>
      </c>
      <c r="I38089" t="s">
        <v>33071</v>
      </c>
      <c r="J38089" t="s">
        <v>189775</v>
      </c>
      <c r="K38089" t="s">
        <v>189776</v>
      </c>
      <c r="L38089" t="s">
        <v>189777</v>
      </c>
      <c r="M38089">
        <v>9</v>
      </c>
      <c r="N38089" t="s">
        <v>33071</v>
      </c>
      <c r="O38089" t="s">
        <v>44488</v>
      </c>
    </row>
    <row r="38090" spans="1:15" x14ac:dyDescent="0.35">
      <c r="A38090">
        <v>106479608</v>
      </c>
      <c r="B38090" t="s">
        <v>33072</v>
      </c>
      <c r="C38090" t="s">
        <v>189778</v>
      </c>
      <c r="D38090" t="s">
        <v>189779</v>
      </c>
      <c r="E38090" t="s">
        <v>189780</v>
      </c>
      <c r="F38090" t="s">
        <v>84589</v>
      </c>
      <c r="G38090" t="s">
        <v>33072</v>
      </c>
      <c r="H38090">
        <v>115488458</v>
      </c>
      <c r="I38090" t="s">
        <v>33073</v>
      </c>
      <c r="J38090" t="s">
        <v>189781</v>
      </c>
      <c r="K38090" t="s">
        <v>189782</v>
      </c>
      <c r="L38090" t="s">
        <v>189783</v>
      </c>
      <c r="M38090">
        <v>14</v>
      </c>
      <c r="N38090" t="s">
        <v>33073</v>
      </c>
      <c r="O38090" t="s">
        <v>44488</v>
      </c>
    </row>
    <row r="38091" spans="1:15" x14ac:dyDescent="0.35">
      <c r="A38091">
        <v>106479608</v>
      </c>
      <c r="B38091" t="s">
        <v>33072</v>
      </c>
      <c r="C38091" t="s">
        <v>189778</v>
      </c>
      <c r="D38091" t="s">
        <v>189779</v>
      </c>
      <c r="E38091" t="s">
        <v>189780</v>
      </c>
      <c r="F38091" t="s">
        <v>84589</v>
      </c>
      <c r="G38091" t="s">
        <v>33072</v>
      </c>
      <c r="H38091" t="s">
        <v>2</v>
      </c>
      <c r="I38091" t="s">
        <v>33074</v>
      </c>
      <c r="J38091" t="s">
        <v>189784</v>
      </c>
      <c r="K38091" t="s">
        <v>189785</v>
      </c>
      <c r="L38091" t="s">
        <v>189786</v>
      </c>
      <c r="M38091" t="s">
        <v>2</v>
      </c>
      <c r="N38091" t="s">
        <v>33074</v>
      </c>
      <c r="O38091" t="s">
        <v>44488</v>
      </c>
    </row>
    <row r="38092" spans="1:15" x14ac:dyDescent="0.35">
      <c r="A38092">
        <v>106479991</v>
      </c>
      <c r="B38092" t="s">
        <v>33075</v>
      </c>
      <c r="C38092" t="s">
        <v>189787</v>
      </c>
      <c r="D38092" t="s">
        <v>189788</v>
      </c>
      <c r="E38092" t="s">
        <v>189789</v>
      </c>
      <c r="F38092" t="s">
        <v>64379</v>
      </c>
      <c r="G38092" t="s">
        <v>33075</v>
      </c>
      <c r="H38092">
        <v>115490024</v>
      </c>
      <c r="I38092" t="s">
        <v>32310</v>
      </c>
      <c r="J38092" t="s">
        <v>187489</v>
      </c>
      <c r="K38092" t="s">
        <v>187490</v>
      </c>
      <c r="L38092" t="s">
        <v>187491</v>
      </c>
      <c r="M38092">
        <v>4</v>
      </c>
      <c r="N38092" t="s">
        <v>32310</v>
      </c>
      <c r="O38092" t="s">
        <v>44488</v>
      </c>
    </row>
    <row r="38093" spans="1:15" x14ac:dyDescent="0.35">
      <c r="A38093">
        <v>106481484</v>
      </c>
      <c r="B38093" t="s">
        <v>33076</v>
      </c>
      <c r="C38093" t="s">
        <v>189790</v>
      </c>
      <c r="D38093" t="s">
        <v>189791</v>
      </c>
      <c r="E38093" t="s">
        <v>189792</v>
      </c>
      <c r="F38093" t="s">
        <v>64587</v>
      </c>
      <c r="G38093" t="s">
        <v>33076</v>
      </c>
      <c r="H38093">
        <v>115490527</v>
      </c>
      <c r="I38093" t="s">
        <v>33077</v>
      </c>
      <c r="J38093" t="s">
        <v>189793</v>
      </c>
      <c r="K38093" t="s">
        <v>189794</v>
      </c>
      <c r="L38093" t="s">
        <v>189795</v>
      </c>
      <c r="M38093">
        <v>6</v>
      </c>
      <c r="N38093" t="s">
        <v>33077</v>
      </c>
      <c r="O38093" t="s">
        <v>44488</v>
      </c>
    </row>
    <row r="38094" spans="1:15" x14ac:dyDescent="0.35">
      <c r="A38094">
        <v>106480625</v>
      </c>
      <c r="B38094" t="s">
        <v>33078</v>
      </c>
      <c r="C38094" t="s">
        <v>189796</v>
      </c>
      <c r="D38094" t="s">
        <v>189797</v>
      </c>
      <c r="E38094" t="s">
        <v>189798</v>
      </c>
      <c r="F38094" t="s">
        <v>72669</v>
      </c>
      <c r="G38094" t="s">
        <v>33078</v>
      </c>
      <c r="H38094">
        <v>115488462</v>
      </c>
      <c r="I38094" t="s">
        <v>33079</v>
      </c>
      <c r="J38094" t="s">
        <v>189799</v>
      </c>
      <c r="K38094" t="s">
        <v>189800</v>
      </c>
      <c r="L38094" t="s">
        <v>189801</v>
      </c>
      <c r="M38094">
        <v>14</v>
      </c>
      <c r="N38094" t="s">
        <v>33079</v>
      </c>
      <c r="O38094" t="s">
        <v>44488</v>
      </c>
    </row>
    <row r="38095" spans="1:15" x14ac:dyDescent="0.35">
      <c r="A38095">
        <v>106479993</v>
      </c>
      <c r="B38095" t="s">
        <v>33080</v>
      </c>
      <c r="C38095" t="s">
        <v>189802</v>
      </c>
      <c r="D38095" t="s">
        <v>189803</v>
      </c>
      <c r="E38095" t="s">
        <v>189804</v>
      </c>
      <c r="F38095" t="s">
        <v>76515</v>
      </c>
      <c r="G38095" t="s">
        <v>33080</v>
      </c>
      <c r="H38095">
        <v>115489197</v>
      </c>
      <c r="I38095" t="s">
        <v>32357</v>
      </c>
      <c r="J38095" t="s">
        <v>187630</v>
      </c>
      <c r="K38095" t="s">
        <v>187631</v>
      </c>
      <c r="L38095" t="s">
        <v>187632</v>
      </c>
      <c r="M38095" t="s">
        <v>58056</v>
      </c>
      <c r="N38095" t="s">
        <v>32357</v>
      </c>
      <c r="O38095" t="s">
        <v>44488</v>
      </c>
    </row>
    <row r="38096" spans="1:15" x14ac:dyDescent="0.35">
      <c r="A38096">
        <v>106479994</v>
      </c>
      <c r="B38096" t="s">
        <v>33081</v>
      </c>
      <c r="C38096" t="s">
        <v>189805</v>
      </c>
      <c r="D38096" t="s">
        <v>189806</v>
      </c>
      <c r="E38096" t="s">
        <v>189807</v>
      </c>
      <c r="F38096" t="s">
        <v>62250</v>
      </c>
      <c r="G38096" t="s">
        <v>33081</v>
      </c>
      <c r="H38096">
        <v>115486850</v>
      </c>
      <c r="I38096" t="s">
        <v>32995</v>
      </c>
      <c r="J38096" t="s">
        <v>189547</v>
      </c>
      <c r="K38096" t="s">
        <v>189548</v>
      </c>
      <c r="L38096" t="s">
        <v>189549</v>
      </c>
      <c r="M38096">
        <v>7</v>
      </c>
      <c r="N38096" t="s">
        <v>32995</v>
      </c>
      <c r="O38096" t="s">
        <v>44488</v>
      </c>
    </row>
    <row r="38097" spans="1:15" x14ac:dyDescent="0.35">
      <c r="A38097">
        <v>106479994</v>
      </c>
      <c r="B38097" t="s">
        <v>33081</v>
      </c>
      <c r="C38097" t="s">
        <v>189805</v>
      </c>
      <c r="D38097" t="s">
        <v>189806</v>
      </c>
      <c r="E38097" t="s">
        <v>189807</v>
      </c>
      <c r="F38097" t="s">
        <v>62250</v>
      </c>
      <c r="G38097" t="s">
        <v>33081</v>
      </c>
      <c r="H38097">
        <v>115489671</v>
      </c>
      <c r="I38097" t="s">
        <v>32996</v>
      </c>
      <c r="J38097" t="s">
        <v>189550</v>
      </c>
      <c r="K38097" t="s">
        <v>189551</v>
      </c>
      <c r="L38097" t="s">
        <v>189552</v>
      </c>
      <c r="M38097">
        <v>2</v>
      </c>
      <c r="N38097" t="s">
        <v>32996</v>
      </c>
      <c r="O38097" t="s">
        <v>44488</v>
      </c>
    </row>
    <row r="38098" spans="1:15" x14ac:dyDescent="0.35">
      <c r="A38098">
        <v>106479996</v>
      </c>
      <c r="B38098" t="s">
        <v>33082</v>
      </c>
      <c r="C38098" t="s">
        <v>189808</v>
      </c>
      <c r="D38098" t="s">
        <v>189809</v>
      </c>
      <c r="E38098" t="s">
        <v>189810</v>
      </c>
      <c r="F38098" t="s">
        <v>70893</v>
      </c>
      <c r="G38098" t="s">
        <v>33082</v>
      </c>
      <c r="H38098">
        <v>115489804</v>
      </c>
      <c r="I38098" t="s">
        <v>32183</v>
      </c>
      <c r="J38098" t="s">
        <v>187108</v>
      </c>
      <c r="K38098" t="s">
        <v>187109</v>
      </c>
      <c r="L38098" t="s">
        <v>187110</v>
      </c>
      <c r="M38098">
        <v>3</v>
      </c>
      <c r="N38098" t="s">
        <v>32183</v>
      </c>
      <c r="O38098" t="s">
        <v>44488</v>
      </c>
    </row>
    <row r="38099" spans="1:15" x14ac:dyDescent="0.35">
      <c r="A38099">
        <v>106479996</v>
      </c>
      <c r="B38099" t="s">
        <v>33082</v>
      </c>
      <c r="C38099" t="s">
        <v>189808</v>
      </c>
      <c r="D38099" t="s">
        <v>189809</v>
      </c>
      <c r="E38099" t="s">
        <v>189810</v>
      </c>
      <c r="F38099" t="s">
        <v>70893</v>
      </c>
      <c r="G38099" t="s">
        <v>33082</v>
      </c>
      <c r="H38099">
        <v>115487862</v>
      </c>
      <c r="I38099" t="s">
        <v>32184</v>
      </c>
      <c r="J38099" t="s">
        <v>187111</v>
      </c>
      <c r="K38099" t="s">
        <v>187112</v>
      </c>
      <c r="L38099" t="s">
        <v>187113</v>
      </c>
      <c r="M38099">
        <v>11</v>
      </c>
      <c r="N38099" t="s">
        <v>32184</v>
      </c>
      <c r="O38099" t="s">
        <v>44488</v>
      </c>
    </row>
    <row r="38100" spans="1:15" x14ac:dyDescent="0.35">
      <c r="A38100">
        <v>106481487</v>
      </c>
      <c r="B38100" t="s">
        <v>33083</v>
      </c>
      <c r="C38100" t="s">
        <v>189811</v>
      </c>
      <c r="D38100" t="s">
        <v>189812</v>
      </c>
      <c r="E38100" t="s">
        <v>189813</v>
      </c>
      <c r="F38100" t="s">
        <v>68725</v>
      </c>
      <c r="G38100" t="s">
        <v>33083</v>
      </c>
      <c r="H38100">
        <v>115488045</v>
      </c>
      <c r="I38100" t="s">
        <v>33084</v>
      </c>
      <c r="J38100" t="s">
        <v>189814</v>
      </c>
      <c r="K38100" t="s">
        <v>189815</v>
      </c>
      <c r="L38100" t="s">
        <v>189816</v>
      </c>
      <c r="M38100">
        <v>12</v>
      </c>
      <c r="N38100" t="s">
        <v>33084</v>
      </c>
      <c r="O38100" t="s">
        <v>44488</v>
      </c>
    </row>
    <row r="38101" spans="1:15" x14ac:dyDescent="0.35">
      <c r="A38101">
        <v>106480626</v>
      </c>
      <c r="B38101" t="s">
        <v>33085</v>
      </c>
      <c r="C38101" t="s">
        <v>189817</v>
      </c>
      <c r="D38101" t="s">
        <v>189818</v>
      </c>
      <c r="E38101" t="s">
        <v>189819</v>
      </c>
      <c r="F38101" t="s">
        <v>62592</v>
      </c>
      <c r="G38101" t="s">
        <v>33085</v>
      </c>
      <c r="H38101">
        <v>115488265</v>
      </c>
      <c r="I38101" t="s">
        <v>33086</v>
      </c>
      <c r="J38101" t="s">
        <v>189820</v>
      </c>
      <c r="K38101" t="s">
        <v>189821</v>
      </c>
      <c r="L38101" t="s">
        <v>189822</v>
      </c>
      <c r="M38101">
        <v>13</v>
      </c>
      <c r="N38101" t="s">
        <v>33086</v>
      </c>
      <c r="O38101" t="s">
        <v>44488</v>
      </c>
    </row>
    <row r="38102" spans="1:15" x14ac:dyDescent="0.35">
      <c r="A38102">
        <v>106479998</v>
      </c>
      <c r="B38102" t="s">
        <v>33087</v>
      </c>
      <c r="C38102" t="s">
        <v>189823</v>
      </c>
      <c r="D38102" t="s">
        <v>189824</v>
      </c>
      <c r="E38102" t="s">
        <v>189825</v>
      </c>
      <c r="F38102" t="s">
        <v>125078</v>
      </c>
      <c r="G38102" t="s">
        <v>33087</v>
      </c>
      <c r="H38102">
        <v>115487593</v>
      </c>
      <c r="I38102" t="s">
        <v>19935</v>
      </c>
      <c r="J38102" t="s">
        <v>138542</v>
      </c>
      <c r="K38102" t="s">
        <v>138543</v>
      </c>
      <c r="L38102" t="s">
        <v>138544</v>
      </c>
      <c r="M38102">
        <v>1</v>
      </c>
      <c r="N38102" t="s">
        <v>19935</v>
      </c>
      <c r="O38102" t="s">
        <v>44488</v>
      </c>
    </row>
    <row r="38103" spans="1:15" x14ac:dyDescent="0.35">
      <c r="A38103">
        <v>106479999</v>
      </c>
      <c r="B38103" t="s">
        <v>33088</v>
      </c>
      <c r="C38103" t="s">
        <v>189826</v>
      </c>
      <c r="D38103" t="s">
        <v>189827</v>
      </c>
      <c r="E38103" t="s">
        <v>189828</v>
      </c>
      <c r="F38103" t="s">
        <v>189829</v>
      </c>
      <c r="G38103" t="s">
        <v>33088</v>
      </c>
      <c r="H38103" t="s">
        <v>2</v>
      </c>
      <c r="I38103" t="s">
        <v>33089</v>
      </c>
      <c r="J38103" t="s">
        <v>189830</v>
      </c>
      <c r="K38103" t="s">
        <v>189831</v>
      </c>
      <c r="L38103" t="s">
        <v>189832</v>
      </c>
      <c r="M38103" t="s">
        <v>2</v>
      </c>
      <c r="N38103" t="s">
        <v>33089</v>
      </c>
      <c r="O38103" t="s">
        <v>44488</v>
      </c>
    </row>
    <row r="38104" spans="1:15" x14ac:dyDescent="0.35">
      <c r="A38104">
        <v>106480551</v>
      </c>
      <c r="B38104" t="s">
        <v>33090</v>
      </c>
      <c r="C38104" t="s">
        <v>189833</v>
      </c>
      <c r="D38104" t="s">
        <v>189834</v>
      </c>
      <c r="E38104" t="s">
        <v>189835</v>
      </c>
      <c r="F38104" t="s">
        <v>60933</v>
      </c>
      <c r="G38104" t="s">
        <v>33090</v>
      </c>
      <c r="H38104">
        <v>115488976</v>
      </c>
      <c r="I38104" t="s">
        <v>33091</v>
      </c>
      <c r="J38104" t="s">
        <v>189836</v>
      </c>
      <c r="K38104" t="s">
        <v>189837</v>
      </c>
      <c r="L38104" t="s">
        <v>189838</v>
      </c>
      <c r="M38104">
        <v>18</v>
      </c>
      <c r="N38104" t="s">
        <v>33091</v>
      </c>
      <c r="O38104" t="s">
        <v>44488</v>
      </c>
    </row>
    <row r="38105" spans="1:15" x14ac:dyDescent="0.35">
      <c r="A38105">
        <v>106480002</v>
      </c>
      <c r="B38105" t="s">
        <v>33092</v>
      </c>
      <c r="C38105" t="s">
        <v>189839</v>
      </c>
      <c r="D38105" t="s">
        <v>189840</v>
      </c>
      <c r="E38105" t="s">
        <v>189841</v>
      </c>
      <c r="F38105" t="s">
        <v>61809</v>
      </c>
      <c r="G38105" t="s">
        <v>33092</v>
      </c>
      <c r="H38105" t="s">
        <v>2</v>
      </c>
      <c r="I38105" t="s">
        <v>33093</v>
      </c>
      <c r="J38105" t="s">
        <v>189842</v>
      </c>
      <c r="K38105" t="s">
        <v>189843</v>
      </c>
      <c r="L38105" t="s">
        <v>189844</v>
      </c>
      <c r="M38105" t="s">
        <v>2</v>
      </c>
      <c r="N38105" t="s">
        <v>33093</v>
      </c>
      <c r="O38105" t="s">
        <v>44488</v>
      </c>
    </row>
    <row r="38106" spans="1:15" x14ac:dyDescent="0.35">
      <c r="A38106">
        <v>106480003</v>
      </c>
      <c r="B38106" t="s">
        <v>33094</v>
      </c>
      <c r="C38106" t="s">
        <v>189845</v>
      </c>
      <c r="D38106" t="s">
        <v>189846</v>
      </c>
      <c r="E38106" t="s">
        <v>189847</v>
      </c>
      <c r="F38106" t="s">
        <v>63716</v>
      </c>
      <c r="G38106" t="s">
        <v>33094</v>
      </c>
      <c r="H38106">
        <v>115487571</v>
      </c>
      <c r="I38106" t="s">
        <v>32517</v>
      </c>
      <c r="J38106" t="s">
        <v>188111</v>
      </c>
      <c r="K38106" t="s">
        <v>188112</v>
      </c>
      <c r="L38106" t="s">
        <v>188113</v>
      </c>
      <c r="M38106">
        <v>10</v>
      </c>
      <c r="N38106" t="s">
        <v>32517</v>
      </c>
      <c r="O38106" t="s">
        <v>44488</v>
      </c>
    </row>
    <row r="38107" spans="1:15" x14ac:dyDescent="0.35">
      <c r="A38107">
        <v>106481494</v>
      </c>
      <c r="B38107" t="s">
        <v>33095</v>
      </c>
      <c r="C38107" t="s">
        <v>189848</v>
      </c>
      <c r="D38107" t="s">
        <v>189849</v>
      </c>
      <c r="E38107" t="s">
        <v>189850</v>
      </c>
      <c r="F38107" t="s">
        <v>68725</v>
      </c>
      <c r="G38107" t="s">
        <v>33095</v>
      </c>
      <c r="H38107">
        <v>115486850</v>
      </c>
      <c r="I38107" t="s">
        <v>32995</v>
      </c>
      <c r="J38107" t="s">
        <v>189547</v>
      </c>
      <c r="K38107" t="s">
        <v>189548</v>
      </c>
      <c r="L38107" t="s">
        <v>189549</v>
      </c>
      <c r="M38107">
        <v>7</v>
      </c>
      <c r="N38107" t="s">
        <v>32995</v>
      </c>
      <c r="O38107" t="s">
        <v>44488</v>
      </c>
    </row>
    <row r="38108" spans="1:15" x14ac:dyDescent="0.35">
      <c r="A38108">
        <v>106481494</v>
      </c>
      <c r="B38108" t="s">
        <v>33095</v>
      </c>
      <c r="C38108" t="s">
        <v>189848</v>
      </c>
      <c r="D38108" t="s">
        <v>189849</v>
      </c>
      <c r="E38108" t="s">
        <v>189850</v>
      </c>
      <c r="F38108" t="s">
        <v>68725</v>
      </c>
      <c r="G38108" t="s">
        <v>33095</v>
      </c>
      <c r="H38108">
        <v>115489671</v>
      </c>
      <c r="I38108" t="s">
        <v>32996</v>
      </c>
      <c r="J38108" t="s">
        <v>189550</v>
      </c>
      <c r="K38108" t="s">
        <v>189551</v>
      </c>
      <c r="L38108" t="s">
        <v>189552</v>
      </c>
      <c r="M38108">
        <v>2</v>
      </c>
      <c r="N38108" t="s">
        <v>32996</v>
      </c>
      <c r="O38108" t="s">
        <v>44488</v>
      </c>
    </row>
    <row r="38109" spans="1:15" x14ac:dyDescent="0.35">
      <c r="A38109">
        <v>106481928</v>
      </c>
      <c r="B38109" t="s">
        <v>33096</v>
      </c>
      <c r="C38109" t="s">
        <v>189851</v>
      </c>
      <c r="D38109" t="s">
        <v>189852</v>
      </c>
      <c r="E38109" t="s">
        <v>189853</v>
      </c>
      <c r="F38109" t="s">
        <v>109350</v>
      </c>
      <c r="G38109" t="s">
        <v>33096</v>
      </c>
      <c r="H38109">
        <v>115487589</v>
      </c>
      <c r="I38109" t="s">
        <v>33097</v>
      </c>
      <c r="J38109" t="s">
        <v>189854</v>
      </c>
      <c r="K38109" t="s">
        <v>189855</v>
      </c>
      <c r="L38109" t="s">
        <v>189856</v>
      </c>
      <c r="M38109">
        <v>1</v>
      </c>
      <c r="N38109" t="s">
        <v>33097</v>
      </c>
      <c r="O38109" t="s">
        <v>44488</v>
      </c>
    </row>
    <row r="38110" spans="1:15" x14ac:dyDescent="0.35">
      <c r="A38110">
        <v>106479610</v>
      </c>
      <c r="B38110" t="s">
        <v>33098</v>
      </c>
      <c r="C38110" t="s">
        <v>189857</v>
      </c>
      <c r="D38110" t="s">
        <v>189858</v>
      </c>
      <c r="E38110" t="s">
        <v>189859</v>
      </c>
      <c r="F38110" t="s">
        <v>68367</v>
      </c>
      <c r="G38110" t="s">
        <v>33098</v>
      </c>
      <c r="H38110" t="s">
        <v>2</v>
      </c>
      <c r="I38110" t="s">
        <v>33099</v>
      </c>
      <c r="J38110" t="s">
        <v>189860</v>
      </c>
      <c r="K38110" t="s">
        <v>189861</v>
      </c>
      <c r="L38110" t="s">
        <v>189862</v>
      </c>
      <c r="M38110" t="s">
        <v>2</v>
      </c>
      <c r="N38110" t="s">
        <v>33099</v>
      </c>
      <c r="O38110" t="s">
        <v>44488</v>
      </c>
    </row>
    <row r="38111" spans="1:15" x14ac:dyDescent="0.35">
      <c r="A38111">
        <v>100151684</v>
      </c>
      <c r="B38111" t="s">
        <v>33100</v>
      </c>
      <c r="C38111" t="s">
        <v>189863</v>
      </c>
      <c r="D38111" t="s">
        <v>189864</v>
      </c>
      <c r="E38111" t="s">
        <v>189865</v>
      </c>
      <c r="F38111" t="s">
        <v>61752</v>
      </c>
      <c r="G38111" t="s">
        <v>33100</v>
      </c>
      <c r="H38111">
        <v>115489638</v>
      </c>
      <c r="I38111" t="s">
        <v>33101</v>
      </c>
      <c r="J38111" t="s">
        <v>189866</v>
      </c>
      <c r="K38111" t="s">
        <v>189867</v>
      </c>
      <c r="L38111" t="s">
        <v>189868</v>
      </c>
      <c r="M38111">
        <v>2</v>
      </c>
      <c r="N38111" t="s">
        <v>33101</v>
      </c>
      <c r="O38111" t="s">
        <v>44488</v>
      </c>
    </row>
    <row r="38112" spans="1:15" x14ac:dyDescent="0.35">
      <c r="A38112">
        <v>107063544</v>
      </c>
      <c r="B38112" t="s">
        <v>33102</v>
      </c>
      <c r="C38112" t="s">
        <v>189869</v>
      </c>
      <c r="D38112" t="s">
        <v>189870</v>
      </c>
      <c r="E38112" t="s">
        <v>189871</v>
      </c>
      <c r="F38112" t="s">
        <v>64023</v>
      </c>
      <c r="G38112" t="s">
        <v>33102</v>
      </c>
      <c r="H38112">
        <v>19869</v>
      </c>
      <c r="I38112" t="s">
        <v>33103</v>
      </c>
      <c r="J38112" t="s">
        <v>189872</v>
      </c>
      <c r="K38112" t="s">
        <v>189873</v>
      </c>
      <c r="L38112" t="s">
        <v>189874</v>
      </c>
      <c r="M38112">
        <v>1</v>
      </c>
      <c r="N38112" t="s">
        <v>33103</v>
      </c>
      <c r="O38112" t="s">
        <v>44488</v>
      </c>
    </row>
    <row r="38113" spans="1:15" x14ac:dyDescent="0.35">
      <c r="A38113">
        <v>100147837</v>
      </c>
      <c r="B38113" t="s">
        <v>33104</v>
      </c>
      <c r="C38113" t="s">
        <v>189875</v>
      </c>
      <c r="D38113" t="s">
        <v>189876</v>
      </c>
      <c r="E38113" t="s">
        <v>189877</v>
      </c>
      <c r="F38113" t="s">
        <v>64039</v>
      </c>
      <c r="G38113" t="s">
        <v>33104</v>
      </c>
      <c r="H38113">
        <v>19869</v>
      </c>
      <c r="I38113" t="s">
        <v>33103</v>
      </c>
      <c r="J38113" t="s">
        <v>189872</v>
      </c>
      <c r="K38113" t="s">
        <v>189873</v>
      </c>
      <c r="L38113" t="s">
        <v>189874</v>
      </c>
      <c r="M38113">
        <v>1</v>
      </c>
      <c r="N38113" t="s">
        <v>33103</v>
      </c>
      <c r="O38113" t="s">
        <v>44488</v>
      </c>
    </row>
    <row r="38114" spans="1:15" x14ac:dyDescent="0.35">
      <c r="A38114">
        <v>106480167</v>
      </c>
      <c r="B38114" t="s">
        <v>33105</v>
      </c>
      <c r="C38114" t="s">
        <v>189878</v>
      </c>
      <c r="D38114" t="s">
        <v>189879</v>
      </c>
      <c r="E38114" t="s">
        <v>189880</v>
      </c>
      <c r="F38114" t="s">
        <v>67316</v>
      </c>
      <c r="G38114" t="s">
        <v>33105</v>
      </c>
      <c r="H38114">
        <v>115488422</v>
      </c>
      <c r="I38114" t="s">
        <v>19949</v>
      </c>
      <c r="J38114" t="s">
        <v>138574</v>
      </c>
      <c r="K38114" t="s">
        <v>138575</v>
      </c>
      <c r="L38114" t="s">
        <v>138576</v>
      </c>
      <c r="M38114">
        <v>14</v>
      </c>
      <c r="N38114" t="s">
        <v>19949</v>
      </c>
      <c r="O38114" t="s">
        <v>44488</v>
      </c>
    </row>
    <row r="38115" spans="1:15" x14ac:dyDescent="0.35">
      <c r="A38115">
        <v>124904634</v>
      </c>
      <c r="B38115" t="s">
        <v>33106</v>
      </c>
      <c r="C38115" t="s">
        <v>189881</v>
      </c>
      <c r="D38115" t="s">
        <v>189882</v>
      </c>
      <c r="E38115" t="s">
        <v>189883</v>
      </c>
      <c r="F38115" t="s">
        <v>67316</v>
      </c>
      <c r="G38115" t="s">
        <v>33106</v>
      </c>
      <c r="H38115">
        <v>115488422</v>
      </c>
      <c r="I38115" t="s">
        <v>19949</v>
      </c>
      <c r="J38115" t="s">
        <v>138574</v>
      </c>
      <c r="K38115" t="s">
        <v>138575</v>
      </c>
      <c r="L38115" t="s">
        <v>138576</v>
      </c>
      <c r="M38115">
        <v>14</v>
      </c>
      <c r="N38115" t="s">
        <v>19949</v>
      </c>
      <c r="O38115" t="s">
        <v>44488</v>
      </c>
    </row>
    <row r="38116" spans="1:15" x14ac:dyDescent="0.35">
      <c r="A38116">
        <v>124904624</v>
      </c>
      <c r="B38116" t="s">
        <v>33107</v>
      </c>
      <c r="C38116" t="s">
        <v>189884</v>
      </c>
      <c r="D38116" t="s">
        <v>189885</v>
      </c>
      <c r="E38116" t="s">
        <v>189886</v>
      </c>
      <c r="F38116" t="s">
        <v>67316</v>
      </c>
      <c r="G38116" t="s">
        <v>33107</v>
      </c>
      <c r="H38116">
        <v>115488422</v>
      </c>
      <c r="I38116" t="s">
        <v>19949</v>
      </c>
      <c r="J38116" t="s">
        <v>138574</v>
      </c>
      <c r="K38116" t="s">
        <v>138575</v>
      </c>
      <c r="L38116" t="s">
        <v>138576</v>
      </c>
      <c r="M38116">
        <v>14</v>
      </c>
      <c r="N38116" t="s">
        <v>19949</v>
      </c>
      <c r="O38116" t="s">
        <v>44488</v>
      </c>
    </row>
    <row r="38117" spans="1:15" x14ac:dyDescent="0.35">
      <c r="A38117">
        <v>124904621</v>
      </c>
      <c r="B38117" t="s">
        <v>33108</v>
      </c>
      <c r="C38117" t="s">
        <v>189887</v>
      </c>
      <c r="D38117" t="s">
        <v>189888</v>
      </c>
      <c r="E38117" t="s">
        <v>189889</v>
      </c>
      <c r="F38117" t="s">
        <v>62402</v>
      </c>
      <c r="G38117" t="s">
        <v>33108</v>
      </c>
      <c r="H38117">
        <v>115488594</v>
      </c>
      <c r="I38117" t="s">
        <v>33109</v>
      </c>
      <c r="J38117" t="s">
        <v>189890</v>
      </c>
      <c r="K38117" t="s">
        <v>189891</v>
      </c>
      <c r="L38117" t="s">
        <v>189892</v>
      </c>
      <c r="M38117">
        <v>15</v>
      </c>
      <c r="N38117" t="s">
        <v>33109</v>
      </c>
      <c r="O38117" t="s">
        <v>44488</v>
      </c>
    </row>
    <row r="38118" spans="1:15" x14ac:dyDescent="0.35">
      <c r="A38118">
        <v>6084</v>
      </c>
      <c r="B38118" t="s">
        <v>33110</v>
      </c>
      <c r="C38118" t="s">
        <v>189893</v>
      </c>
      <c r="D38118" t="s">
        <v>189894</v>
      </c>
      <c r="E38118" t="s">
        <v>189895</v>
      </c>
      <c r="F38118" t="s">
        <v>61235</v>
      </c>
      <c r="G38118" t="s">
        <v>189896</v>
      </c>
      <c r="H38118">
        <v>19872</v>
      </c>
      <c r="I38118" t="s">
        <v>33111</v>
      </c>
      <c r="J38118" t="s">
        <v>189897</v>
      </c>
      <c r="K38118" t="s">
        <v>189898</v>
      </c>
      <c r="L38118" t="s">
        <v>189899</v>
      </c>
      <c r="M38118">
        <v>6</v>
      </c>
      <c r="N38118" t="s">
        <v>189900</v>
      </c>
      <c r="O38118" t="s">
        <v>51542</v>
      </c>
    </row>
    <row r="38119" spans="1:15" x14ac:dyDescent="0.35">
      <c r="A38119">
        <v>100862666</v>
      </c>
      <c r="B38119" t="s">
        <v>33112</v>
      </c>
      <c r="C38119" t="s">
        <v>189901</v>
      </c>
      <c r="D38119" t="s">
        <v>189902</v>
      </c>
      <c r="E38119" t="s">
        <v>189903</v>
      </c>
      <c r="F38119" t="s">
        <v>74312</v>
      </c>
      <c r="G38119" t="s">
        <v>33112</v>
      </c>
      <c r="H38119" t="s">
        <v>2</v>
      </c>
      <c r="I38119" t="s">
        <v>33113</v>
      </c>
      <c r="J38119" t="s">
        <v>189904</v>
      </c>
      <c r="K38119" t="s">
        <v>189905</v>
      </c>
      <c r="L38119" t="s">
        <v>189906</v>
      </c>
      <c r="M38119" t="s">
        <v>2</v>
      </c>
      <c r="N38119" t="s">
        <v>33113</v>
      </c>
      <c r="O38119" t="s">
        <v>44488</v>
      </c>
    </row>
    <row r="38120" spans="1:15" x14ac:dyDescent="0.35">
      <c r="A38120">
        <v>6738</v>
      </c>
      <c r="B38120" t="s">
        <v>33114</v>
      </c>
      <c r="C38120" t="s">
        <v>189907</v>
      </c>
      <c r="D38120" t="s">
        <v>189908</v>
      </c>
      <c r="E38120" t="s">
        <v>189909</v>
      </c>
      <c r="F38120" t="s">
        <v>72704</v>
      </c>
      <c r="G38120" t="s">
        <v>189910</v>
      </c>
      <c r="H38120">
        <v>20822</v>
      </c>
      <c r="I38120" t="s">
        <v>33115</v>
      </c>
      <c r="J38120" t="s">
        <v>189911</v>
      </c>
      <c r="K38120" t="s">
        <v>189908</v>
      </c>
      <c r="L38120" t="s">
        <v>189912</v>
      </c>
      <c r="M38120">
        <v>1</v>
      </c>
      <c r="N38120" t="s">
        <v>189913</v>
      </c>
      <c r="O38120" t="s">
        <v>54718</v>
      </c>
    </row>
    <row r="38121" spans="1:15" x14ac:dyDescent="0.35">
      <c r="A38121">
        <v>6091</v>
      </c>
      <c r="B38121" t="s">
        <v>33116</v>
      </c>
      <c r="C38121" t="s">
        <v>189914</v>
      </c>
      <c r="D38121" t="s">
        <v>189915</v>
      </c>
      <c r="E38121" t="s">
        <v>189916</v>
      </c>
      <c r="F38121" t="s">
        <v>89011</v>
      </c>
      <c r="G38121" t="s">
        <v>189917</v>
      </c>
      <c r="H38121">
        <v>19876</v>
      </c>
      <c r="I38121" t="s">
        <v>33117</v>
      </c>
      <c r="J38121" t="s">
        <v>189918</v>
      </c>
      <c r="K38121" t="s">
        <v>189915</v>
      </c>
      <c r="L38121" t="s">
        <v>189919</v>
      </c>
      <c r="M38121">
        <v>16</v>
      </c>
      <c r="N38121" t="s">
        <v>189920</v>
      </c>
      <c r="O38121" t="s">
        <v>54719</v>
      </c>
    </row>
    <row r="38122" spans="1:15" x14ac:dyDescent="0.35">
      <c r="A38122">
        <v>6091</v>
      </c>
      <c r="B38122" t="s">
        <v>33116</v>
      </c>
      <c r="C38122" t="s">
        <v>189914</v>
      </c>
      <c r="D38122" t="s">
        <v>189915</v>
      </c>
      <c r="E38122" t="s">
        <v>189916</v>
      </c>
      <c r="F38122" t="s">
        <v>89011</v>
      </c>
      <c r="G38122" t="s">
        <v>189921</v>
      </c>
      <c r="H38122">
        <v>19649</v>
      </c>
      <c r="I38122" t="s">
        <v>33118</v>
      </c>
      <c r="J38122" t="s">
        <v>189922</v>
      </c>
      <c r="K38122" t="s">
        <v>189923</v>
      </c>
      <c r="L38122" t="s">
        <v>189924</v>
      </c>
      <c r="M38122">
        <v>9</v>
      </c>
      <c r="N38122" t="s">
        <v>189921</v>
      </c>
      <c r="O38122" t="s">
        <v>44523</v>
      </c>
    </row>
    <row r="38123" spans="1:15" x14ac:dyDescent="0.35">
      <c r="A38123">
        <v>6091</v>
      </c>
      <c r="B38123" t="s">
        <v>33116</v>
      </c>
      <c r="C38123" t="s">
        <v>189914</v>
      </c>
      <c r="D38123" t="s">
        <v>189915</v>
      </c>
      <c r="E38123" t="s">
        <v>189916</v>
      </c>
      <c r="F38123" t="s">
        <v>89011</v>
      </c>
      <c r="G38123" t="s">
        <v>189921</v>
      </c>
      <c r="H38123">
        <v>268902</v>
      </c>
      <c r="I38123" t="s">
        <v>33119</v>
      </c>
      <c r="J38123" t="s">
        <v>189925</v>
      </c>
      <c r="K38123" t="s">
        <v>189926</v>
      </c>
      <c r="L38123" t="s">
        <v>189927</v>
      </c>
      <c r="M38123">
        <v>16</v>
      </c>
      <c r="N38123" t="s">
        <v>189921</v>
      </c>
      <c r="O38123" t="s">
        <v>44523</v>
      </c>
    </row>
    <row r="38124" spans="1:15" x14ac:dyDescent="0.35">
      <c r="A38124">
        <v>6092</v>
      </c>
      <c r="B38124" t="s">
        <v>33120</v>
      </c>
      <c r="C38124" t="s">
        <v>189928</v>
      </c>
      <c r="D38124" t="s">
        <v>189926</v>
      </c>
      <c r="E38124" t="s">
        <v>189929</v>
      </c>
      <c r="F38124" t="s">
        <v>89011</v>
      </c>
      <c r="G38124" t="s">
        <v>189930</v>
      </c>
      <c r="H38124">
        <v>268902</v>
      </c>
      <c r="I38124" t="s">
        <v>33119</v>
      </c>
      <c r="J38124" t="s">
        <v>189925</v>
      </c>
      <c r="K38124" t="s">
        <v>189926</v>
      </c>
      <c r="L38124" t="s">
        <v>189927</v>
      </c>
      <c r="M38124">
        <v>16</v>
      </c>
      <c r="N38124" t="s">
        <v>189931</v>
      </c>
      <c r="O38124" t="s">
        <v>54720</v>
      </c>
    </row>
    <row r="38125" spans="1:15" x14ac:dyDescent="0.35">
      <c r="A38125">
        <v>6092</v>
      </c>
      <c r="B38125" t="s">
        <v>33120</v>
      </c>
      <c r="C38125" t="s">
        <v>189928</v>
      </c>
      <c r="D38125" t="s">
        <v>189926</v>
      </c>
      <c r="E38125" t="s">
        <v>189929</v>
      </c>
      <c r="F38125" t="s">
        <v>89011</v>
      </c>
      <c r="G38125" t="s">
        <v>189921</v>
      </c>
      <c r="H38125">
        <v>19876</v>
      </c>
      <c r="I38125" t="s">
        <v>33117</v>
      </c>
      <c r="J38125" t="s">
        <v>189918</v>
      </c>
      <c r="K38125" t="s">
        <v>189915</v>
      </c>
      <c r="L38125" t="s">
        <v>189919</v>
      </c>
      <c r="M38125">
        <v>16</v>
      </c>
      <c r="N38125" t="s">
        <v>189921</v>
      </c>
      <c r="O38125" t="s">
        <v>44523</v>
      </c>
    </row>
    <row r="38126" spans="1:15" x14ac:dyDescent="0.35">
      <c r="A38126">
        <v>6092</v>
      </c>
      <c r="B38126" t="s">
        <v>33120</v>
      </c>
      <c r="C38126" t="s">
        <v>189928</v>
      </c>
      <c r="D38126" t="s">
        <v>189926</v>
      </c>
      <c r="E38126" t="s">
        <v>189929</v>
      </c>
      <c r="F38126" t="s">
        <v>89011</v>
      </c>
      <c r="G38126" t="s">
        <v>189921</v>
      </c>
      <c r="H38126">
        <v>19649</v>
      </c>
      <c r="I38126" t="s">
        <v>33118</v>
      </c>
      <c r="J38126" t="s">
        <v>189922</v>
      </c>
      <c r="K38126" t="s">
        <v>189923</v>
      </c>
      <c r="L38126" t="s">
        <v>189924</v>
      </c>
      <c r="M38126">
        <v>9</v>
      </c>
      <c r="N38126" t="s">
        <v>189921</v>
      </c>
      <c r="O38126" t="s">
        <v>44523</v>
      </c>
    </row>
    <row r="38127" spans="1:15" x14ac:dyDescent="0.35">
      <c r="A38127">
        <v>64221</v>
      </c>
      <c r="B38127" t="s">
        <v>33121</v>
      </c>
      <c r="C38127" t="s">
        <v>189932</v>
      </c>
      <c r="D38127" t="s">
        <v>189923</v>
      </c>
      <c r="E38127" t="s">
        <v>189933</v>
      </c>
      <c r="F38127" t="s">
        <v>62441</v>
      </c>
      <c r="G38127" t="s">
        <v>189934</v>
      </c>
      <c r="H38127">
        <v>19649</v>
      </c>
      <c r="I38127" t="s">
        <v>33118</v>
      </c>
      <c r="J38127" t="s">
        <v>189922</v>
      </c>
      <c r="K38127" t="s">
        <v>189923</v>
      </c>
      <c r="L38127" t="s">
        <v>189924</v>
      </c>
      <c r="M38127">
        <v>9</v>
      </c>
      <c r="N38127" t="s">
        <v>189935</v>
      </c>
      <c r="O38127" t="s">
        <v>54721</v>
      </c>
    </row>
    <row r="38128" spans="1:15" x14ac:dyDescent="0.35">
      <c r="A38128">
        <v>64221</v>
      </c>
      <c r="B38128" t="s">
        <v>33121</v>
      </c>
      <c r="C38128" t="s">
        <v>189932</v>
      </c>
      <c r="D38128" t="s">
        <v>189923</v>
      </c>
      <c r="E38128" t="s">
        <v>189933</v>
      </c>
      <c r="F38128" t="s">
        <v>62441</v>
      </c>
      <c r="G38128" t="s">
        <v>189921</v>
      </c>
      <c r="H38128">
        <v>19876</v>
      </c>
      <c r="I38128" t="s">
        <v>33117</v>
      </c>
      <c r="J38128" t="s">
        <v>189918</v>
      </c>
      <c r="K38128" t="s">
        <v>189915</v>
      </c>
      <c r="L38128" t="s">
        <v>189919</v>
      </c>
      <c r="M38128">
        <v>16</v>
      </c>
      <c r="N38128" t="s">
        <v>189921</v>
      </c>
      <c r="O38128" t="s">
        <v>44523</v>
      </c>
    </row>
    <row r="38129" spans="1:15" x14ac:dyDescent="0.35">
      <c r="A38129">
        <v>64221</v>
      </c>
      <c r="B38129" t="s">
        <v>33121</v>
      </c>
      <c r="C38129" t="s">
        <v>189932</v>
      </c>
      <c r="D38129" t="s">
        <v>189923</v>
      </c>
      <c r="E38129" t="s">
        <v>189933</v>
      </c>
      <c r="F38129" t="s">
        <v>62441</v>
      </c>
      <c r="G38129" t="s">
        <v>189921</v>
      </c>
      <c r="H38129">
        <v>268902</v>
      </c>
      <c r="I38129" t="s">
        <v>33119</v>
      </c>
      <c r="J38129" t="s">
        <v>189925</v>
      </c>
      <c r="K38129" t="s">
        <v>189926</v>
      </c>
      <c r="L38129" t="s">
        <v>189927</v>
      </c>
      <c r="M38129">
        <v>16</v>
      </c>
      <c r="N38129" t="s">
        <v>189921</v>
      </c>
      <c r="O38129" t="s">
        <v>44523</v>
      </c>
    </row>
    <row r="38130" spans="1:15" x14ac:dyDescent="0.35">
      <c r="A38130">
        <v>54538</v>
      </c>
      <c r="B38130" t="s">
        <v>33122</v>
      </c>
      <c r="C38130" t="s">
        <v>189936</v>
      </c>
      <c r="D38130" t="s">
        <v>189937</v>
      </c>
      <c r="E38130" t="s">
        <v>189938</v>
      </c>
      <c r="F38130" t="s">
        <v>62441</v>
      </c>
      <c r="G38130" t="s">
        <v>189939</v>
      </c>
      <c r="H38130">
        <v>74144</v>
      </c>
      <c r="I38130" t="s">
        <v>33123</v>
      </c>
      <c r="J38130" t="s">
        <v>189940</v>
      </c>
      <c r="K38130" t="s">
        <v>189937</v>
      </c>
      <c r="L38130" t="s">
        <v>189941</v>
      </c>
      <c r="M38130">
        <v>9</v>
      </c>
      <c r="N38130" t="s">
        <v>189942</v>
      </c>
      <c r="O38130" t="s">
        <v>54722</v>
      </c>
    </row>
    <row r="38131" spans="1:15" x14ac:dyDescent="0.35">
      <c r="A38131">
        <v>6093</v>
      </c>
      <c r="B38131" t="s">
        <v>33124</v>
      </c>
      <c r="C38131" t="s">
        <v>189943</v>
      </c>
      <c r="D38131" t="s">
        <v>189944</v>
      </c>
      <c r="E38131" t="s">
        <v>189945</v>
      </c>
      <c r="F38131" t="s">
        <v>187657</v>
      </c>
      <c r="G38131" t="s">
        <v>189946</v>
      </c>
      <c r="H38131">
        <v>19877</v>
      </c>
      <c r="I38131" t="s">
        <v>33125</v>
      </c>
      <c r="J38131" t="s">
        <v>189947</v>
      </c>
      <c r="K38131" t="s">
        <v>189948</v>
      </c>
      <c r="L38131" t="s">
        <v>189949</v>
      </c>
      <c r="M38131">
        <v>18</v>
      </c>
      <c r="N38131" t="s">
        <v>189950</v>
      </c>
      <c r="O38131" t="s">
        <v>44536</v>
      </c>
    </row>
    <row r="38132" spans="1:15" x14ac:dyDescent="0.35">
      <c r="A38132">
        <v>6093</v>
      </c>
      <c r="B38132" t="s">
        <v>33124</v>
      </c>
      <c r="C38132" t="s">
        <v>189943</v>
      </c>
      <c r="D38132" t="s">
        <v>189944</v>
      </c>
      <c r="E38132" t="s">
        <v>189945</v>
      </c>
      <c r="F38132" t="s">
        <v>187657</v>
      </c>
      <c r="G38132" t="s">
        <v>189951</v>
      </c>
      <c r="H38132">
        <v>19878</v>
      </c>
      <c r="I38132" t="s">
        <v>33126</v>
      </c>
      <c r="J38132" t="s">
        <v>189952</v>
      </c>
      <c r="K38132" t="s">
        <v>189953</v>
      </c>
      <c r="L38132" t="s">
        <v>189954</v>
      </c>
      <c r="M38132">
        <v>12</v>
      </c>
      <c r="N38132" t="s">
        <v>189951</v>
      </c>
      <c r="O38132" t="s">
        <v>44523</v>
      </c>
    </row>
    <row r="38133" spans="1:15" x14ac:dyDescent="0.35">
      <c r="A38133">
        <v>9475</v>
      </c>
      <c r="B38133" t="s">
        <v>33127</v>
      </c>
      <c r="C38133" t="s">
        <v>189955</v>
      </c>
      <c r="D38133" t="s">
        <v>189956</v>
      </c>
      <c r="E38133" t="s">
        <v>189957</v>
      </c>
      <c r="F38133" t="s">
        <v>63053</v>
      </c>
      <c r="G38133" t="s">
        <v>189958</v>
      </c>
      <c r="H38133">
        <v>19878</v>
      </c>
      <c r="I38133" t="s">
        <v>33126</v>
      </c>
      <c r="J38133" t="s">
        <v>189952</v>
      </c>
      <c r="K38133" t="s">
        <v>189953</v>
      </c>
      <c r="L38133" t="s">
        <v>189954</v>
      </c>
      <c r="M38133">
        <v>12</v>
      </c>
      <c r="N38133" t="s">
        <v>189959</v>
      </c>
      <c r="O38133" t="s">
        <v>54723</v>
      </c>
    </row>
    <row r="38134" spans="1:15" x14ac:dyDescent="0.35">
      <c r="A38134">
        <v>9475</v>
      </c>
      <c r="B38134" t="s">
        <v>33127</v>
      </c>
      <c r="C38134" t="s">
        <v>189955</v>
      </c>
      <c r="D38134" t="s">
        <v>189956</v>
      </c>
      <c r="E38134" t="s">
        <v>189957</v>
      </c>
      <c r="F38134" t="s">
        <v>63053</v>
      </c>
      <c r="G38134" t="s">
        <v>189951</v>
      </c>
      <c r="H38134">
        <v>19877</v>
      </c>
      <c r="I38134" t="s">
        <v>33125</v>
      </c>
      <c r="J38134" t="s">
        <v>189947</v>
      </c>
      <c r="K38134" t="s">
        <v>189948</v>
      </c>
      <c r="L38134" t="s">
        <v>189949</v>
      </c>
      <c r="M38134">
        <v>18</v>
      </c>
      <c r="N38134" t="s">
        <v>189951</v>
      </c>
      <c r="O38134" t="s">
        <v>44523</v>
      </c>
    </row>
    <row r="38135" spans="1:15" x14ac:dyDescent="0.35">
      <c r="A38135">
        <v>79641</v>
      </c>
      <c r="B38135" t="s">
        <v>33128</v>
      </c>
      <c r="C38135" t="s">
        <v>189960</v>
      </c>
      <c r="D38135" t="s">
        <v>189961</v>
      </c>
      <c r="E38135" t="s">
        <v>189962</v>
      </c>
      <c r="F38135" t="s">
        <v>61104</v>
      </c>
      <c r="G38135" t="s">
        <v>189963</v>
      </c>
      <c r="H38135">
        <v>66049</v>
      </c>
      <c r="I38135" t="s">
        <v>33129</v>
      </c>
      <c r="J38135" t="s">
        <v>189964</v>
      </c>
      <c r="K38135" t="s">
        <v>189965</v>
      </c>
      <c r="L38135" t="s">
        <v>189966</v>
      </c>
      <c r="M38135">
        <v>16</v>
      </c>
      <c r="N38135" t="s">
        <v>189967</v>
      </c>
      <c r="O38135" t="s">
        <v>44672</v>
      </c>
    </row>
    <row r="38136" spans="1:15" x14ac:dyDescent="0.35">
      <c r="A38136">
        <v>6094</v>
      </c>
      <c r="B38136" t="s">
        <v>33130</v>
      </c>
      <c r="C38136" t="s">
        <v>189968</v>
      </c>
      <c r="D38136" t="s">
        <v>189969</v>
      </c>
      <c r="E38136" t="s">
        <v>189970</v>
      </c>
      <c r="F38136" t="s">
        <v>64853</v>
      </c>
      <c r="G38136" t="s">
        <v>189971</v>
      </c>
      <c r="H38136">
        <v>19881</v>
      </c>
      <c r="I38136" t="s">
        <v>29570</v>
      </c>
      <c r="J38136" t="s">
        <v>177167</v>
      </c>
      <c r="K38136" t="s">
        <v>177168</v>
      </c>
      <c r="L38136" t="s">
        <v>177169</v>
      </c>
      <c r="M38136">
        <v>19</v>
      </c>
      <c r="N38136" t="s">
        <v>189972</v>
      </c>
      <c r="O38136" t="s">
        <v>54724</v>
      </c>
    </row>
    <row r="38137" spans="1:15" x14ac:dyDescent="0.35">
      <c r="A38137">
        <v>6094</v>
      </c>
      <c r="B38137" t="s">
        <v>33130</v>
      </c>
      <c r="C38137" t="s">
        <v>189968</v>
      </c>
      <c r="D38137" t="s">
        <v>189969</v>
      </c>
      <c r="E38137" t="s">
        <v>189970</v>
      </c>
      <c r="F38137" t="s">
        <v>64853</v>
      </c>
      <c r="G38137" t="s">
        <v>177166</v>
      </c>
      <c r="H38137">
        <v>19133</v>
      </c>
      <c r="I38137" t="s">
        <v>29569</v>
      </c>
      <c r="J38137" t="s">
        <v>177163</v>
      </c>
      <c r="K38137" t="s">
        <v>177160</v>
      </c>
      <c r="L38137" t="s">
        <v>177164</v>
      </c>
      <c r="M38137">
        <v>17</v>
      </c>
      <c r="N38137" t="s">
        <v>177166</v>
      </c>
      <c r="O38137" t="s">
        <v>44539</v>
      </c>
    </row>
    <row r="38138" spans="1:15" x14ac:dyDescent="0.35">
      <c r="A38138">
        <v>140823</v>
      </c>
      <c r="B38138" t="s">
        <v>33131</v>
      </c>
      <c r="C38138" t="s">
        <v>189973</v>
      </c>
      <c r="D38138" t="s">
        <v>189974</v>
      </c>
      <c r="E38138" t="s">
        <v>189975</v>
      </c>
      <c r="F38138" t="s">
        <v>62583</v>
      </c>
      <c r="G38138" t="s">
        <v>189976</v>
      </c>
      <c r="H38138">
        <v>67067</v>
      </c>
      <c r="I38138" t="s">
        <v>33132</v>
      </c>
      <c r="J38138" t="s">
        <v>189977</v>
      </c>
      <c r="K38138" t="s">
        <v>189974</v>
      </c>
      <c r="L38138" t="s">
        <v>189978</v>
      </c>
      <c r="M38138">
        <v>2</v>
      </c>
      <c r="N38138" t="s">
        <v>189979</v>
      </c>
      <c r="O38138" t="s">
        <v>44610</v>
      </c>
    </row>
    <row r="38139" spans="1:15" x14ac:dyDescent="0.35">
      <c r="A38139">
        <v>54763</v>
      </c>
      <c r="B38139" t="s">
        <v>33133</v>
      </c>
      <c r="C38139" t="s">
        <v>189980</v>
      </c>
      <c r="D38139" t="s">
        <v>189981</v>
      </c>
      <c r="E38139" t="s">
        <v>189982</v>
      </c>
      <c r="F38139" t="s">
        <v>63624</v>
      </c>
      <c r="G38139" t="s">
        <v>189983</v>
      </c>
      <c r="H38139">
        <v>76378</v>
      </c>
      <c r="I38139" t="s">
        <v>33134</v>
      </c>
      <c r="J38139" t="s">
        <v>189984</v>
      </c>
      <c r="K38139" t="s">
        <v>189985</v>
      </c>
      <c r="L38139" t="s">
        <v>189986</v>
      </c>
      <c r="M38139">
        <v>16</v>
      </c>
      <c r="N38139" t="s">
        <v>189987</v>
      </c>
      <c r="O38139" t="s">
        <v>54725</v>
      </c>
    </row>
    <row r="38140" spans="1:15" x14ac:dyDescent="0.35">
      <c r="A38140">
        <v>152015</v>
      </c>
      <c r="B38140" t="s">
        <v>33135</v>
      </c>
      <c r="C38140" t="s">
        <v>189988</v>
      </c>
      <c r="D38140" t="s">
        <v>189989</v>
      </c>
      <c r="E38140" t="s">
        <v>189990</v>
      </c>
      <c r="F38140" t="s">
        <v>65902</v>
      </c>
      <c r="G38140" t="s">
        <v>189991</v>
      </c>
      <c r="H38140">
        <v>76378</v>
      </c>
      <c r="I38140" t="s">
        <v>33134</v>
      </c>
      <c r="J38140" t="s">
        <v>189984</v>
      </c>
      <c r="K38140" t="s">
        <v>189985</v>
      </c>
      <c r="L38140" t="s">
        <v>189986</v>
      </c>
      <c r="M38140">
        <v>16</v>
      </c>
      <c r="N38140" t="s">
        <v>189992</v>
      </c>
      <c r="O38140" t="s">
        <v>54726</v>
      </c>
    </row>
    <row r="38141" spans="1:15" x14ac:dyDescent="0.35">
      <c r="A38141">
        <v>83853</v>
      </c>
      <c r="B38141" t="s">
        <v>33136</v>
      </c>
      <c r="C38141" t="s">
        <v>189993</v>
      </c>
      <c r="D38141" t="s">
        <v>189994</v>
      </c>
      <c r="E38141" t="s">
        <v>189995</v>
      </c>
      <c r="F38141" t="s">
        <v>66951</v>
      </c>
      <c r="G38141" t="s">
        <v>189996</v>
      </c>
      <c r="H38141">
        <v>252967</v>
      </c>
      <c r="I38141" t="s">
        <v>33137</v>
      </c>
      <c r="J38141" t="s">
        <v>189997</v>
      </c>
      <c r="K38141" t="s">
        <v>189998</v>
      </c>
      <c r="L38141" t="s">
        <v>189999</v>
      </c>
      <c r="M38141">
        <v>15</v>
      </c>
      <c r="N38141" t="s">
        <v>190000</v>
      </c>
      <c r="O38141" t="s">
        <v>54727</v>
      </c>
    </row>
    <row r="38142" spans="1:15" x14ac:dyDescent="0.35">
      <c r="A38142">
        <v>4919</v>
      </c>
      <c r="B38142" t="s">
        <v>33138</v>
      </c>
      <c r="C38142" t="s">
        <v>190001</v>
      </c>
      <c r="D38142" t="s">
        <v>190002</v>
      </c>
      <c r="E38142" t="s">
        <v>190003</v>
      </c>
      <c r="F38142" t="s">
        <v>65132</v>
      </c>
      <c r="G38142" t="s">
        <v>190004</v>
      </c>
      <c r="H38142">
        <v>26563</v>
      </c>
      <c r="I38142" t="s">
        <v>33139</v>
      </c>
      <c r="J38142" t="s">
        <v>190005</v>
      </c>
      <c r="K38142" t="s">
        <v>190006</v>
      </c>
      <c r="L38142" t="s">
        <v>190007</v>
      </c>
      <c r="M38142">
        <v>4</v>
      </c>
      <c r="N38142" t="s">
        <v>190008</v>
      </c>
      <c r="O38142" t="s">
        <v>54728</v>
      </c>
    </row>
    <row r="38143" spans="1:15" x14ac:dyDescent="0.35">
      <c r="A38143">
        <v>4919</v>
      </c>
      <c r="B38143" t="s">
        <v>33138</v>
      </c>
      <c r="C38143" t="s">
        <v>190001</v>
      </c>
      <c r="D38143" t="s">
        <v>190002</v>
      </c>
      <c r="E38143" t="s">
        <v>190003</v>
      </c>
      <c r="F38143" t="s">
        <v>65132</v>
      </c>
      <c r="G38143" t="s">
        <v>190009</v>
      </c>
      <c r="H38143">
        <v>26564</v>
      </c>
      <c r="I38143" t="s">
        <v>33140</v>
      </c>
      <c r="J38143" t="s">
        <v>190010</v>
      </c>
      <c r="K38143" t="s">
        <v>190011</v>
      </c>
      <c r="L38143" t="s">
        <v>190012</v>
      </c>
      <c r="M38143">
        <v>13</v>
      </c>
      <c r="N38143" t="s">
        <v>190009</v>
      </c>
      <c r="O38143" t="s">
        <v>44523</v>
      </c>
    </row>
    <row r="38144" spans="1:15" x14ac:dyDescent="0.35">
      <c r="A38144">
        <v>4920</v>
      </c>
      <c r="B38144" t="s">
        <v>33141</v>
      </c>
      <c r="C38144" t="s">
        <v>190013</v>
      </c>
      <c r="D38144" t="s">
        <v>190014</v>
      </c>
      <c r="E38144" t="s">
        <v>190015</v>
      </c>
      <c r="F38144" t="s">
        <v>67141</v>
      </c>
      <c r="G38144" t="s">
        <v>190016</v>
      </c>
      <c r="H38144">
        <v>26564</v>
      </c>
      <c r="I38144" t="s">
        <v>33140</v>
      </c>
      <c r="J38144" t="s">
        <v>190010</v>
      </c>
      <c r="K38144" t="s">
        <v>190011</v>
      </c>
      <c r="L38144" t="s">
        <v>190012</v>
      </c>
      <c r="M38144">
        <v>13</v>
      </c>
      <c r="N38144" t="s">
        <v>190017</v>
      </c>
      <c r="O38144" t="s">
        <v>54729</v>
      </c>
    </row>
    <row r="38145" spans="1:15" x14ac:dyDescent="0.35">
      <c r="A38145">
        <v>4920</v>
      </c>
      <c r="B38145" t="s">
        <v>33141</v>
      </c>
      <c r="C38145" t="s">
        <v>190013</v>
      </c>
      <c r="D38145" t="s">
        <v>190014</v>
      </c>
      <c r="E38145" t="s">
        <v>190015</v>
      </c>
      <c r="F38145" t="s">
        <v>67141</v>
      </c>
      <c r="G38145" t="s">
        <v>190009</v>
      </c>
      <c r="H38145">
        <v>26563</v>
      </c>
      <c r="I38145" t="s">
        <v>33139</v>
      </c>
      <c r="J38145" t="s">
        <v>190005</v>
      </c>
      <c r="K38145" t="s">
        <v>190006</v>
      </c>
      <c r="L38145" t="s">
        <v>190007</v>
      </c>
      <c r="M38145">
        <v>4</v>
      </c>
      <c r="N38145" t="s">
        <v>190009</v>
      </c>
      <c r="O38145" t="s">
        <v>44523</v>
      </c>
    </row>
    <row r="38146" spans="1:15" x14ac:dyDescent="0.35">
      <c r="A38146">
        <v>6095</v>
      </c>
      <c r="B38146" t="s">
        <v>33142</v>
      </c>
      <c r="C38146" t="s">
        <v>190018</v>
      </c>
      <c r="D38146" t="s">
        <v>190019</v>
      </c>
      <c r="E38146" t="s">
        <v>190020</v>
      </c>
      <c r="F38146" t="s">
        <v>67782</v>
      </c>
      <c r="G38146" t="s">
        <v>190021</v>
      </c>
      <c r="H38146">
        <v>19883</v>
      </c>
      <c r="I38146" t="s">
        <v>33143</v>
      </c>
      <c r="J38146" t="s">
        <v>190022</v>
      </c>
      <c r="K38146" t="s">
        <v>190023</v>
      </c>
      <c r="L38146" t="s">
        <v>190024</v>
      </c>
      <c r="M38146">
        <v>9</v>
      </c>
      <c r="N38146" t="s">
        <v>190025</v>
      </c>
      <c r="O38146" t="s">
        <v>44557</v>
      </c>
    </row>
    <row r="38147" spans="1:15" x14ac:dyDescent="0.35">
      <c r="A38147">
        <v>6096</v>
      </c>
      <c r="B38147" t="s">
        <v>33144</v>
      </c>
      <c r="C38147" t="s">
        <v>190026</v>
      </c>
      <c r="D38147" t="s">
        <v>190027</v>
      </c>
      <c r="E38147" t="s">
        <v>190028</v>
      </c>
      <c r="F38147" t="s">
        <v>61586</v>
      </c>
      <c r="G38147" t="s">
        <v>190029</v>
      </c>
      <c r="H38147">
        <v>225998</v>
      </c>
      <c r="I38147" t="s">
        <v>33145</v>
      </c>
      <c r="J38147" t="s">
        <v>190030</v>
      </c>
      <c r="K38147" t="s">
        <v>190031</v>
      </c>
      <c r="L38147" t="s">
        <v>190032</v>
      </c>
      <c r="M38147">
        <v>19</v>
      </c>
      <c r="N38147" t="s">
        <v>190033</v>
      </c>
      <c r="O38147" t="s">
        <v>54730</v>
      </c>
    </row>
    <row r="38148" spans="1:15" x14ac:dyDescent="0.35">
      <c r="A38148">
        <v>6097</v>
      </c>
      <c r="B38148" t="s">
        <v>33146</v>
      </c>
      <c r="C38148" t="s">
        <v>190034</v>
      </c>
      <c r="D38148" t="s">
        <v>190035</v>
      </c>
      <c r="E38148" t="s">
        <v>190036</v>
      </c>
      <c r="F38148" t="s">
        <v>190037</v>
      </c>
      <c r="G38148" t="s">
        <v>190038</v>
      </c>
      <c r="H38148">
        <v>19885</v>
      </c>
      <c r="I38148" t="s">
        <v>33147</v>
      </c>
      <c r="J38148" t="s">
        <v>190039</v>
      </c>
      <c r="K38148" t="s">
        <v>190040</v>
      </c>
      <c r="L38148" t="s">
        <v>190041</v>
      </c>
      <c r="M38148">
        <v>3</v>
      </c>
      <c r="N38148" t="s">
        <v>190042</v>
      </c>
      <c r="O38148" t="s">
        <v>54731</v>
      </c>
    </row>
    <row r="38149" spans="1:15" x14ac:dyDescent="0.35">
      <c r="A38149">
        <v>6098</v>
      </c>
      <c r="B38149" t="s">
        <v>33148</v>
      </c>
      <c r="C38149" t="s">
        <v>190043</v>
      </c>
      <c r="D38149" t="s">
        <v>190044</v>
      </c>
      <c r="E38149" t="s">
        <v>190045</v>
      </c>
      <c r="F38149" t="s">
        <v>78904</v>
      </c>
      <c r="G38149" t="s">
        <v>190046</v>
      </c>
      <c r="H38149">
        <v>19886</v>
      </c>
      <c r="I38149" t="s">
        <v>33149</v>
      </c>
      <c r="J38149" t="s">
        <v>190047</v>
      </c>
      <c r="K38149" t="s">
        <v>190048</v>
      </c>
      <c r="L38149" t="s">
        <v>190049</v>
      </c>
      <c r="M38149">
        <v>10</v>
      </c>
      <c r="N38149" t="s">
        <v>190050</v>
      </c>
      <c r="O38149" t="s">
        <v>54732</v>
      </c>
    </row>
    <row r="38150" spans="1:15" x14ac:dyDescent="0.35">
      <c r="A38150">
        <v>6101</v>
      </c>
      <c r="B38150" t="s">
        <v>33150</v>
      </c>
      <c r="C38150" t="s">
        <v>190051</v>
      </c>
      <c r="D38150" t="s">
        <v>190052</v>
      </c>
      <c r="E38150" t="s">
        <v>190053</v>
      </c>
      <c r="F38150" t="s">
        <v>190054</v>
      </c>
      <c r="G38150" t="s">
        <v>190055</v>
      </c>
      <c r="H38150">
        <v>19888</v>
      </c>
      <c r="I38150" t="s">
        <v>33151</v>
      </c>
      <c r="J38150" t="s">
        <v>190056</v>
      </c>
      <c r="K38150" t="s">
        <v>190057</v>
      </c>
      <c r="L38150" t="s">
        <v>190058</v>
      </c>
      <c r="M38150">
        <v>1</v>
      </c>
      <c r="N38150" t="s">
        <v>190059</v>
      </c>
      <c r="O38150" t="s">
        <v>54733</v>
      </c>
    </row>
    <row r="38151" spans="1:15" x14ac:dyDescent="0.35">
      <c r="A38151">
        <v>94137</v>
      </c>
      <c r="B38151" t="s">
        <v>33152</v>
      </c>
      <c r="C38151" t="s">
        <v>190060</v>
      </c>
      <c r="D38151" t="s">
        <v>190061</v>
      </c>
      <c r="E38151" t="s">
        <v>190062</v>
      </c>
      <c r="F38151" t="s">
        <v>64678</v>
      </c>
      <c r="G38151" t="s">
        <v>190063</v>
      </c>
      <c r="H38151">
        <v>271209</v>
      </c>
      <c r="I38151" t="s">
        <v>33153</v>
      </c>
      <c r="J38151" t="s">
        <v>190064</v>
      </c>
      <c r="K38151" t="s">
        <v>190065</v>
      </c>
      <c r="L38151" t="s">
        <v>190066</v>
      </c>
      <c r="M38151">
        <v>14</v>
      </c>
      <c r="N38151" t="s">
        <v>190067</v>
      </c>
      <c r="O38151" t="s">
        <v>54734</v>
      </c>
    </row>
    <row r="38152" spans="1:15" x14ac:dyDescent="0.35">
      <c r="A38152">
        <v>6102</v>
      </c>
      <c r="B38152" t="s">
        <v>33154</v>
      </c>
      <c r="C38152" t="s">
        <v>190068</v>
      </c>
      <c r="D38152" t="s">
        <v>190069</v>
      </c>
      <c r="E38152" t="s">
        <v>190070</v>
      </c>
      <c r="F38152" t="s">
        <v>68899</v>
      </c>
      <c r="G38152" t="s">
        <v>190071</v>
      </c>
      <c r="H38152">
        <v>19889</v>
      </c>
      <c r="I38152" t="s">
        <v>33155</v>
      </c>
      <c r="J38152" t="s">
        <v>190072</v>
      </c>
      <c r="K38152" t="s">
        <v>190073</v>
      </c>
      <c r="L38152" t="s">
        <v>190074</v>
      </c>
      <c r="M38152" t="s">
        <v>58056</v>
      </c>
      <c r="N38152" t="s">
        <v>190075</v>
      </c>
      <c r="O38152" t="s">
        <v>54735</v>
      </c>
    </row>
    <row r="38153" spans="1:15" x14ac:dyDescent="0.35">
      <c r="A38153">
        <v>6100</v>
      </c>
      <c r="B38153" t="s">
        <v>33156</v>
      </c>
      <c r="C38153" t="s">
        <v>190076</v>
      </c>
      <c r="D38153" t="s">
        <v>190077</v>
      </c>
      <c r="E38153" t="s">
        <v>190078</v>
      </c>
      <c r="F38153" t="s">
        <v>63661</v>
      </c>
      <c r="G38153" t="s">
        <v>190079</v>
      </c>
      <c r="H38153">
        <v>55934</v>
      </c>
      <c r="I38153" t="s">
        <v>33157</v>
      </c>
      <c r="J38153" t="s">
        <v>190080</v>
      </c>
      <c r="K38153" t="s">
        <v>190081</v>
      </c>
      <c r="L38153" t="s">
        <v>190082</v>
      </c>
      <c r="M38153">
        <v>9</v>
      </c>
      <c r="N38153" t="s">
        <v>190083</v>
      </c>
      <c r="O38153" t="s">
        <v>54736</v>
      </c>
    </row>
    <row r="38154" spans="1:15" x14ac:dyDescent="0.35">
      <c r="A38154">
        <v>6117</v>
      </c>
      <c r="B38154" t="s">
        <v>33158</v>
      </c>
      <c r="C38154" t="s">
        <v>190084</v>
      </c>
      <c r="D38154" t="s">
        <v>190085</v>
      </c>
      <c r="E38154" t="s">
        <v>190086</v>
      </c>
      <c r="F38154" t="s">
        <v>61761</v>
      </c>
      <c r="G38154" t="s">
        <v>190087</v>
      </c>
      <c r="H38154">
        <v>68275</v>
      </c>
      <c r="I38154" t="s">
        <v>33159</v>
      </c>
      <c r="J38154" t="s">
        <v>190088</v>
      </c>
      <c r="K38154" t="s">
        <v>190085</v>
      </c>
      <c r="L38154" t="s">
        <v>190089</v>
      </c>
      <c r="M38154">
        <v>11</v>
      </c>
      <c r="N38154" t="s">
        <v>190090</v>
      </c>
      <c r="O38154" t="s">
        <v>44527</v>
      </c>
    </row>
    <row r="38155" spans="1:15" x14ac:dyDescent="0.35">
      <c r="A38155">
        <v>6118</v>
      </c>
      <c r="B38155" t="s">
        <v>33160</v>
      </c>
      <c r="C38155" t="s">
        <v>190091</v>
      </c>
      <c r="D38155" t="s">
        <v>190092</v>
      </c>
      <c r="E38155" t="s">
        <v>190093</v>
      </c>
      <c r="F38155" t="s">
        <v>71847</v>
      </c>
      <c r="G38155" t="s">
        <v>190094</v>
      </c>
      <c r="H38155">
        <v>19891</v>
      </c>
      <c r="I38155" t="s">
        <v>33161</v>
      </c>
      <c r="J38155" t="s">
        <v>190095</v>
      </c>
      <c r="K38155" t="s">
        <v>190092</v>
      </c>
      <c r="L38155" t="s">
        <v>190096</v>
      </c>
      <c r="M38155">
        <v>4</v>
      </c>
      <c r="N38155" t="s">
        <v>190097</v>
      </c>
      <c r="O38155" t="s">
        <v>54737</v>
      </c>
    </row>
    <row r="38156" spans="1:15" x14ac:dyDescent="0.35">
      <c r="A38156">
        <v>6119</v>
      </c>
      <c r="B38156" t="s">
        <v>33162</v>
      </c>
      <c r="C38156" t="s">
        <v>190098</v>
      </c>
      <c r="D38156" t="s">
        <v>190099</v>
      </c>
      <c r="E38156" t="s">
        <v>190100</v>
      </c>
      <c r="F38156" t="s">
        <v>69909</v>
      </c>
      <c r="G38156" t="s">
        <v>190101</v>
      </c>
      <c r="H38156">
        <v>68240</v>
      </c>
      <c r="I38156" t="s">
        <v>33163</v>
      </c>
      <c r="J38156" t="s">
        <v>190102</v>
      </c>
      <c r="K38156" t="s">
        <v>190099</v>
      </c>
      <c r="L38156" t="s">
        <v>190103</v>
      </c>
      <c r="M38156">
        <v>6</v>
      </c>
      <c r="N38156" t="s">
        <v>190104</v>
      </c>
      <c r="O38156" t="s">
        <v>54738</v>
      </c>
    </row>
    <row r="38157" spans="1:15" x14ac:dyDescent="0.35">
      <c r="A38157">
        <v>29935</v>
      </c>
      <c r="B38157" t="s">
        <v>33164</v>
      </c>
      <c r="C38157" t="s">
        <v>190105</v>
      </c>
      <c r="D38157" t="s">
        <v>190106</v>
      </c>
      <c r="E38157" t="s">
        <v>190107</v>
      </c>
      <c r="F38157" t="s">
        <v>97469</v>
      </c>
      <c r="G38157" t="s">
        <v>190108</v>
      </c>
      <c r="H38157">
        <v>19891</v>
      </c>
      <c r="I38157" t="s">
        <v>33161</v>
      </c>
      <c r="J38157" t="s">
        <v>190095</v>
      </c>
      <c r="K38157" t="s">
        <v>190092</v>
      </c>
      <c r="L38157" t="s">
        <v>190096</v>
      </c>
      <c r="M38157">
        <v>4</v>
      </c>
      <c r="N38157" t="s">
        <v>190109</v>
      </c>
      <c r="O38157" t="s">
        <v>54739</v>
      </c>
    </row>
    <row r="38158" spans="1:15" x14ac:dyDescent="0.35">
      <c r="A38158">
        <v>29935</v>
      </c>
      <c r="B38158" t="s">
        <v>33164</v>
      </c>
      <c r="C38158" t="s">
        <v>190105</v>
      </c>
      <c r="D38158" t="s">
        <v>190106</v>
      </c>
      <c r="E38158" t="s">
        <v>190107</v>
      </c>
      <c r="F38158" t="s">
        <v>97469</v>
      </c>
      <c r="G38158">
        <v>29935</v>
      </c>
      <c r="H38158">
        <v>118568452</v>
      </c>
      <c r="I38158" t="s">
        <v>2</v>
      </c>
      <c r="J38158" t="s">
        <v>190110</v>
      </c>
      <c r="K38158" t="s">
        <v>190106</v>
      </c>
      <c r="L38158" t="s">
        <v>190111</v>
      </c>
      <c r="M38158" t="s">
        <v>58056</v>
      </c>
      <c r="N38158">
        <v>118568452</v>
      </c>
      <c r="O38158" t="s">
        <v>44802</v>
      </c>
    </row>
    <row r="38159" spans="1:15" x14ac:dyDescent="0.35">
      <c r="A38159">
        <v>84268</v>
      </c>
      <c r="B38159" t="s">
        <v>33165</v>
      </c>
      <c r="C38159" t="s">
        <v>190112</v>
      </c>
      <c r="D38159" t="s">
        <v>190113</v>
      </c>
      <c r="E38159" t="s">
        <v>190114</v>
      </c>
      <c r="F38159" t="s">
        <v>65063</v>
      </c>
      <c r="G38159" t="s">
        <v>190115</v>
      </c>
      <c r="H38159">
        <v>69723</v>
      </c>
      <c r="I38159" t="s">
        <v>33166</v>
      </c>
      <c r="J38159" t="s">
        <v>190116</v>
      </c>
      <c r="K38159" t="s">
        <v>190113</v>
      </c>
      <c r="L38159" t="s">
        <v>190117</v>
      </c>
      <c r="M38159">
        <v>11</v>
      </c>
      <c r="N38159" t="s">
        <v>190118</v>
      </c>
      <c r="O38159" t="s">
        <v>44608</v>
      </c>
    </row>
    <row r="38160" spans="1:15" x14ac:dyDescent="0.35">
      <c r="A38160">
        <v>26015</v>
      </c>
      <c r="B38160" t="s">
        <v>33167</v>
      </c>
      <c r="C38160" t="s">
        <v>190119</v>
      </c>
      <c r="D38160" t="s">
        <v>190120</v>
      </c>
      <c r="E38160" t="s">
        <v>190121</v>
      </c>
      <c r="F38160" t="s">
        <v>67483</v>
      </c>
      <c r="G38160" t="s">
        <v>190122</v>
      </c>
      <c r="H38160">
        <v>68925</v>
      </c>
      <c r="I38160" t="s">
        <v>33168</v>
      </c>
      <c r="J38160" t="s">
        <v>190123</v>
      </c>
      <c r="K38160" t="s">
        <v>190120</v>
      </c>
      <c r="L38160" t="s">
        <v>190124</v>
      </c>
      <c r="M38160">
        <v>2</v>
      </c>
      <c r="N38160" t="s">
        <v>190125</v>
      </c>
      <c r="O38160" t="s">
        <v>44557</v>
      </c>
    </row>
    <row r="38161" spans="1:15" x14ac:dyDescent="0.35">
      <c r="A38161">
        <v>79871</v>
      </c>
      <c r="B38161" t="s">
        <v>33169</v>
      </c>
      <c r="C38161" t="s">
        <v>190126</v>
      </c>
      <c r="D38161" t="s">
        <v>190127</v>
      </c>
      <c r="E38161" t="s">
        <v>190128</v>
      </c>
      <c r="F38161" t="s">
        <v>61129</v>
      </c>
      <c r="G38161" t="s">
        <v>190129</v>
      </c>
      <c r="H38161">
        <v>231571</v>
      </c>
      <c r="I38161" t="s">
        <v>33170</v>
      </c>
      <c r="J38161" t="s">
        <v>190130</v>
      </c>
      <c r="K38161" t="s">
        <v>190127</v>
      </c>
      <c r="L38161" t="s">
        <v>190131</v>
      </c>
      <c r="M38161">
        <v>5</v>
      </c>
      <c r="N38161" t="s">
        <v>190132</v>
      </c>
      <c r="O38161" t="s">
        <v>54740</v>
      </c>
    </row>
    <row r="38162" spans="1:15" x14ac:dyDescent="0.35">
      <c r="A38162">
        <v>79657</v>
      </c>
      <c r="B38162" t="s">
        <v>33171</v>
      </c>
      <c r="C38162" t="s">
        <v>190133</v>
      </c>
      <c r="D38162" t="s">
        <v>190134</v>
      </c>
      <c r="E38162" t="s">
        <v>190135</v>
      </c>
      <c r="F38162" t="s">
        <v>66449</v>
      </c>
      <c r="G38162" t="s">
        <v>190136</v>
      </c>
      <c r="H38162">
        <v>71919</v>
      </c>
      <c r="I38162" t="s">
        <v>33172</v>
      </c>
      <c r="J38162" t="s">
        <v>190137</v>
      </c>
      <c r="K38162" t="s">
        <v>190134</v>
      </c>
      <c r="L38162" t="s">
        <v>190138</v>
      </c>
      <c r="M38162">
        <v>15</v>
      </c>
      <c r="N38162" t="s">
        <v>190139</v>
      </c>
      <c r="O38162" t="s">
        <v>45162</v>
      </c>
    </row>
    <row r="38163" spans="1:15" x14ac:dyDescent="0.35">
      <c r="A38163">
        <v>6120</v>
      </c>
      <c r="B38163" t="s">
        <v>33173</v>
      </c>
      <c r="C38163" t="s">
        <v>190140</v>
      </c>
      <c r="D38163" t="s">
        <v>190141</v>
      </c>
      <c r="E38163" t="s">
        <v>190142</v>
      </c>
      <c r="F38163" t="s">
        <v>61926</v>
      </c>
      <c r="G38163" t="s">
        <v>190143</v>
      </c>
      <c r="H38163">
        <v>66646</v>
      </c>
      <c r="I38163" t="s">
        <v>33174</v>
      </c>
      <c r="J38163" t="s">
        <v>190144</v>
      </c>
      <c r="K38163" t="s">
        <v>190141</v>
      </c>
      <c r="L38163" t="s">
        <v>190145</v>
      </c>
      <c r="M38163">
        <v>1</v>
      </c>
      <c r="N38163" t="s">
        <v>190146</v>
      </c>
      <c r="O38163" t="s">
        <v>54741</v>
      </c>
    </row>
    <row r="38164" spans="1:15" x14ac:dyDescent="0.35">
      <c r="A38164">
        <v>6121</v>
      </c>
      <c r="B38164" t="s">
        <v>33175</v>
      </c>
      <c r="C38164" t="s">
        <v>190147</v>
      </c>
      <c r="D38164" t="s">
        <v>190148</v>
      </c>
      <c r="E38164" t="s">
        <v>190149</v>
      </c>
      <c r="F38164" t="s">
        <v>65132</v>
      </c>
      <c r="G38164" t="s">
        <v>190150</v>
      </c>
      <c r="H38164">
        <v>19892</v>
      </c>
      <c r="I38164" t="s">
        <v>33176</v>
      </c>
      <c r="J38164" t="s">
        <v>190151</v>
      </c>
      <c r="K38164" t="s">
        <v>190152</v>
      </c>
      <c r="L38164" t="s">
        <v>190153</v>
      </c>
      <c r="M38164">
        <v>3</v>
      </c>
      <c r="N38164" t="s">
        <v>190154</v>
      </c>
      <c r="O38164" t="s">
        <v>54742</v>
      </c>
    </row>
    <row r="38165" spans="1:15" x14ac:dyDescent="0.35">
      <c r="A38165">
        <v>6121</v>
      </c>
      <c r="B38165" t="s">
        <v>33175</v>
      </c>
      <c r="C38165" t="s">
        <v>190147</v>
      </c>
      <c r="D38165" t="s">
        <v>190148</v>
      </c>
      <c r="E38165" t="s">
        <v>190149</v>
      </c>
      <c r="F38165" t="s">
        <v>65132</v>
      </c>
      <c r="G38165" t="s">
        <v>190155</v>
      </c>
      <c r="H38165">
        <v>63857</v>
      </c>
      <c r="I38165" t="s">
        <v>4135</v>
      </c>
      <c r="J38165" t="s">
        <v>73783</v>
      </c>
      <c r="K38165" t="s">
        <v>73780</v>
      </c>
      <c r="L38165" t="s">
        <v>73784</v>
      </c>
      <c r="M38165">
        <v>8</v>
      </c>
      <c r="N38165" t="s">
        <v>190156</v>
      </c>
      <c r="O38165" t="s">
        <v>44921</v>
      </c>
    </row>
    <row r="38166" spans="1:15" x14ac:dyDescent="0.35">
      <c r="A38166">
        <v>729020</v>
      </c>
      <c r="B38166" t="s">
        <v>33177</v>
      </c>
      <c r="C38166" t="s">
        <v>190157</v>
      </c>
      <c r="D38166" t="s">
        <v>190158</v>
      </c>
      <c r="E38166" t="s">
        <v>190159</v>
      </c>
      <c r="F38166" t="s">
        <v>71940</v>
      </c>
      <c r="G38166" t="s">
        <v>190160</v>
      </c>
      <c r="H38166">
        <v>66646</v>
      </c>
      <c r="I38166" t="s">
        <v>33174</v>
      </c>
      <c r="J38166" t="s">
        <v>190144</v>
      </c>
      <c r="K38166" t="s">
        <v>190141</v>
      </c>
      <c r="L38166" t="s">
        <v>190145</v>
      </c>
      <c r="M38166">
        <v>1</v>
      </c>
      <c r="N38166" t="s">
        <v>190161</v>
      </c>
      <c r="O38166" t="s">
        <v>54743</v>
      </c>
    </row>
    <row r="38167" spans="1:15" x14ac:dyDescent="0.35">
      <c r="A38167">
        <v>80135</v>
      </c>
      <c r="B38167" t="s">
        <v>33178</v>
      </c>
      <c r="C38167" t="s">
        <v>190162</v>
      </c>
      <c r="D38167" t="s">
        <v>190163</v>
      </c>
      <c r="E38167" t="s">
        <v>190164</v>
      </c>
      <c r="F38167" t="s">
        <v>73554</v>
      </c>
      <c r="G38167" t="s">
        <v>190165</v>
      </c>
      <c r="H38167">
        <v>70285</v>
      </c>
      <c r="I38167" t="s">
        <v>33179</v>
      </c>
      <c r="J38167" t="s">
        <v>190166</v>
      </c>
      <c r="K38167" t="s">
        <v>190163</v>
      </c>
      <c r="L38167" t="s">
        <v>190167</v>
      </c>
      <c r="M38167">
        <v>3</v>
      </c>
      <c r="N38167" t="s">
        <v>190168</v>
      </c>
      <c r="O38167" t="s">
        <v>54744</v>
      </c>
    </row>
    <row r="38168" spans="1:15" x14ac:dyDescent="0.35">
      <c r="A38168">
        <v>84154</v>
      </c>
      <c r="B38168" t="s">
        <v>33180</v>
      </c>
      <c r="C38168" t="s">
        <v>190169</v>
      </c>
      <c r="D38168" t="s">
        <v>190170</v>
      </c>
      <c r="E38168" t="s">
        <v>190171</v>
      </c>
      <c r="F38168" t="s">
        <v>64379</v>
      </c>
      <c r="G38168" t="s">
        <v>190172</v>
      </c>
      <c r="H38168">
        <v>67239</v>
      </c>
      <c r="I38168" t="s">
        <v>33181</v>
      </c>
      <c r="J38168" t="s">
        <v>190173</v>
      </c>
      <c r="K38168" t="s">
        <v>190170</v>
      </c>
      <c r="L38168" t="s">
        <v>190174</v>
      </c>
      <c r="M38168">
        <v>10</v>
      </c>
      <c r="N38168" t="s">
        <v>190175</v>
      </c>
      <c r="O38168" t="s">
        <v>54745</v>
      </c>
    </row>
    <row r="38169" spans="1:15" x14ac:dyDescent="0.35">
      <c r="A38169">
        <v>6103</v>
      </c>
      <c r="B38169" t="s">
        <v>33182</v>
      </c>
      <c r="C38169" t="s">
        <v>190176</v>
      </c>
      <c r="D38169" t="s">
        <v>190177</v>
      </c>
      <c r="E38169" t="s">
        <v>190178</v>
      </c>
      <c r="F38169" t="s">
        <v>72004</v>
      </c>
      <c r="G38169" t="s">
        <v>190179</v>
      </c>
      <c r="H38169">
        <v>19893</v>
      </c>
      <c r="I38169" t="s">
        <v>33183</v>
      </c>
      <c r="J38169" t="s">
        <v>190180</v>
      </c>
      <c r="K38169" t="s">
        <v>190177</v>
      </c>
      <c r="L38169" t="s">
        <v>190181</v>
      </c>
      <c r="M38169" t="s">
        <v>58056</v>
      </c>
      <c r="N38169" t="s">
        <v>190182</v>
      </c>
      <c r="O38169" t="s">
        <v>54746</v>
      </c>
    </row>
    <row r="38170" spans="1:15" x14ac:dyDescent="0.35">
      <c r="A38170">
        <v>57096</v>
      </c>
      <c r="B38170" t="s">
        <v>33184</v>
      </c>
      <c r="C38170" t="s">
        <v>190183</v>
      </c>
      <c r="D38170" t="s">
        <v>190184</v>
      </c>
      <c r="E38170" t="s">
        <v>190185</v>
      </c>
      <c r="F38170" t="s">
        <v>61627</v>
      </c>
      <c r="G38170" t="s">
        <v>190186</v>
      </c>
      <c r="H38170">
        <v>77945</v>
      </c>
      <c r="I38170" t="s">
        <v>33185</v>
      </c>
      <c r="J38170" t="s">
        <v>190187</v>
      </c>
      <c r="K38170" t="s">
        <v>190188</v>
      </c>
      <c r="L38170" t="s">
        <v>190189</v>
      </c>
      <c r="M38170">
        <v>14</v>
      </c>
      <c r="N38170" t="s">
        <v>190190</v>
      </c>
      <c r="O38170" t="s">
        <v>48580</v>
      </c>
    </row>
    <row r="38171" spans="1:15" x14ac:dyDescent="0.35">
      <c r="A38171">
        <v>23322</v>
      </c>
      <c r="B38171" t="s">
        <v>33186</v>
      </c>
      <c r="C38171" t="s">
        <v>190191</v>
      </c>
      <c r="D38171" t="s">
        <v>190192</v>
      </c>
      <c r="E38171" t="s">
        <v>190193</v>
      </c>
      <c r="F38171" t="s">
        <v>65578</v>
      </c>
      <c r="G38171" t="s">
        <v>190194</v>
      </c>
      <c r="H38171">
        <v>244585</v>
      </c>
      <c r="I38171" t="s">
        <v>33187</v>
      </c>
      <c r="J38171" t="s">
        <v>190195</v>
      </c>
      <c r="K38171" t="s">
        <v>190196</v>
      </c>
      <c r="L38171" t="s">
        <v>190197</v>
      </c>
      <c r="M38171">
        <v>8</v>
      </c>
      <c r="N38171" t="s">
        <v>190198</v>
      </c>
      <c r="O38171" t="s">
        <v>44590</v>
      </c>
    </row>
    <row r="38172" spans="1:15" x14ac:dyDescent="0.35">
      <c r="A38172">
        <v>22895</v>
      </c>
      <c r="B38172" t="s">
        <v>33188</v>
      </c>
      <c r="C38172" t="s">
        <v>190199</v>
      </c>
      <c r="D38172" t="s">
        <v>98999</v>
      </c>
      <c r="E38172" t="s">
        <v>190200</v>
      </c>
      <c r="F38172" t="s">
        <v>63091</v>
      </c>
      <c r="G38172" t="s">
        <v>190201</v>
      </c>
      <c r="H38172">
        <v>19894</v>
      </c>
      <c r="I38172" t="s">
        <v>10363</v>
      </c>
      <c r="J38172" t="s">
        <v>98998</v>
      </c>
      <c r="K38172" t="s">
        <v>98999</v>
      </c>
      <c r="L38172" t="s">
        <v>99000</v>
      </c>
      <c r="M38172">
        <v>5</v>
      </c>
      <c r="N38172" t="s">
        <v>190202</v>
      </c>
      <c r="O38172" t="s">
        <v>44527</v>
      </c>
    </row>
    <row r="38173" spans="1:15" x14ac:dyDescent="0.35">
      <c r="A38173">
        <v>22895</v>
      </c>
      <c r="B38173" t="s">
        <v>33188</v>
      </c>
      <c r="C38173" t="s">
        <v>190199</v>
      </c>
      <c r="D38173" t="s">
        <v>98999</v>
      </c>
      <c r="E38173" t="s">
        <v>190200</v>
      </c>
      <c r="F38173" t="s">
        <v>63091</v>
      </c>
      <c r="G38173" t="s">
        <v>98997</v>
      </c>
      <c r="H38173">
        <v>13447</v>
      </c>
      <c r="I38173" t="s">
        <v>10362</v>
      </c>
      <c r="J38173" t="s">
        <v>98993</v>
      </c>
      <c r="K38173" t="s">
        <v>98994</v>
      </c>
      <c r="L38173" t="s">
        <v>98995</v>
      </c>
      <c r="M38173">
        <v>11</v>
      </c>
      <c r="N38173" t="s">
        <v>98997</v>
      </c>
      <c r="O38173" t="s">
        <v>44539</v>
      </c>
    </row>
    <row r="38174" spans="1:15" x14ac:dyDescent="0.35">
      <c r="A38174">
        <v>9501</v>
      </c>
      <c r="B38174" t="s">
        <v>33189</v>
      </c>
      <c r="C38174" t="s">
        <v>190203</v>
      </c>
      <c r="D38174" t="s">
        <v>190204</v>
      </c>
      <c r="E38174" t="s">
        <v>190205</v>
      </c>
      <c r="F38174" t="s">
        <v>61761</v>
      </c>
      <c r="G38174" t="s">
        <v>190206</v>
      </c>
      <c r="H38174">
        <v>380714</v>
      </c>
      <c r="I38174" t="s">
        <v>33190</v>
      </c>
      <c r="J38174" t="s">
        <v>190207</v>
      </c>
      <c r="K38174" t="s">
        <v>190208</v>
      </c>
      <c r="L38174" t="s">
        <v>190209</v>
      </c>
      <c r="M38174">
        <v>11</v>
      </c>
      <c r="N38174" t="s">
        <v>190210</v>
      </c>
      <c r="O38174" t="s">
        <v>44610</v>
      </c>
    </row>
    <row r="38175" spans="1:15" x14ac:dyDescent="0.35">
      <c r="A38175">
        <v>22934</v>
      </c>
      <c r="B38175" t="s">
        <v>33191</v>
      </c>
      <c r="C38175" t="s">
        <v>190211</v>
      </c>
      <c r="D38175" t="s">
        <v>190212</v>
      </c>
      <c r="E38175" t="s">
        <v>190213</v>
      </c>
      <c r="F38175" t="s">
        <v>71478</v>
      </c>
      <c r="G38175" t="s">
        <v>190214</v>
      </c>
      <c r="H38175">
        <v>19895</v>
      </c>
      <c r="I38175" t="s">
        <v>33192</v>
      </c>
      <c r="J38175" t="s">
        <v>190215</v>
      </c>
      <c r="K38175" t="s">
        <v>190212</v>
      </c>
      <c r="L38175" t="s">
        <v>190216</v>
      </c>
      <c r="M38175">
        <v>6</v>
      </c>
      <c r="N38175" t="s">
        <v>190217</v>
      </c>
      <c r="O38175" t="s">
        <v>54747</v>
      </c>
    </row>
    <row r="38176" spans="1:15" x14ac:dyDescent="0.35">
      <c r="A38176">
        <v>6134</v>
      </c>
      <c r="B38176" t="s">
        <v>33193</v>
      </c>
      <c r="C38176" t="s">
        <v>190218</v>
      </c>
      <c r="D38176" t="s">
        <v>190219</v>
      </c>
      <c r="E38176" t="s">
        <v>190220</v>
      </c>
      <c r="F38176" t="s">
        <v>61354</v>
      </c>
      <c r="G38176" t="s">
        <v>190221</v>
      </c>
      <c r="H38176">
        <v>110954</v>
      </c>
      <c r="I38176" t="s">
        <v>33194</v>
      </c>
      <c r="J38176" t="s">
        <v>190222</v>
      </c>
      <c r="K38176" t="s">
        <v>190219</v>
      </c>
      <c r="L38176" t="s">
        <v>190223</v>
      </c>
      <c r="M38176" t="s">
        <v>58056</v>
      </c>
      <c r="N38176" t="s">
        <v>190224</v>
      </c>
      <c r="O38176" t="s">
        <v>54748</v>
      </c>
    </row>
    <row r="38177" spans="1:15" x14ac:dyDescent="0.35">
      <c r="A38177">
        <v>6134</v>
      </c>
      <c r="B38177" t="s">
        <v>33193</v>
      </c>
      <c r="C38177" t="s">
        <v>190218</v>
      </c>
      <c r="D38177" t="s">
        <v>190219</v>
      </c>
      <c r="E38177" t="s">
        <v>190220</v>
      </c>
      <c r="F38177" t="s">
        <v>61354</v>
      </c>
      <c r="G38177" t="s">
        <v>190225</v>
      </c>
      <c r="H38177">
        <v>100043346</v>
      </c>
      <c r="I38177" t="s">
        <v>33195</v>
      </c>
      <c r="J38177" t="s">
        <v>190226</v>
      </c>
      <c r="K38177" t="s">
        <v>190227</v>
      </c>
      <c r="L38177" t="s">
        <v>190228</v>
      </c>
      <c r="M38177">
        <v>9</v>
      </c>
      <c r="N38177" t="s">
        <v>190229</v>
      </c>
      <c r="O38177" t="s">
        <v>44495</v>
      </c>
    </row>
    <row r="38178" spans="1:15" x14ac:dyDescent="0.35">
      <c r="A38178">
        <v>4736</v>
      </c>
      <c r="B38178" t="s">
        <v>33196</v>
      </c>
      <c r="C38178" t="s">
        <v>190230</v>
      </c>
      <c r="D38178" t="s">
        <v>190231</v>
      </c>
      <c r="E38178" t="s">
        <v>190232</v>
      </c>
      <c r="F38178" t="s">
        <v>67520</v>
      </c>
      <c r="G38178" t="s">
        <v>190233</v>
      </c>
      <c r="H38178">
        <v>19896</v>
      </c>
      <c r="I38178" t="s">
        <v>33197</v>
      </c>
      <c r="J38178" t="s">
        <v>190234</v>
      </c>
      <c r="K38178" t="s">
        <v>190235</v>
      </c>
      <c r="L38178" t="s">
        <v>190236</v>
      </c>
      <c r="M38178">
        <v>17</v>
      </c>
      <c r="N38178" t="s">
        <v>190237</v>
      </c>
      <c r="O38178" t="s">
        <v>54749</v>
      </c>
    </row>
    <row r="38179" spans="1:15" x14ac:dyDescent="0.35">
      <c r="A38179">
        <v>140801</v>
      </c>
      <c r="B38179" t="s">
        <v>33198</v>
      </c>
      <c r="C38179" t="s">
        <v>190238</v>
      </c>
      <c r="D38179" t="s">
        <v>190239</v>
      </c>
      <c r="E38179" t="s">
        <v>190240</v>
      </c>
      <c r="F38179" t="s">
        <v>76202</v>
      </c>
      <c r="G38179" t="s">
        <v>190241</v>
      </c>
      <c r="H38179">
        <v>238217</v>
      </c>
      <c r="I38179" t="s">
        <v>33199</v>
      </c>
      <c r="J38179" t="s">
        <v>190242</v>
      </c>
      <c r="K38179" t="s">
        <v>190243</v>
      </c>
      <c r="L38179" t="s">
        <v>190244</v>
      </c>
      <c r="M38179">
        <v>12</v>
      </c>
      <c r="N38179" t="s">
        <v>190245</v>
      </c>
      <c r="O38179" t="s">
        <v>54750</v>
      </c>
    </row>
    <row r="38180" spans="1:15" x14ac:dyDescent="0.35">
      <c r="A38180">
        <v>140801</v>
      </c>
      <c r="B38180" t="s">
        <v>33198</v>
      </c>
      <c r="C38180" t="s">
        <v>190238</v>
      </c>
      <c r="D38180" t="s">
        <v>190239</v>
      </c>
      <c r="E38180" t="s">
        <v>190240</v>
      </c>
      <c r="F38180" t="s">
        <v>76202</v>
      </c>
      <c r="G38180" t="s">
        <v>190246</v>
      </c>
      <c r="H38180">
        <v>110954</v>
      </c>
      <c r="I38180" t="s">
        <v>33194</v>
      </c>
      <c r="J38180" t="s">
        <v>190222</v>
      </c>
      <c r="K38180" t="s">
        <v>190219</v>
      </c>
      <c r="L38180" t="s">
        <v>190223</v>
      </c>
      <c r="M38180" t="s">
        <v>58056</v>
      </c>
      <c r="N38180" t="s">
        <v>190246</v>
      </c>
      <c r="O38180" t="s">
        <v>44539</v>
      </c>
    </row>
    <row r="38181" spans="1:15" x14ac:dyDescent="0.35">
      <c r="A38181">
        <v>140801</v>
      </c>
      <c r="B38181" t="s">
        <v>33198</v>
      </c>
      <c r="C38181" t="s">
        <v>190238</v>
      </c>
      <c r="D38181" t="s">
        <v>190239</v>
      </c>
      <c r="E38181" t="s">
        <v>190240</v>
      </c>
      <c r="F38181" t="s">
        <v>76202</v>
      </c>
      <c r="G38181" t="s">
        <v>190246</v>
      </c>
      <c r="H38181">
        <v>434434</v>
      </c>
      <c r="I38181" t="s">
        <v>33200</v>
      </c>
      <c r="J38181" t="s">
        <v>190247</v>
      </c>
      <c r="K38181" t="s">
        <v>190248</v>
      </c>
      <c r="L38181" t="s">
        <v>190249</v>
      </c>
      <c r="M38181">
        <v>9</v>
      </c>
      <c r="N38181" t="s">
        <v>190246</v>
      </c>
      <c r="O38181" t="s">
        <v>44539</v>
      </c>
    </row>
    <row r="38182" spans="1:15" x14ac:dyDescent="0.35">
      <c r="A38182">
        <v>6135</v>
      </c>
      <c r="B38182" t="s">
        <v>33201</v>
      </c>
      <c r="C38182" t="s">
        <v>190250</v>
      </c>
      <c r="D38182" t="s">
        <v>190251</v>
      </c>
      <c r="E38182" t="s">
        <v>190252</v>
      </c>
      <c r="F38182" t="s">
        <v>69683</v>
      </c>
      <c r="G38182" t="s">
        <v>190253</v>
      </c>
      <c r="H38182">
        <v>67025</v>
      </c>
      <c r="I38182" t="s">
        <v>33202</v>
      </c>
      <c r="J38182" t="s">
        <v>190254</v>
      </c>
      <c r="K38182" t="s">
        <v>190251</v>
      </c>
      <c r="L38182" t="s">
        <v>190255</v>
      </c>
      <c r="M38182">
        <v>4</v>
      </c>
      <c r="N38182" t="s">
        <v>190256</v>
      </c>
      <c r="O38182" t="s">
        <v>54751</v>
      </c>
    </row>
    <row r="38183" spans="1:15" x14ac:dyDescent="0.35">
      <c r="A38183">
        <v>6135</v>
      </c>
      <c r="B38183" t="s">
        <v>33201</v>
      </c>
      <c r="C38183" t="s">
        <v>190250</v>
      </c>
      <c r="D38183" t="s">
        <v>190251</v>
      </c>
      <c r="E38183" t="s">
        <v>190252</v>
      </c>
      <c r="F38183" t="s">
        <v>69683</v>
      </c>
      <c r="G38183" t="s">
        <v>190257</v>
      </c>
      <c r="H38183">
        <v>328825</v>
      </c>
      <c r="I38183" t="s">
        <v>33203</v>
      </c>
      <c r="J38183" t="s">
        <v>190258</v>
      </c>
      <c r="K38183" t="s">
        <v>190259</v>
      </c>
      <c r="L38183" t="s">
        <v>190260</v>
      </c>
      <c r="M38183">
        <v>17</v>
      </c>
      <c r="N38183" t="s">
        <v>190257</v>
      </c>
      <c r="O38183" t="s">
        <v>44539</v>
      </c>
    </row>
    <row r="38184" spans="1:15" x14ac:dyDescent="0.35">
      <c r="A38184">
        <v>6136</v>
      </c>
      <c r="B38184" t="s">
        <v>33204</v>
      </c>
      <c r="C38184" t="s">
        <v>190261</v>
      </c>
      <c r="D38184" t="s">
        <v>190262</v>
      </c>
      <c r="E38184" t="s">
        <v>190263</v>
      </c>
      <c r="F38184" t="s">
        <v>63763</v>
      </c>
      <c r="G38184" t="s">
        <v>190264</v>
      </c>
      <c r="H38184">
        <v>269261</v>
      </c>
      <c r="I38184" t="s">
        <v>33205</v>
      </c>
      <c r="J38184" t="s">
        <v>190265</v>
      </c>
      <c r="K38184" t="s">
        <v>190262</v>
      </c>
      <c r="L38184" t="s">
        <v>190266</v>
      </c>
      <c r="M38184">
        <v>2</v>
      </c>
      <c r="N38184" t="s">
        <v>190267</v>
      </c>
      <c r="O38184" t="s">
        <v>54752</v>
      </c>
    </row>
    <row r="38185" spans="1:15" x14ac:dyDescent="0.35">
      <c r="A38185">
        <v>6136</v>
      </c>
      <c r="B38185" t="s">
        <v>33204</v>
      </c>
      <c r="C38185" t="s">
        <v>190261</v>
      </c>
      <c r="D38185" t="s">
        <v>190262</v>
      </c>
      <c r="E38185" t="s">
        <v>190263</v>
      </c>
      <c r="F38185" t="s">
        <v>63763</v>
      </c>
      <c r="G38185" t="s">
        <v>190268</v>
      </c>
      <c r="H38185">
        <v>19897</v>
      </c>
      <c r="I38185" t="s">
        <v>33206</v>
      </c>
      <c r="J38185" t="s">
        <v>190269</v>
      </c>
      <c r="K38185" t="s">
        <v>190270</v>
      </c>
      <c r="L38185" t="s">
        <v>190271</v>
      </c>
      <c r="M38185">
        <v>10</v>
      </c>
      <c r="N38185" t="s">
        <v>190268</v>
      </c>
      <c r="O38185" t="s">
        <v>44523</v>
      </c>
    </row>
    <row r="38186" spans="1:15" x14ac:dyDescent="0.35">
      <c r="A38186">
        <v>6137</v>
      </c>
      <c r="B38186" t="s">
        <v>33207</v>
      </c>
      <c r="C38186" t="s">
        <v>190272</v>
      </c>
      <c r="D38186" t="s">
        <v>190273</v>
      </c>
      <c r="E38186" t="s">
        <v>190274</v>
      </c>
      <c r="F38186" t="s">
        <v>62476</v>
      </c>
      <c r="G38186" t="s">
        <v>190275</v>
      </c>
      <c r="H38186">
        <v>270106</v>
      </c>
      <c r="I38186" t="s">
        <v>33208</v>
      </c>
      <c r="J38186" t="s">
        <v>190276</v>
      </c>
      <c r="K38186" t="s">
        <v>190273</v>
      </c>
      <c r="L38186" t="s">
        <v>190277</v>
      </c>
      <c r="M38186">
        <v>8</v>
      </c>
      <c r="N38186" t="s">
        <v>190278</v>
      </c>
      <c r="O38186" t="s">
        <v>45131</v>
      </c>
    </row>
    <row r="38187" spans="1:15" x14ac:dyDescent="0.35">
      <c r="A38187">
        <v>6137</v>
      </c>
      <c r="B38187" t="s">
        <v>33207</v>
      </c>
      <c r="C38187" t="s">
        <v>190272</v>
      </c>
      <c r="D38187" t="s">
        <v>190273</v>
      </c>
      <c r="E38187" t="s">
        <v>190274</v>
      </c>
      <c r="F38187" t="s">
        <v>62476</v>
      </c>
      <c r="G38187">
        <v>5568</v>
      </c>
      <c r="H38187">
        <v>100040416</v>
      </c>
      <c r="I38187" t="s">
        <v>33209</v>
      </c>
      <c r="J38187" t="s">
        <v>190279</v>
      </c>
      <c r="K38187" t="s">
        <v>190280</v>
      </c>
      <c r="L38187" t="s">
        <v>190281</v>
      </c>
      <c r="M38187">
        <v>3</v>
      </c>
      <c r="N38187">
        <v>5568</v>
      </c>
      <c r="O38187" t="s">
        <v>45499</v>
      </c>
    </row>
    <row r="38188" spans="1:15" x14ac:dyDescent="0.35">
      <c r="A38188">
        <v>23521</v>
      </c>
      <c r="B38188" t="s">
        <v>33210</v>
      </c>
      <c r="C38188" t="s">
        <v>190282</v>
      </c>
      <c r="D38188" t="s">
        <v>190283</v>
      </c>
      <c r="E38188" t="s">
        <v>190284</v>
      </c>
      <c r="F38188" t="s">
        <v>62386</v>
      </c>
      <c r="G38188" t="s">
        <v>190285</v>
      </c>
      <c r="H38188">
        <v>22121</v>
      </c>
      <c r="I38188" t="s">
        <v>33211</v>
      </c>
      <c r="J38188" t="s">
        <v>190286</v>
      </c>
      <c r="K38188" t="s">
        <v>190287</v>
      </c>
      <c r="L38188" t="s">
        <v>190288</v>
      </c>
      <c r="M38188">
        <v>7</v>
      </c>
      <c r="N38188" t="s">
        <v>190289</v>
      </c>
      <c r="O38188" t="s">
        <v>54753</v>
      </c>
    </row>
    <row r="38189" spans="1:15" x14ac:dyDescent="0.35">
      <c r="A38189">
        <v>9045</v>
      </c>
      <c r="B38189" t="s">
        <v>33212</v>
      </c>
      <c r="C38189" t="s">
        <v>190290</v>
      </c>
      <c r="D38189" t="s">
        <v>190291</v>
      </c>
      <c r="E38189" t="s">
        <v>190292</v>
      </c>
      <c r="F38189" t="s">
        <v>62161</v>
      </c>
      <c r="G38189" t="s">
        <v>190293</v>
      </c>
      <c r="H38189">
        <v>67115</v>
      </c>
      <c r="I38189" t="s">
        <v>33213</v>
      </c>
      <c r="J38189" t="s">
        <v>190294</v>
      </c>
      <c r="K38189" t="s">
        <v>190291</v>
      </c>
      <c r="L38189" t="s">
        <v>190295</v>
      </c>
      <c r="M38189">
        <v>9</v>
      </c>
      <c r="N38189" t="s">
        <v>190296</v>
      </c>
      <c r="O38189" t="s">
        <v>54754</v>
      </c>
    </row>
    <row r="38190" spans="1:15" x14ac:dyDescent="0.35">
      <c r="A38190">
        <v>6138</v>
      </c>
      <c r="B38190" t="s">
        <v>33214</v>
      </c>
      <c r="C38190" t="s">
        <v>190297</v>
      </c>
      <c r="D38190" t="s">
        <v>190298</v>
      </c>
      <c r="E38190" t="s">
        <v>190299</v>
      </c>
      <c r="F38190" t="s">
        <v>154813</v>
      </c>
      <c r="G38190" t="s">
        <v>190300</v>
      </c>
      <c r="H38190">
        <v>66480</v>
      </c>
      <c r="I38190" t="s">
        <v>33215</v>
      </c>
      <c r="J38190" t="s">
        <v>190301</v>
      </c>
      <c r="K38190" t="s">
        <v>190298</v>
      </c>
      <c r="L38190" t="s">
        <v>190302</v>
      </c>
      <c r="M38190">
        <v>14</v>
      </c>
      <c r="N38190" t="s">
        <v>190303</v>
      </c>
      <c r="O38190" t="s">
        <v>54755</v>
      </c>
    </row>
    <row r="38191" spans="1:15" x14ac:dyDescent="0.35">
      <c r="A38191">
        <v>6139</v>
      </c>
      <c r="B38191" t="s">
        <v>33216</v>
      </c>
      <c r="C38191" t="s">
        <v>190304</v>
      </c>
      <c r="D38191" t="s">
        <v>190305</v>
      </c>
      <c r="E38191" t="s">
        <v>190306</v>
      </c>
      <c r="F38191" t="s">
        <v>61858</v>
      </c>
      <c r="G38191" t="s">
        <v>190307</v>
      </c>
      <c r="H38191">
        <v>319195</v>
      </c>
      <c r="I38191" t="s">
        <v>33217</v>
      </c>
      <c r="J38191" t="s">
        <v>190308</v>
      </c>
      <c r="K38191" t="s">
        <v>190305</v>
      </c>
      <c r="L38191" t="s">
        <v>190309</v>
      </c>
      <c r="M38191">
        <v>18</v>
      </c>
      <c r="N38191" t="s">
        <v>190310</v>
      </c>
      <c r="O38191" t="s">
        <v>54756</v>
      </c>
    </row>
    <row r="38192" spans="1:15" x14ac:dyDescent="0.35">
      <c r="A38192">
        <v>6139</v>
      </c>
      <c r="B38192" t="s">
        <v>33216</v>
      </c>
      <c r="C38192" t="s">
        <v>190304</v>
      </c>
      <c r="D38192" t="s">
        <v>190305</v>
      </c>
      <c r="E38192" t="s">
        <v>190306</v>
      </c>
      <c r="F38192" t="s">
        <v>61858</v>
      </c>
      <c r="G38192" t="s">
        <v>190311</v>
      </c>
      <c r="H38192">
        <v>620155</v>
      </c>
      <c r="I38192" t="s">
        <v>33218</v>
      </c>
      <c r="J38192" t="s">
        <v>190312</v>
      </c>
      <c r="K38192" t="s">
        <v>190313</v>
      </c>
      <c r="L38192" t="s">
        <v>190314</v>
      </c>
      <c r="M38192">
        <v>18</v>
      </c>
      <c r="N38192" t="s">
        <v>190315</v>
      </c>
      <c r="O38192" t="s">
        <v>45054</v>
      </c>
    </row>
    <row r="38193" spans="1:15" x14ac:dyDescent="0.35">
      <c r="A38193">
        <v>6139</v>
      </c>
      <c r="B38193" t="s">
        <v>33216</v>
      </c>
      <c r="C38193" t="s">
        <v>190304</v>
      </c>
      <c r="D38193" t="s">
        <v>190305</v>
      </c>
      <c r="E38193" t="s">
        <v>190306</v>
      </c>
      <c r="F38193" t="s">
        <v>61858</v>
      </c>
      <c r="G38193">
        <v>115574</v>
      </c>
      <c r="H38193">
        <v>102632403</v>
      </c>
      <c r="I38193" t="s">
        <v>33219</v>
      </c>
      <c r="J38193" t="s">
        <v>190316</v>
      </c>
      <c r="K38193" t="s">
        <v>190317</v>
      </c>
      <c r="L38193" t="s">
        <v>190318</v>
      </c>
      <c r="M38193" t="s">
        <v>58056</v>
      </c>
      <c r="N38193">
        <v>115574</v>
      </c>
      <c r="O38193" t="s">
        <v>45499</v>
      </c>
    </row>
    <row r="38194" spans="1:15" x14ac:dyDescent="0.35">
      <c r="A38194">
        <v>6139</v>
      </c>
      <c r="B38194" t="s">
        <v>33216</v>
      </c>
      <c r="C38194" t="s">
        <v>190304</v>
      </c>
      <c r="D38194" t="s">
        <v>190305</v>
      </c>
      <c r="E38194" t="s">
        <v>190306</v>
      </c>
      <c r="F38194" t="s">
        <v>61858</v>
      </c>
      <c r="G38194">
        <v>115574</v>
      </c>
      <c r="H38194">
        <v>101056140</v>
      </c>
      <c r="I38194" t="s">
        <v>2</v>
      </c>
      <c r="J38194" t="s">
        <v>2</v>
      </c>
      <c r="K38194" t="s">
        <v>2</v>
      </c>
      <c r="L38194" t="s">
        <v>2</v>
      </c>
      <c r="M38194" t="s">
        <v>2</v>
      </c>
      <c r="N38194">
        <v>115574</v>
      </c>
      <c r="O38194" t="s">
        <v>45499</v>
      </c>
    </row>
    <row r="38195" spans="1:15" x14ac:dyDescent="0.35">
      <c r="A38195">
        <v>100526842</v>
      </c>
      <c r="B38195" t="s">
        <v>33220</v>
      </c>
      <c r="C38195" t="s">
        <v>190319</v>
      </c>
      <c r="D38195" t="s">
        <v>190320</v>
      </c>
      <c r="E38195" t="s">
        <v>190321</v>
      </c>
      <c r="F38195" t="s">
        <v>61858</v>
      </c>
      <c r="G38195" t="s">
        <v>190322</v>
      </c>
      <c r="H38195">
        <v>319195</v>
      </c>
      <c r="I38195" t="s">
        <v>33217</v>
      </c>
      <c r="J38195" t="s">
        <v>190308</v>
      </c>
      <c r="K38195" t="s">
        <v>190305</v>
      </c>
      <c r="L38195" t="s">
        <v>190309</v>
      </c>
      <c r="M38195">
        <v>18</v>
      </c>
      <c r="N38195" t="s">
        <v>190323</v>
      </c>
      <c r="O38195" t="s">
        <v>45272</v>
      </c>
    </row>
    <row r="38196" spans="1:15" x14ac:dyDescent="0.35">
      <c r="A38196">
        <v>100526842</v>
      </c>
      <c r="B38196" t="s">
        <v>33220</v>
      </c>
      <c r="C38196" t="s">
        <v>190319</v>
      </c>
      <c r="D38196" t="s">
        <v>190320</v>
      </c>
      <c r="E38196" t="s">
        <v>190321</v>
      </c>
      <c r="F38196" t="s">
        <v>61858</v>
      </c>
      <c r="G38196">
        <v>133871</v>
      </c>
      <c r="H38196">
        <v>100040929</v>
      </c>
      <c r="I38196" t="s">
        <v>33221</v>
      </c>
      <c r="J38196" t="s">
        <v>190324</v>
      </c>
      <c r="K38196" t="s">
        <v>190325</v>
      </c>
      <c r="L38196" t="s">
        <v>190326</v>
      </c>
      <c r="M38196">
        <v>15</v>
      </c>
      <c r="N38196">
        <v>133871</v>
      </c>
      <c r="O38196" t="s">
        <v>45499</v>
      </c>
    </row>
    <row r="38197" spans="1:15" x14ac:dyDescent="0.35">
      <c r="A38197">
        <v>6141</v>
      </c>
      <c r="B38197" t="s">
        <v>33222</v>
      </c>
      <c r="C38197" t="s">
        <v>190327</v>
      </c>
      <c r="D38197" t="s">
        <v>190328</v>
      </c>
      <c r="E38197" t="s">
        <v>190329</v>
      </c>
      <c r="F38197" t="s">
        <v>62386</v>
      </c>
      <c r="G38197" t="s">
        <v>190330</v>
      </c>
      <c r="H38197">
        <v>19899</v>
      </c>
      <c r="I38197" t="s">
        <v>33223</v>
      </c>
      <c r="J38197" t="s">
        <v>190331</v>
      </c>
      <c r="K38197" t="s">
        <v>190328</v>
      </c>
      <c r="L38197" t="s">
        <v>190332</v>
      </c>
      <c r="M38197">
        <v>7</v>
      </c>
      <c r="N38197" t="s">
        <v>190333</v>
      </c>
      <c r="O38197" t="s">
        <v>54647</v>
      </c>
    </row>
    <row r="38198" spans="1:15" x14ac:dyDescent="0.35">
      <c r="A38198">
        <v>6142</v>
      </c>
      <c r="B38198" t="s">
        <v>33224</v>
      </c>
      <c r="C38198" t="s">
        <v>190334</v>
      </c>
      <c r="D38198" t="s">
        <v>190335</v>
      </c>
      <c r="E38198" t="s">
        <v>190336</v>
      </c>
      <c r="F38198" t="s">
        <v>61654</v>
      </c>
      <c r="G38198" t="s">
        <v>190337</v>
      </c>
      <c r="H38198">
        <v>76808</v>
      </c>
      <c r="I38198" t="s">
        <v>33225</v>
      </c>
      <c r="J38198" t="s">
        <v>190338</v>
      </c>
      <c r="K38198" t="s">
        <v>190339</v>
      </c>
      <c r="L38198" t="s">
        <v>190340</v>
      </c>
      <c r="M38198">
        <v>8</v>
      </c>
      <c r="N38198" t="s">
        <v>190341</v>
      </c>
      <c r="O38198" t="s">
        <v>54757</v>
      </c>
    </row>
    <row r="38199" spans="1:15" x14ac:dyDescent="0.35">
      <c r="A38199">
        <v>6142</v>
      </c>
      <c r="B38199" t="s">
        <v>33224</v>
      </c>
      <c r="C38199" t="s">
        <v>190334</v>
      </c>
      <c r="D38199" t="s">
        <v>190335</v>
      </c>
      <c r="E38199" t="s">
        <v>190336</v>
      </c>
      <c r="F38199" t="s">
        <v>61654</v>
      </c>
      <c r="G38199" t="s">
        <v>190342</v>
      </c>
      <c r="H38199">
        <v>69147</v>
      </c>
      <c r="I38199" t="s">
        <v>16497</v>
      </c>
      <c r="J38199" t="s">
        <v>123766</v>
      </c>
      <c r="K38199" t="s">
        <v>123767</v>
      </c>
      <c r="L38199" t="s">
        <v>123768</v>
      </c>
      <c r="M38199">
        <v>7</v>
      </c>
      <c r="N38199" t="s">
        <v>190342</v>
      </c>
      <c r="O38199" t="s">
        <v>44539</v>
      </c>
    </row>
    <row r="38200" spans="1:15" x14ac:dyDescent="0.35">
      <c r="A38200">
        <v>6143</v>
      </c>
      <c r="B38200" t="s">
        <v>33226</v>
      </c>
      <c r="C38200" t="s">
        <v>190343</v>
      </c>
      <c r="D38200" t="s">
        <v>190344</v>
      </c>
      <c r="E38200" t="s">
        <v>190345</v>
      </c>
      <c r="F38200" t="s">
        <v>61014</v>
      </c>
      <c r="G38200" t="s">
        <v>190346</v>
      </c>
      <c r="H38200">
        <v>19921</v>
      </c>
      <c r="I38200" t="s">
        <v>33227</v>
      </c>
      <c r="J38200" t="s">
        <v>190347</v>
      </c>
      <c r="K38200" t="s">
        <v>190344</v>
      </c>
      <c r="L38200" t="s">
        <v>190348</v>
      </c>
      <c r="M38200">
        <v>11</v>
      </c>
      <c r="N38200" t="s">
        <v>190349</v>
      </c>
      <c r="O38200" t="s">
        <v>44527</v>
      </c>
    </row>
    <row r="38201" spans="1:15" x14ac:dyDescent="0.35">
      <c r="A38201">
        <v>6144</v>
      </c>
      <c r="B38201" t="s">
        <v>33228</v>
      </c>
      <c r="C38201" t="s">
        <v>190350</v>
      </c>
      <c r="D38201" t="s">
        <v>190351</v>
      </c>
      <c r="E38201" t="s">
        <v>190352</v>
      </c>
      <c r="F38201" t="s">
        <v>71841</v>
      </c>
      <c r="G38201" t="s">
        <v>190353</v>
      </c>
      <c r="H38201">
        <v>19933</v>
      </c>
      <c r="I38201" t="s">
        <v>33229</v>
      </c>
      <c r="J38201" t="s">
        <v>190354</v>
      </c>
      <c r="K38201" t="s">
        <v>190351</v>
      </c>
      <c r="L38201" t="s">
        <v>190355</v>
      </c>
      <c r="M38201">
        <v>5</v>
      </c>
      <c r="N38201" t="s">
        <v>190356</v>
      </c>
      <c r="O38201" t="s">
        <v>46342</v>
      </c>
    </row>
    <row r="38202" spans="1:15" x14ac:dyDescent="0.35">
      <c r="A38202">
        <v>6144</v>
      </c>
      <c r="B38202" t="s">
        <v>33228</v>
      </c>
      <c r="C38202" t="s">
        <v>190350</v>
      </c>
      <c r="D38202" t="s">
        <v>190351</v>
      </c>
      <c r="E38202" t="s">
        <v>190352</v>
      </c>
      <c r="F38202" t="s">
        <v>71841</v>
      </c>
      <c r="G38202" t="s">
        <v>190357</v>
      </c>
      <c r="H38202">
        <v>100043348</v>
      </c>
      <c r="I38202" t="s">
        <v>33230</v>
      </c>
      <c r="J38202" t="s">
        <v>190358</v>
      </c>
      <c r="K38202" t="s">
        <v>190359</v>
      </c>
      <c r="L38202" t="s">
        <v>190360</v>
      </c>
      <c r="M38202">
        <v>17</v>
      </c>
      <c r="N38202" t="s">
        <v>190357</v>
      </c>
      <c r="O38202" t="s">
        <v>44539</v>
      </c>
    </row>
    <row r="38203" spans="1:15" x14ac:dyDescent="0.35">
      <c r="A38203">
        <v>6146</v>
      </c>
      <c r="B38203" t="s">
        <v>33231</v>
      </c>
      <c r="C38203" t="s">
        <v>190361</v>
      </c>
      <c r="D38203" t="s">
        <v>190362</v>
      </c>
      <c r="E38203" t="s">
        <v>190363</v>
      </c>
      <c r="F38203" t="s">
        <v>62300</v>
      </c>
      <c r="G38203" t="s">
        <v>190364</v>
      </c>
      <c r="H38203">
        <v>19934</v>
      </c>
      <c r="I38203" t="s">
        <v>33232</v>
      </c>
      <c r="J38203" t="s">
        <v>190365</v>
      </c>
      <c r="K38203" t="s">
        <v>190362</v>
      </c>
      <c r="L38203" t="s">
        <v>190366</v>
      </c>
      <c r="M38203">
        <v>4</v>
      </c>
      <c r="N38203" t="s">
        <v>190367</v>
      </c>
      <c r="O38203" t="s">
        <v>54758</v>
      </c>
    </row>
    <row r="38204" spans="1:15" x14ac:dyDescent="0.35">
      <c r="A38204">
        <v>200916</v>
      </c>
      <c r="B38204" t="s">
        <v>33233</v>
      </c>
      <c r="C38204" t="s">
        <v>190368</v>
      </c>
      <c r="D38204" t="s">
        <v>190369</v>
      </c>
      <c r="E38204" t="s">
        <v>190370</v>
      </c>
      <c r="F38204" t="s">
        <v>62882</v>
      </c>
      <c r="G38204" t="s">
        <v>190371</v>
      </c>
      <c r="H38204">
        <v>68028</v>
      </c>
      <c r="I38204" t="s">
        <v>33234</v>
      </c>
      <c r="J38204" t="s">
        <v>190372</v>
      </c>
      <c r="K38204" t="s">
        <v>190369</v>
      </c>
      <c r="L38204" t="s">
        <v>190373</v>
      </c>
      <c r="M38204">
        <v>3</v>
      </c>
      <c r="N38204" t="s">
        <v>190374</v>
      </c>
      <c r="O38204" t="s">
        <v>54759</v>
      </c>
    </row>
    <row r="38205" spans="1:15" x14ac:dyDescent="0.35">
      <c r="A38205">
        <v>200916</v>
      </c>
      <c r="B38205" t="s">
        <v>33233</v>
      </c>
      <c r="C38205" t="s">
        <v>190368</v>
      </c>
      <c r="D38205" t="s">
        <v>190369</v>
      </c>
      <c r="E38205" t="s">
        <v>190370</v>
      </c>
      <c r="F38205" t="s">
        <v>62882</v>
      </c>
      <c r="G38205" t="s">
        <v>190375</v>
      </c>
      <c r="H38205">
        <v>100042049</v>
      </c>
      <c r="I38205" t="s">
        <v>33235</v>
      </c>
      <c r="J38205" t="s">
        <v>190376</v>
      </c>
      <c r="K38205" t="s">
        <v>190377</v>
      </c>
      <c r="L38205" t="s">
        <v>190378</v>
      </c>
      <c r="M38205">
        <v>5</v>
      </c>
      <c r="N38205" t="s">
        <v>190375</v>
      </c>
      <c r="O38205" t="s">
        <v>44523</v>
      </c>
    </row>
    <row r="38206" spans="1:15" x14ac:dyDescent="0.35">
      <c r="A38206">
        <v>9349</v>
      </c>
      <c r="B38206" t="s">
        <v>33236</v>
      </c>
      <c r="C38206" t="s">
        <v>190379</v>
      </c>
      <c r="D38206" t="s">
        <v>190380</v>
      </c>
      <c r="E38206" t="s">
        <v>190381</v>
      </c>
      <c r="F38206" t="s">
        <v>61014</v>
      </c>
      <c r="G38206" t="s">
        <v>190382</v>
      </c>
      <c r="H38206">
        <v>65019</v>
      </c>
      <c r="I38206" t="s">
        <v>33237</v>
      </c>
      <c r="J38206" t="s">
        <v>190383</v>
      </c>
      <c r="K38206" t="s">
        <v>190380</v>
      </c>
      <c r="L38206" t="s">
        <v>190384</v>
      </c>
      <c r="M38206">
        <v>11</v>
      </c>
      <c r="N38206" t="s">
        <v>190385</v>
      </c>
      <c r="O38206" t="s">
        <v>44534</v>
      </c>
    </row>
    <row r="38207" spans="1:15" x14ac:dyDescent="0.35">
      <c r="A38207">
        <v>6147</v>
      </c>
      <c r="B38207" t="s">
        <v>33238</v>
      </c>
      <c r="C38207" t="s">
        <v>190386</v>
      </c>
      <c r="D38207" t="s">
        <v>190387</v>
      </c>
      <c r="E38207" t="s">
        <v>190388</v>
      </c>
      <c r="F38207" t="s">
        <v>61554</v>
      </c>
      <c r="G38207" t="s">
        <v>190389</v>
      </c>
      <c r="H38207">
        <v>268449</v>
      </c>
      <c r="I38207" t="s">
        <v>33239</v>
      </c>
      <c r="J38207" t="s">
        <v>190390</v>
      </c>
      <c r="K38207" t="s">
        <v>190391</v>
      </c>
      <c r="L38207" t="s">
        <v>190392</v>
      </c>
      <c r="M38207">
        <v>11</v>
      </c>
      <c r="N38207" t="s">
        <v>190393</v>
      </c>
      <c r="O38207" t="s">
        <v>54760</v>
      </c>
    </row>
    <row r="38208" spans="1:15" x14ac:dyDescent="0.35">
      <c r="A38208">
        <v>6152</v>
      </c>
      <c r="B38208" t="s">
        <v>33240</v>
      </c>
      <c r="C38208" t="s">
        <v>190394</v>
      </c>
      <c r="D38208" t="s">
        <v>190395</v>
      </c>
      <c r="E38208" t="s">
        <v>190396</v>
      </c>
      <c r="F38208" t="s">
        <v>85039</v>
      </c>
      <c r="G38208" t="s">
        <v>190397</v>
      </c>
      <c r="H38208">
        <v>68193</v>
      </c>
      <c r="I38208" t="s">
        <v>33241</v>
      </c>
      <c r="J38208" t="s">
        <v>190398</v>
      </c>
      <c r="K38208" t="s">
        <v>190395</v>
      </c>
      <c r="L38208" t="s">
        <v>190399</v>
      </c>
      <c r="M38208">
        <v>16</v>
      </c>
      <c r="N38208" t="s">
        <v>190400</v>
      </c>
      <c r="O38208" t="s">
        <v>54761</v>
      </c>
    </row>
    <row r="38209" spans="1:15" x14ac:dyDescent="0.35">
      <c r="A38209">
        <v>6154</v>
      </c>
      <c r="B38209" t="s">
        <v>33242</v>
      </c>
      <c r="C38209" t="s">
        <v>190401</v>
      </c>
      <c r="D38209" t="s">
        <v>59004</v>
      </c>
      <c r="E38209" t="s">
        <v>190402</v>
      </c>
      <c r="F38209" t="s">
        <v>61960</v>
      </c>
      <c r="G38209" t="s">
        <v>190403</v>
      </c>
      <c r="H38209">
        <v>19941</v>
      </c>
      <c r="I38209" t="s">
        <v>417</v>
      </c>
      <c r="J38209" t="s">
        <v>59003</v>
      </c>
      <c r="K38209" t="s">
        <v>59004</v>
      </c>
      <c r="L38209" t="s">
        <v>59005</v>
      </c>
      <c r="M38209">
        <v>11</v>
      </c>
      <c r="N38209" t="s">
        <v>190404</v>
      </c>
      <c r="O38209" t="s">
        <v>54762</v>
      </c>
    </row>
    <row r="38210" spans="1:15" x14ac:dyDescent="0.35">
      <c r="A38210">
        <v>51121</v>
      </c>
      <c r="B38210" t="s">
        <v>33243</v>
      </c>
      <c r="C38210" t="s">
        <v>190405</v>
      </c>
      <c r="D38210" t="s">
        <v>190406</v>
      </c>
      <c r="E38210" t="s">
        <v>190407</v>
      </c>
      <c r="F38210" t="s">
        <v>72076</v>
      </c>
      <c r="G38210" t="s">
        <v>190408</v>
      </c>
      <c r="H38210">
        <v>19941</v>
      </c>
      <c r="I38210" t="s">
        <v>417</v>
      </c>
      <c r="J38210" t="s">
        <v>59003</v>
      </c>
      <c r="K38210" t="s">
        <v>59004</v>
      </c>
      <c r="L38210" t="s">
        <v>59005</v>
      </c>
      <c r="M38210">
        <v>11</v>
      </c>
      <c r="N38210" t="s">
        <v>190408</v>
      </c>
      <c r="O38210" t="s">
        <v>44539</v>
      </c>
    </row>
    <row r="38211" spans="1:15" x14ac:dyDescent="0.35">
      <c r="A38211">
        <v>6155</v>
      </c>
      <c r="B38211" t="s">
        <v>33244</v>
      </c>
      <c r="C38211" t="s">
        <v>190409</v>
      </c>
      <c r="D38211" t="s">
        <v>190410</v>
      </c>
      <c r="E38211" t="s">
        <v>190411</v>
      </c>
      <c r="F38211" t="s">
        <v>60977</v>
      </c>
      <c r="G38211" t="s">
        <v>190412</v>
      </c>
      <c r="H38211">
        <v>19942</v>
      </c>
      <c r="I38211" t="s">
        <v>33245</v>
      </c>
      <c r="J38211" t="s">
        <v>190413</v>
      </c>
      <c r="K38211" t="s">
        <v>190410</v>
      </c>
      <c r="L38211" t="s">
        <v>190414</v>
      </c>
      <c r="M38211">
        <v>11</v>
      </c>
      <c r="N38211" t="s">
        <v>190415</v>
      </c>
      <c r="O38211" t="s">
        <v>45131</v>
      </c>
    </row>
    <row r="38212" spans="1:15" x14ac:dyDescent="0.35">
      <c r="A38212">
        <v>6155</v>
      </c>
      <c r="B38212" t="s">
        <v>33244</v>
      </c>
      <c r="C38212" t="s">
        <v>190409</v>
      </c>
      <c r="D38212" t="s">
        <v>190410</v>
      </c>
      <c r="E38212" t="s">
        <v>190411</v>
      </c>
      <c r="F38212" t="s">
        <v>60977</v>
      </c>
      <c r="G38212" t="s">
        <v>190416</v>
      </c>
      <c r="H38212">
        <v>621100</v>
      </c>
      <c r="I38212" t="s">
        <v>33246</v>
      </c>
      <c r="J38212" t="s">
        <v>190417</v>
      </c>
      <c r="K38212" t="s">
        <v>190418</v>
      </c>
      <c r="L38212" t="s">
        <v>190419</v>
      </c>
      <c r="M38212">
        <v>18</v>
      </c>
      <c r="N38212" t="s">
        <v>190416</v>
      </c>
      <c r="O38212" t="s">
        <v>44523</v>
      </c>
    </row>
    <row r="38213" spans="1:15" x14ac:dyDescent="0.35">
      <c r="A38213">
        <v>6157</v>
      </c>
      <c r="B38213" t="s">
        <v>33247</v>
      </c>
      <c r="C38213" t="s">
        <v>190420</v>
      </c>
      <c r="D38213" t="s">
        <v>190421</v>
      </c>
      <c r="E38213" t="s">
        <v>190422</v>
      </c>
      <c r="F38213" t="s">
        <v>64039</v>
      </c>
      <c r="G38213" t="s">
        <v>190423</v>
      </c>
      <c r="H38213">
        <v>26451</v>
      </c>
      <c r="I38213" t="s">
        <v>33248</v>
      </c>
      <c r="J38213" t="s">
        <v>190424</v>
      </c>
      <c r="K38213" t="s">
        <v>190425</v>
      </c>
      <c r="L38213" t="s">
        <v>190426</v>
      </c>
      <c r="M38213">
        <v>7</v>
      </c>
      <c r="N38213" t="s">
        <v>190427</v>
      </c>
      <c r="O38213" t="s">
        <v>54763</v>
      </c>
    </row>
    <row r="38214" spans="1:15" x14ac:dyDescent="0.35">
      <c r="A38214">
        <v>6158</v>
      </c>
      <c r="B38214" t="s">
        <v>33249</v>
      </c>
      <c r="C38214" t="s">
        <v>190428</v>
      </c>
      <c r="D38214" t="s">
        <v>190429</v>
      </c>
      <c r="E38214" t="s">
        <v>190430</v>
      </c>
      <c r="F38214" t="s">
        <v>74303</v>
      </c>
      <c r="G38214" t="s">
        <v>190431</v>
      </c>
      <c r="H38214">
        <v>19943</v>
      </c>
      <c r="I38214" t="s">
        <v>33250</v>
      </c>
      <c r="J38214" t="s">
        <v>190432</v>
      </c>
      <c r="K38214" t="s">
        <v>190429</v>
      </c>
      <c r="L38214" t="s">
        <v>190433</v>
      </c>
      <c r="M38214">
        <v>7</v>
      </c>
      <c r="N38214" t="s">
        <v>190434</v>
      </c>
      <c r="O38214" t="s">
        <v>50323</v>
      </c>
    </row>
    <row r="38215" spans="1:15" x14ac:dyDescent="0.35">
      <c r="A38215">
        <v>6159</v>
      </c>
      <c r="B38215" t="s">
        <v>33251</v>
      </c>
      <c r="C38215" t="s">
        <v>190435</v>
      </c>
      <c r="D38215" t="s">
        <v>190436</v>
      </c>
      <c r="E38215" t="s">
        <v>190437</v>
      </c>
      <c r="F38215" t="s">
        <v>61529</v>
      </c>
      <c r="G38215" t="s">
        <v>190438</v>
      </c>
      <c r="H38215">
        <v>19944</v>
      </c>
      <c r="I38215" t="s">
        <v>33252</v>
      </c>
      <c r="J38215" t="s">
        <v>190439</v>
      </c>
      <c r="K38215" t="s">
        <v>190436</v>
      </c>
      <c r="L38215" t="s">
        <v>190440</v>
      </c>
      <c r="M38215">
        <v>9</v>
      </c>
      <c r="N38215" t="s">
        <v>190441</v>
      </c>
      <c r="O38215" t="s">
        <v>54764</v>
      </c>
    </row>
    <row r="38216" spans="1:15" x14ac:dyDescent="0.35">
      <c r="A38216">
        <v>6159</v>
      </c>
      <c r="B38216" t="s">
        <v>33251</v>
      </c>
      <c r="C38216" t="s">
        <v>190435</v>
      </c>
      <c r="D38216" t="s">
        <v>190436</v>
      </c>
      <c r="E38216" t="s">
        <v>190437</v>
      </c>
      <c r="F38216" t="s">
        <v>61529</v>
      </c>
      <c r="G38216" t="s">
        <v>190442</v>
      </c>
      <c r="H38216">
        <v>100041859</v>
      </c>
      <c r="I38216" t="s">
        <v>33253</v>
      </c>
      <c r="J38216" t="s">
        <v>190443</v>
      </c>
      <c r="K38216" t="s">
        <v>190444</v>
      </c>
      <c r="L38216" t="s">
        <v>190445</v>
      </c>
      <c r="M38216">
        <v>18</v>
      </c>
      <c r="N38216" t="s">
        <v>190446</v>
      </c>
      <c r="O38216" t="s">
        <v>54765</v>
      </c>
    </row>
    <row r="38217" spans="1:15" x14ac:dyDescent="0.35">
      <c r="A38217">
        <v>6159</v>
      </c>
      <c r="B38217" t="s">
        <v>33251</v>
      </c>
      <c r="C38217" t="s">
        <v>190435</v>
      </c>
      <c r="D38217" t="s">
        <v>190436</v>
      </c>
      <c r="E38217" t="s">
        <v>190437</v>
      </c>
      <c r="F38217" t="s">
        <v>61529</v>
      </c>
      <c r="G38217" t="s">
        <v>190447</v>
      </c>
      <c r="H38217">
        <v>108167567</v>
      </c>
      <c r="I38217" t="s">
        <v>33254</v>
      </c>
      <c r="J38217" t="s">
        <v>190448</v>
      </c>
      <c r="K38217" t="s">
        <v>190449</v>
      </c>
      <c r="L38217" t="s">
        <v>190450</v>
      </c>
      <c r="M38217">
        <v>8</v>
      </c>
      <c r="N38217" t="s">
        <v>190451</v>
      </c>
      <c r="O38217" t="s">
        <v>48418</v>
      </c>
    </row>
    <row r="38218" spans="1:15" x14ac:dyDescent="0.35">
      <c r="A38218">
        <v>6159</v>
      </c>
      <c r="B38218" t="s">
        <v>33251</v>
      </c>
      <c r="C38218" t="s">
        <v>190435</v>
      </c>
      <c r="D38218" t="s">
        <v>190436</v>
      </c>
      <c r="E38218" t="s">
        <v>190437</v>
      </c>
      <c r="F38218" t="s">
        <v>61529</v>
      </c>
      <c r="G38218" t="s">
        <v>190452</v>
      </c>
      <c r="H38218">
        <v>100039782</v>
      </c>
      <c r="I38218" t="s">
        <v>33255</v>
      </c>
      <c r="J38218" t="s">
        <v>190453</v>
      </c>
      <c r="K38218" t="s">
        <v>190454</v>
      </c>
      <c r="L38218" t="s">
        <v>190455</v>
      </c>
      <c r="M38218">
        <v>9</v>
      </c>
      <c r="N38218" t="s">
        <v>190452</v>
      </c>
      <c r="O38218" t="s">
        <v>44523</v>
      </c>
    </row>
    <row r="38219" spans="1:15" x14ac:dyDescent="0.35">
      <c r="A38219">
        <v>6159</v>
      </c>
      <c r="B38219" t="s">
        <v>33251</v>
      </c>
      <c r="C38219" t="s">
        <v>190435</v>
      </c>
      <c r="D38219" t="s">
        <v>190436</v>
      </c>
      <c r="E38219" t="s">
        <v>190437</v>
      </c>
      <c r="F38219" t="s">
        <v>61529</v>
      </c>
      <c r="G38219" t="s">
        <v>190456</v>
      </c>
      <c r="H38219">
        <v>666642</v>
      </c>
      <c r="I38219" t="s">
        <v>33256</v>
      </c>
      <c r="J38219" t="s">
        <v>190457</v>
      </c>
      <c r="K38219" t="s">
        <v>190458</v>
      </c>
      <c r="L38219" t="s">
        <v>190459</v>
      </c>
      <c r="M38219">
        <v>1</v>
      </c>
      <c r="N38219" t="s">
        <v>190456</v>
      </c>
      <c r="O38219" t="s">
        <v>44539</v>
      </c>
    </row>
    <row r="38220" spans="1:15" x14ac:dyDescent="0.35">
      <c r="A38220">
        <v>6159</v>
      </c>
      <c r="B38220" t="s">
        <v>33251</v>
      </c>
      <c r="C38220" t="s">
        <v>190435</v>
      </c>
      <c r="D38220" t="s">
        <v>190436</v>
      </c>
      <c r="E38220" t="s">
        <v>190437</v>
      </c>
      <c r="F38220" t="s">
        <v>61529</v>
      </c>
      <c r="G38220" t="s">
        <v>190452</v>
      </c>
      <c r="H38220">
        <v>108168363</v>
      </c>
      <c r="I38220" t="s">
        <v>33257</v>
      </c>
      <c r="J38220" t="s">
        <v>190460</v>
      </c>
      <c r="K38220" t="s">
        <v>190461</v>
      </c>
      <c r="L38220" t="s">
        <v>190462</v>
      </c>
      <c r="M38220">
        <v>18</v>
      </c>
      <c r="N38220" t="s">
        <v>190452</v>
      </c>
      <c r="O38220" t="s">
        <v>44523</v>
      </c>
    </row>
    <row r="38221" spans="1:15" x14ac:dyDescent="0.35">
      <c r="A38221">
        <v>6122</v>
      </c>
      <c r="B38221" t="s">
        <v>33258</v>
      </c>
      <c r="C38221" t="s">
        <v>190463</v>
      </c>
      <c r="D38221" t="s">
        <v>190464</v>
      </c>
      <c r="E38221" t="s">
        <v>190465</v>
      </c>
      <c r="F38221" t="s">
        <v>64239</v>
      </c>
      <c r="G38221" t="s">
        <v>190466</v>
      </c>
      <c r="H38221">
        <v>27367</v>
      </c>
      <c r="I38221" t="s">
        <v>33259</v>
      </c>
      <c r="J38221" t="s">
        <v>190467</v>
      </c>
      <c r="K38221" t="s">
        <v>190464</v>
      </c>
      <c r="L38221" t="s">
        <v>190468</v>
      </c>
      <c r="M38221">
        <v>15</v>
      </c>
      <c r="N38221" t="s">
        <v>190469</v>
      </c>
      <c r="O38221" t="s">
        <v>44775</v>
      </c>
    </row>
    <row r="38222" spans="1:15" x14ac:dyDescent="0.35">
      <c r="A38222">
        <v>6122</v>
      </c>
      <c r="B38222" t="s">
        <v>33258</v>
      </c>
      <c r="C38222" t="s">
        <v>190463</v>
      </c>
      <c r="D38222" t="s">
        <v>190464</v>
      </c>
      <c r="E38222" t="s">
        <v>190465</v>
      </c>
      <c r="F38222" t="s">
        <v>64239</v>
      </c>
      <c r="G38222" t="s">
        <v>190470</v>
      </c>
      <c r="H38222">
        <v>66211</v>
      </c>
      <c r="I38222" t="s">
        <v>33260</v>
      </c>
      <c r="J38222" t="s">
        <v>190471</v>
      </c>
      <c r="K38222" t="s">
        <v>190472</v>
      </c>
      <c r="L38222" t="s">
        <v>190473</v>
      </c>
      <c r="M38222">
        <v>17</v>
      </c>
      <c r="N38222" t="s">
        <v>190470</v>
      </c>
      <c r="O38222" t="s">
        <v>44532</v>
      </c>
    </row>
    <row r="38223" spans="1:15" x14ac:dyDescent="0.35">
      <c r="A38223">
        <v>6156</v>
      </c>
      <c r="B38223" t="s">
        <v>33261</v>
      </c>
      <c r="C38223" t="s">
        <v>190474</v>
      </c>
      <c r="D38223" t="s">
        <v>190475</v>
      </c>
      <c r="E38223" t="s">
        <v>190476</v>
      </c>
      <c r="F38223" t="s">
        <v>90246</v>
      </c>
      <c r="G38223" t="s">
        <v>190477</v>
      </c>
      <c r="H38223">
        <v>19946</v>
      </c>
      <c r="I38223" t="s">
        <v>33262</v>
      </c>
      <c r="J38223" t="s">
        <v>190478</v>
      </c>
      <c r="K38223" t="s">
        <v>190475</v>
      </c>
      <c r="L38223" t="s">
        <v>190479</v>
      </c>
      <c r="M38223">
        <v>15</v>
      </c>
      <c r="N38223" t="s">
        <v>190480</v>
      </c>
      <c r="O38223" t="s">
        <v>54766</v>
      </c>
    </row>
    <row r="38224" spans="1:15" x14ac:dyDescent="0.35">
      <c r="A38224">
        <v>6160</v>
      </c>
      <c r="B38224" t="s">
        <v>33263</v>
      </c>
      <c r="C38224" t="s">
        <v>190481</v>
      </c>
      <c r="D38224" t="s">
        <v>190482</v>
      </c>
      <c r="E38224" t="s">
        <v>190483</v>
      </c>
      <c r="F38224" t="s">
        <v>62798</v>
      </c>
      <c r="G38224" t="s">
        <v>190484</v>
      </c>
      <c r="H38224">
        <v>114641</v>
      </c>
      <c r="I38224" t="s">
        <v>33264</v>
      </c>
      <c r="J38224" t="s">
        <v>190485</v>
      </c>
      <c r="K38224" t="s">
        <v>190482</v>
      </c>
      <c r="L38224" t="s">
        <v>190486</v>
      </c>
      <c r="M38224">
        <v>1</v>
      </c>
      <c r="N38224" t="s">
        <v>190487</v>
      </c>
      <c r="O38224" t="s">
        <v>54767</v>
      </c>
    </row>
    <row r="38225" spans="1:15" x14ac:dyDescent="0.35">
      <c r="A38225">
        <v>6161</v>
      </c>
      <c r="B38225" t="s">
        <v>33265</v>
      </c>
      <c r="C38225" t="s">
        <v>190488</v>
      </c>
      <c r="D38225" t="s">
        <v>190489</v>
      </c>
      <c r="E38225" t="s">
        <v>190490</v>
      </c>
      <c r="F38225" t="s">
        <v>79209</v>
      </c>
      <c r="G38225" t="s">
        <v>190491</v>
      </c>
      <c r="H38225">
        <v>19951</v>
      </c>
      <c r="I38225" t="s">
        <v>33266</v>
      </c>
      <c r="J38225" t="s">
        <v>190492</v>
      </c>
      <c r="K38225" t="s">
        <v>190489</v>
      </c>
      <c r="L38225" t="s">
        <v>190493</v>
      </c>
      <c r="M38225">
        <v>6</v>
      </c>
      <c r="N38225" t="s">
        <v>190494</v>
      </c>
      <c r="O38225" t="s">
        <v>54768</v>
      </c>
    </row>
    <row r="38226" spans="1:15" x14ac:dyDescent="0.35">
      <c r="A38226">
        <v>6161</v>
      </c>
      <c r="B38226" t="s">
        <v>33265</v>
      </c>
      <c r="C38226" t="s">
        <v>190488</v>
      </c>
      <c r="D38226" t="s">
        <v>190489</v>
      </c>
      <c r="E38226" t="s">
        <v>190490</v>
      </c>
      <c r="F38226" t="s">
        <v>79209</v>
      </c>
      <c r="G38226" t="s">
        <v>190495</v>
      </c>
      <c r="H38226">
        <v>621697</v>
      </c>
      <c r="I38226" t="s">
        <v>33267</v>
      </c>
      <c r="J38226" t="s">
        <v>190496</v>
      </c>
      <c r="K38226" t="s">
        <v>190497</v>
      </c>
      <c r="L38226" t="s">
        <v>190498</v>
      </c>
      <c r="M38226">
        <v>10</v>
      </c>
      <c r="N38226" t="s">
        <v>190495</v>
      </c>
      <c r="O38226" t="s">
        <v>46345</v>
      </c>
    </row>
    <row r="38227" spans="1:15" x14ac:dyDescent="0.35">
      <c r="A38227">
        <v>6161</v>
      </c>
      <c r="B38227" t="s">
        <v>33265</v>
      </c>
      <c r="C38227" t="s">
        <v>190488</v>
      </c>
      <c r="D38227" t="s">
        <v>190489</v>
      </c>
      <c r="E38227" t="s">
        <v>190490</v>
      </c>
      <c r="F38227" t="s">
        <v>79209</v>
      </c>
      <c r="G38227" t="s">
        <v>190499</v>
      </c>
      <c r="H38227">
        <v>19952</v>
      </c>
      <c r="I38227" t="s">
        <v>33268</v>
      </c>
      <c r="J38227" t="s">
        <v>190500</v>
      </c>
      <c r="K38227" t="s">
        <v>190501</v>
      </c>
      <c r="L38227" t="s">
        <v>190502</v>
      </c>
      <c r="M38227">
        <v>3</v>
      </c>
      <c r="N38227" t="s">
        <v>190503</v>
      </c>
      <c r="O38227" t="s">
        <v>44867</v>
      </c>
    </row>
    <row r="38228" spans="1:15" x14ac:dyDescent="0.35">
      <c r="A38228">
        <v>6164</v>
      </c>
      <c r="B38228" t="s">
        <v>33269</v>
      </c>
      <c r="C38228" t="s">
        <v>190504</v>
      </c>
      <c r="D38228" t="s">
        <v>190505</v>
      </c>
      <c r="E38228" t="s">
        <v>190506</v>
      </c>
      <c r="F38228" t="s">
        <v>66155</v>
      </c>
      <c r="G38228" t="s">
        <v>190507</v>
      </c>
      <c r="H38228">
        <v>68436</v>
      </c>
      <c r="I38228" t="s">
        <v>33270</v>
      </c>
      <c r="J38228" t="s">
        <v>190508</v>
      </c>
      <c r="K38228" t="s">
        <v>190505</v>
      </c>
      <c r="L38228" t="s">
        <v>190509</v>
      </c>
      <c r="M38228">
        <v>3</v>
      </c>
      <c r="N38228" t="s">
        <v>190510</v>
      </c>
      <c r="O38228" t="s">
        <v>54769</v>
      </c>
    </row>
    <row r="38229" spans="1:15" x14ac:dyDescent="0.35">
      <c r="A38229">
        <v>6164</v>
      </c>
      <c r="B38229" t="s">
        <v>33269</v>
      </c>
      <c r="C38229" t="s">
        <v>190504</v>
      </c>
      <c r="D38229" t="s">
        <v>190505</v>
      </c>
      <c r="E38229" t="s">
        <v>190506</v>
      </c>
      <c r="F38229" t="s">
        <v>66155</v>
      </c>
      <c r="G38229">
        <v>137646</v>
      </c>
      <c r="H38229">
        <v>623174</v>
      </c>
      <c r="I38229" t="s">
        <v>33271</v>
      </c>
      <c r="J38229" t="s">
        <v>190511</v>
      </c>
      <c r="K38229" t="s">
        <v>190512</v>
      </c>
      <c r="L38229" t="s">
        <v>190513</v>
      </c>
      <c r="M38229">
        <v>13</v>
      </c>
      <c r="N38229">
        <v>137646</v>
      </c>
      <c r="O38229" t="s">
        <v>45499</v>
      </c>
    </row>
    <row r="38230" spans="1:15" x14ac:dyDescent="0.35">
      <c r="A38230">
        <v>6164</v>
      </c>
      <c r="B38230" t="s">
        <v>33269</v>
      </c>
      <c r="C38230" t="s">
        <v>190504</v>
      </c>
      <c r="D38230" t="s">
        <v>190505</v>
      </c>
      <c r="E38230" t="s">
        <v>190506</v>
      </c>
      <c r="F38230" t="s">
        <v>66155</v>
      </c>
      <c r="G38230" t="s">
        <v>190514</v>
      </c>
      <c r="H38230">
        <v>619547</v>
      </c>
      <c r="I38230" t="s">
        <v>33272</v>
      </c>
      <c r="J38230" t="s">
        <v>190515</v>
      </c>
      <c r="K38230" t="s">
        <v>190516</v>
      </c>
      <c r="L38230" t="s">
        <v>190517</v>
      </c>
      <c r="M38230">
        <v>6</v>
      </c>
      <c r="N38230" t="s">
        <v>190514</v>
      </c>
      <c r="O38230" t="s">
        <v>44539</v>
      </c>
    </row>
    <row r="38231" spans="1:15" x14ac:dyDescent="0.35">
      <c r="A38231">
        <v>6164</v>
      </c>
      <c r="B38231" t="s">
        <v>33269</v>
      </c>
      <c r="C38231" t="s">
        <v>190504</v>
      </c>
      <c r="D38231" t="s">
        <v>190505</v>
      </c>
      <c r="E38231" t="s">
        <v>190506</v>
      </c>
      <c r="F38231" t="s">
        <v>66155</v>
      </c>
      <c r="G38231" t="s">
        <v>190514</v>
      </c>
      <c r="H38231">
        <v>100043876</v>
      </c>
      <c r="I38231" t="s">
        <v>33273</v>
      </c>
      <c r="J38231" t="s">
        <v>190518</v>
      </c>
      <c r="K38231" t="s">
        <v>190519</v>
      </c>
      <c r="L38231" t="s">
        <v>190520</v>
      </c>
      <c r="M38231">
        <v>17</v>
      </c>
      <c r="N38231" t="s">
        <v>190514</v>
      </c>
      <c r="O38231" t="s">
        <v>44539</v>
      </c>
    </row>
    <row r="38232" spans="1:15" x14ac:dyDescent="0.35">
      <c r="A38232">
        <v>11224</v>
      </c>
      <c r="B38232" t="s">
        <v>33274</v>
      </c>
      <c r="C38232" t="s">
        <v>190521</v>
      </c>
      <c r="D38232" t="s">
        <v>190522</v>
      </c>
      <c r="E38232" t="s">
        <v>190523</v>
      </c>
      <c r="F38232" t="s">
        <v>63763</v>
      </c>
      <c r="G38232" t="s">
        <v>190524</v>
      </c>
      <c r="H38232">
        <v>66489</v>
      </c>
      <c r="I38232" t="s">
        <v>33275</v>
      </c>
      <c r="J38232" t="s">
        <v>190525</v>
      </c>
      <c r="K38232" t="s">
        <v>190522</v>
      </c>
      <c r="L38232" t="s">
        <v>190526</v>
      </c>
      <c r="M38232">
        <v>2</v>
      </c>
      <c r="N38232" t="s">
        <v>190527</v>
      </c>
      <c r="O38232" t="s">
        <v>54770</v>
      </c>
    </row>
    <row r="38233" spans="1:15" x14ac:dyDescent="0.35">
      <c r="A38233">
        <v>11224</v>
      </c>
      <c r="B38233" t="s">
        <v>33274</v>
      </c>
      <c r="C38233" t="s">
        <v>190521</v>
      </c>
      <c r="D38233" t="s">
        <v>190522</v>
      </c>
      <c r="E38233" t="s">
        <v>190523</v>
      </c>
      <c r="F38233" t="s">
        <v>63763</v>
      </c>
      <c r="G38233" t="s">
        <v>190528</v>
      </c>
      <c r="H38233">
        <v>100038991</v>
      </c>
      <c r="I38233" t="s">
        <v>33276</v>
      </c>
      <c r="J38233" t="s">
        <v>190529</v>
      </c>
      <c r="K38233" t="s">
        <v>190530</v>
      </c>
      <c r="L38233" t="s">
        <v>190531</v>
      </c>
      <c r="M38233">
        <v>1</v>
      </c>
      <c r="N38233" t="s">
        <v>190532</v>
      </c>
      <c r="O38233" t="s">
        <v>54771</v>
      </c>
    </row>
    <row r="38234" spans="1:15" x14ac:dyDescent="0.35">
      <c r="A38234">
        <v>6165</v>
      </c>
      <c r="B38234" t="s">
        <v>33277</v>
      </c>
      <c r="C38234" t="s">
        <v>190533</v>
      </c>
      <c r="D38234" t="s">
        <v>190534</v>
      </c>
      <c r="E38234" t="s">
        <v>190535</v>
      </c>
      <c r="F38234" t="s">
        <v>61989</v>
      </c>
      <c r="G38234" t="s">
        <v>190536</v>
      </c>
      <c r="H38234">
        <v>57808</v>
      </c>
      <c r="I38234" t="s">
        <v>33278</v>
      </c>
      <c r="J38234" t="s">
        <v>190537</v>
      </c>
      <c r="K38234" t="s">
        <v>190538</v>
      </c>
      <c r="L38234" t="s">
        <v>190539</v>
      </c>
      <c r="M38234">
        <v>16</v>
      </c>
      <c r="N38234" t="s">
        <v>190540</v>
      </c>
      <c r="O38234" t="s">
        <v>54772</v>
      </c>
    </row>
    <row r="38235" spans="1:15" x14ac:dyDescent="0.35">
      <c r="A38235">
        <v>25873</v>
      </c>
      <c r="B38235" t="s">
        <v>33279</v>
      </c>
      <c r="C38235" t="s">
        <v>190541</v>
      </c>
      <c r="D38235" t="s">
        <v>190542</v>
      </c>
      <c r="E38235" t="s">
        <v>190543</v>
      </c>
      <c r="F38235" t="s">
        <v>61146</v>
      </c>
      <c r="G38235" t="s">
        <v>190544</v>
      </c>
      <c r="H38235">
        <v>54217</v>
      </c>
      <c r="I38235" t="s">
        <v>33280</v>
      </c>
      <c r="J38235" t="s">
        <v>190545</v>
      </c>
      <c r="K38235" t="s">
        <v>190542</v>
      </c>
      <c r="L38235" t="s">
        <v>190546</v>
      </c>
      <c r="M38235">
        <v>17</v>
      </c>
      <c r="N38235" t="s">
        <v>190547</v>
      </c>
      <c r="O38235" t="s">
        <v>45549</v>
      </c>
    </row>
    <row r="38236" spans="1:15" x14ac:dyDescent="0.35">
      <c r="A38236">
        <v>25873</v>
      </c>
      <c r="B38236" t="s">
        <v>33279</v>
      </c>
      <c r="C38236" t="s">
        <v>190541</v>
      </c>
      <c r="D38236" t="s">
        <v>190542</v>
      </c>
      <c r="E38236" t="s">
        <v>190543</v>
      </c>
      <c r="F38236" t="s">
        <v>61146</v>
      </c>
      <c r="G38236" t="s">
        <v>190548</v>
      </c>
      <c r="H38236">
        <v>626888</v>
      </c>
      <c r="I38236" t="s">
        <v>33281</v>
      </c>
      <c r="J38236" t="s">
        <v>190549</v>
      </c>
      <c r="K38236" t="s">
        <v>190550</v>
      </c>
      <c r="L38236" t="s">
        <v>190551</v>
      </c>
      <c r="M38236">
        <v>17</v>
      </c>
      <c r="N38236" t="s">
        <v>190552</v>
      </c>
      <c r="O38236" t="s">
        <v>45314</v>
      </c>
    </row>
    <row r="38237" spans="1:15" x14ac:dyDescent="0.35">
      <c r="A38237">
        <v>25873</v>
      </c>
      <c r="B38237" t="s">
        <v>33279</v>
      </c>
      <c r="C38237" t="s">
        <v>190541</v>
      </c>
      <c r="D38237" t="s">
        <v>190542</v>
      </c>
      <c r="E38237" t="s">
        <v>190543</v>
      </c>
      <c r="F38237" t="s">
        <v>61146</v>
      </c>
      <c r="G38237" t="s">
        <v>190553</v>
      </c>
      <c r="H38237">
        <v>100043215</v>
      </c>
      <c r="I38237" t="s">
        <v>33282</v>
      </c>
      <c r="J38237" t="s">
        <v>190554</v>
      </c>
      <c r="K38237" t="s">
        <v>190555</v>
      </c>
      <c r="L38237" t="s">
        <v>190556</v>
      </c>
      <c r="M38237">
        <v>12</v>
      </c>
      <c r="N38237" t="s">
        <v>190557</v>
      </c>
      <c r="O38237" t="s">
        <v>44921</v>
      </c>
    </row>
    <row r="38238" spans="1:15" x14ac:dyDescent="0.35">
      <c r="A38238">
        <v>25873</v>
      </c>
      <c r="B38238" t="s">
        <v>33279</v>
      </c>
      <c r="C38238" t="s">
        <v>190541</v>
      </c>
      <c r="D38238" t="s">
        <v>190542</v>
      </c>
      <c r="E38238" t="s">
        <v>190543</v>
      </c>
      <c r="F38238" t="s">
        <v>61146</v>
      </c>
      <c r="G38238">
        <v>135631</v>
      </c>
      <c r="H38238">
        <v>100043718</v>
      </c>
      <c r="I38238" t="s">
        <v>33283</v>
      </c>
      <c r="J38238" t="s">
        <v>190558</v>
      </c>
      <c r="K38238" t="s">
        <v>190559</v>
      </c>
      <c r="L38238" t="s">
        <v>190560</v>
      </c>
      <c r="M38238">
        <v>6</v>
      </c>
      <c r="N38238">
        <v>135631</v>
      </c>
      <c r="O38238" t="s">
        <v>45499</v>
      </c>
    </row>
    <row r="38239" spans="1:15" x14ac:dyDescent="0.35">
      <c r="A38239">
        <v>6173</v>
      </c>
      <c r="B38239" t="s">
        <v>33284</v>
      </c>
      <c r="C38239" t="s">
        <v>190561</v>
      </c>
      <c r="D38239" t="s">
        <v>190562</v>
      </c>
      <c r="E38239" t="s">
        <v>190563</v>
      </c>
      <c r="F38239" t="s">
        <v>69807</v>
      </c>
      <c r="G38239" t="s">
        <v>190564</v>
      </c>
      <c r="H38239">
        <v>19982</v>
      </c>
      <c r="I38239" t="s">
        <v>33285</v>
      </c>
      <c r="J38239" t="s">
        <v>190565</v>
      </c>
      <c r="K38239" t="s">
        <v>190566</v>
      </c>
      <c r="L38239" t="s">
        <v>190567</v>
      </c>
      <c r="M38239" t="s">
        <v>58056</v>
      </c>
      <c r="N38239" t="s">
        <v>190568</v>
      </c>
      <c r="O38239" t="s">
        <v>54773</v>
      </c>
    </row>
    <row r="38240" spans="1:15" x14ac:dyDescent="0.35">
      <c r="A38240">
        <v>6173</v>
      </c>
      <c r="B38240" t="s">
        <v>33284</v>
      </c>
      <c r="C38240" t="s">
        <v>190561</v>
      </c>
      <c r="D38240" t="s">
        <v>190562</v>
      </c>
      <c r="E38240" t="s">
        <v>190563</v>
      </c>
      <c r="F38240" t="s">
        <v>69807</v>
      </c>
      <c r="G38240" t="s">
        <v>190569</v>
      </c>
      <c r="H38240">
        <v>66483</v>
      </c>
      <c r="I38240" t="s">
        <v>33286</v>
      </c>
      <c r="J38240" t="s">
        <v>190570</v>
      </c>
      <c r="K38240" t="s">
        <v>190571</v>
      </c>
      <c r="L38240" t="s">
        <v>190572</v>
      </c>
      <c r="M38240">
        <v>12</v>
      </c>
      <c r="N38240" t="s">
        <v>190573</v>
      </c>
      <c r="O38240" t="s">
        <v>54774</v>
      </c>
    </row>
    <row r="38241" spans="1:15" x14ac:dyDescent="0.35">
      <c r="A38241">
        <v>6173</v>
      </c>
      <c r="B38241" t="s">
        <v>33284</v>
      </c>
      <c r="C38241" t="s">
        <v>190561</v>
      </c>
      <c r="D38241" t="s">
        <v>190562</v>
      </c>
      <c r="E38241" t="s">
        <v>190563</v>
      </c>
      <c r="F38241" t="s">
        <v>69807</v>
      </c>
      <c r="G38241" t="s">
        <v>190574</v>
      </c>
      <c r="H38241">
        <v>100043787</v>
      </c>
      <c r="I38241" t="s">
        <v>33287</v>
      </c>
      <c r="J38241" t="s">
        <v>190575</v>
      </c>
      <c r="K38241" t="s">
        <v>190576</v>
      </c>
      <c r="L38241" t="s">
        <v>190577</v>
      </c>
      <c r="M38241">
        <v>14</v>
      </c>
      <c r="N38241" t="s">
        <v>190578</v>
      </c>
      <c r="O38241" t="s">
        <v>45054</v>
      </c>
    </row>
    <row r="38242" spans="1:15" x14ac:dyDescent="0.35">
      <c r="A38242">
        <v>6173</v>
      </c>
      <c r="B38242" t="s">
        <v>33284</v>
      </c>
      <c r="C38242" t="s">
        <v>190561</v>
      </c>
      <c r="D38242" t="s">
        <v>190562</v>
      </c>
      <c r="E38242" t="s">
        <v>190563</v>
      </c>
      <c r="F38242" t="s">
        <v>69807</v>
      </c>
      <c r="G38242" t="s">
        <v>190574</v>
      </c>
      <c r="H38242">
        <v>624713</v>
      </c>
      <c r="I38242" t="s">
        <v>33288</v>
      </c>
      <c r="J38242" t="s">
        <v>190579</v>
      </c>
      <c r="K38242" t="s">
        <v>190580</v>
      </c>
      <c r="L38242" t="s">
        <v>190581</v>
      </c>
      <c r="M38242">
        <v>3</v>
      </c>
      <c r="N38242" t="s">
        <v>190582</v>
      </c>
      <c r="O38242" t="s">
        <v>45054</v>
      </c>
    </row>
    <row r="38243" spans="1:15" x14ac:dyDescent="0.35">
      <c r="A38243">
        <v>100529097</v>
      </c>
      <c r="B38243" t="s">
        <v>33289</v>
      </c>
      <c r="C38243" t="s">
        <v>190583</v>
      </c>
      <c r="D38243" t="s">
        <v>190584</v>
      </c>
      <c r="E38243" t="s">
        <v>190585</v>
      </c>
      <c r="F38243" t="s">
        <v>69807</v>
      </c>
      <c r="G38243" t="s">
        <v>190586</v>
      </c>
      <c r="H38243">
        <v>19982</v>
      </c>
      <c r="I38243" t="s">
        <v>33285</v>
      </c>
      <c r="J38243" t="s">
        <v>190565</v>
      </c>
      <c r="K38243" t="s">
        <v>190566</v>
      </c>
      <c r="L38243" t="s">
        <v>190567</v>
      </c>
      <c r="M38243" t="s">
        <v>58056</v>
      </c>
      <c r="N38243" t="s">
        <v>190587</v>
      </c>
      <c r="O38243" t="s">
        <v>46579</v>
      </c>
    </row>
    <row r="38244" spans="1:15" x14ac:dyDescent="0.35">
      <c r="A38244">
        <v>100529097</v>
      </c>
      <c r="B38244" t="s">
        <v>33289</v>
      </c>
      <c r="C38244" t="s">
        <v>190583</v>
      </c>
      <c r="D38244" t="s">
        <v>190584</v>
      </c>
      <c r="E38244" t="s">
        <v>190585</v>
      </c>
      <c r="F38244" t="s">
        <v>69807</v>
      </c>
      <c r="G38244" t="s">
        <v>190588</v>
      </c>
      <c r="H38244">
        <v>66483</v>
      </c>
      <c r="I38244" t="s">
        <v>33286</v>
      </c>
      <c r="J38244" t="s">
        <v>190570</v>
      </c>
      <c r="K38244" t="s">
        <v>190571</v>
      </c>
      <c r="L38244" t="s">
        <v>190572</v>
      </c>
      <c r="M38244">
        <v>12</v>
      </c>
      <c r="N38244" t="s">
        <v>190589</v>
      </c>
      <c r="O38244" t="s">
        <v>45272</v>
      </c>
    </row>
    <row r="38245" spans="1:15" x14ac:dyDescent="0.35">
      <c r="A38245">
        <v>6166</v>
      </c>
      <c r="B38245" t="s">
        <v>33290</v>
      </c>
      <c r="C38245" t="s">
        <v>190590</v>
      </c>
      <c r="D38245" t="s">
        <v>190591</v>
      </c>
      <c r="E38245" t="s">
        <v>190592</v>
      </c>
      <c r="F38245" t="s">
        <v>69003</v>
      </c>
      <c r="G38245" t="s">
        <v>190593</v>
      </c>
      <c r="H38245">
        <v>66483</v>
      </c>
      <c r="I38245" t="s">
        <v>33286</v>
      </c>
      <c r="J38245" t="s">
        <v>190570</v>
      </c>
      <c r="K38245" t="s">
        <v>190571</v>
      </c>
      <c r="L38245" t="s">
        <v>190572</v>
      </c>
      <c r="M38245">
        <v>12</v>
      </c>
      <c r="N38245" t="s">
        <v>190594</v>
      </c>
      <c r="O38245" t="s">
        <v>54775</v>
      </c>
    </row>
    <row r="38246" spans="1:15" x14ac:dyDescent="0.35">
      <c r="A38246">
        <v>6166</v>
      </c>
      <c r="B38246" t="s">
        <v>33290</v>
      </c>
      <c r="C38246" t="s">
        <v>190590</v>
      </c>
      <c r="D38246" t="s">
        <v>190591</v>
      </c>
      <c r="E38246" t="s">
        <v>190592</v>
      </c>
      <c r="F38246" t="s">
        <v>69003</v>
      </c>
      <c r="G38246" t="s">
        <v>190595</v>
      </c>
      <c r="H38246">
        <v>19982</v>
      </c>
      <c r="I38246" t="s">
        <v>33285</v>
      </c>
      <c r="J38246" t="s">
        <v>190565</v>
      </c>
      <c r="K38246" t="s">
        <v>190566</v>
      </c>
      <c r="L38246" t="s">
        <v>190567</v>
      </c>
      <c r="M38246" t="s">
        <v>58056</v>
      </c>
      <c r="N38246" t="s">
        <v>190596</v>
      </c>
      <c r="O38246" t="s">
        <v>46344</v>
      </c>
    </row>
    <row r="38247" spans="1:15" x14ac:dyDescent="0.35">
      <c r="A38247">
        <v>6166</v>
      </c>
      <c r="B38247" t="s">
        <v>33290</v>
      </c>
      <c r="C38247" t="s">
        <v>190590</v>
      </c>
      <c r="D38247" t="s">
        <v>190591</v>
      </c>
      <c r="E38247" t="s">
        <v>190592</v>
      </c>
      <c r="F38247" t="s">
        <v>69003</v>
      </c>
      <c r="G38247" t="s">
        <v>190597</v>
      </c>
      <c r="H38247">
        <v>624713</v>
      </c>
      <c r="I38247" t="s">
        <v>33288</v>
      </c>
      <c r="J38247" t="s">
        <v>190579</v>
      </c>
      <c r="K38247" t="s">
        <v>190580</v>
      </c>
      <c r="L38247" t="s">
        <v>190581</v>
      </c>
      <c r="M38247">
        <v>3</v>
      </c>
      <c r="N38247" t="s">
        <v>190598</v>
      </c>
      <c r="O38247" t="s">
        <v>45061</v>
      </c>
    </row>
    <row r="38248" spans="1:15" x14ac:dyDescent="0.35">
      <c r="A38248">
        <v>6166</v>
      </c>
      <c r="B38248" t="s">
        <v>33290</v>
      </c>
      <c r="C38248" t="s">
        <v>190590</v>
      </c>
      <c r="D38248" t="s">
        <v>190591</v>
      </c>
      <c r="E38248" t="s">
        <v>190592</v>
      </c>
      <c r="F38248" t="s">
        <v>69003</v>
      </c>
      <c r="G38248" t="s">
        <v>190599</v>
      </c>
      <c r="H38248">
        <v>100043787</v>
      </c>
      <c r="I38248" t="s">
        <v>33287</v>
      </c>
      <c r="J38248" t="s">
        <v>190575</v>
      </c>
      <c r="K38248" t="s">
        <v>190576</v>
      </c>
      <c r="L38248" t="s">
        <v>190577</v>
      </c>
      <c r="M38248">
        <v>14</v>
      </c>
      <c r="N38248" t="s">
        <v>190578</v>
      </c>
      <c r="O38248" t="s">
        <v>45054</v>
      </c>
    </row>
    <row r="38249" spans="1:15" x14ac:dyDescent="0.35">
      <c r="A38249">
        <v>6167</v>
      </c>
      <c r="B38249" t="s">
        <v>33291</v>
      </c>
      <c r="C38249" t="s">
        <v>190600</v>
      </c>
      <c r="D38249" t="s">
        <v>190601</v>
      </c>
      <c r="E38249" t="s">
        <v>190602</v>
      </c>
      <c r="F38249" t="s">
        <v>77882</v>
      </c>
      <c r="G38249" t="s">
        <v>190603</v>
      </c>
      <c r="H38249">
        <v>67281</v>
      </c>
      <c r="I38249" t="s">
        <v>33292</v>
      </c>
      <c r="J38249" t="s">
        <v>190604</v>
      </c>
      <c r="K38249" t="s">
        <v>190601</v>
      </c>
      <c r="L38249" t="s">
        <v>190605</v>
      </c>
      <c r="M38249">
        <v>15</v>
      </c>
      <c r="N38249" t="s">
        <v>190606</v>
      </c>
      <c r="O38249" t="s">
        <v>54776</v>
      </c>
    </row>
    <row r="38250" spans="1:15" x14ac:dyDescent="0.35">
      <c r="A38250">
        <v>6167</v>
      </c>
      <c r="B38250" t="s">
        <v>33291</v>
      </c>
      <c r="C38250" t="s">
        <v>190600</v>
      </c>
      <c r="D38250" t="s">
        <v>190601</v>
      </c>
      <c r="E38250" t="s">
        <v>190602</v>
      </c>
      <c r="F38250" t="s">
        <v>77882</v>
      </c>
      <c r="G38250" t="s">
        <v>190607</v>
      </c>
      <c r="H38250">
        <v>100502825</v>
      </c>
      <c r="I38250" t="s">
        <v>33293</v>
      </c>
      <c r="J38250" t="s">
        <v>190608</v>
      </c>
      <c r="K38250" t="s">
        <v>190609</v>
      </c>
      <c r="L38250" t="s">
        <v>190610</v>
      </c>
      <c r="M38250">
        <v>5</v>
      </c>
      <c r="N38250" t="s">
        <v>190607</v>
      </c>
      <c r="O38250" t="s">
        <v>44577</v>
      </c>
    </row>
    <row r="38251" spans="1:15" x14ac:dyDescent="0.35">
      <c r="A38251">
        <v>6168</v>
      </c>
      <c r="B38251" t="s">
        <v>33294</v>
      </c>
      <c r="C38251" t="s">
        <v>190611</v>
      </c>
      <c r="D38251" t="s">
        <v>190612</v>
      </c>
      <c r="E38251" t="s">
        <v>190613</v>
      </c>
      <c r="F38251" t="s">
        <v>60924</v>
      </c>
      <c r="G38251" t="s">
        <v>190614</v>
      </c>
      <c r="H38251">
        <v>19981</v>
      </c>
      <c r="I38251" t="s">
        <v>33295</v>
      </c>
      <c r="J38251" t="s">
        <v>190615</v>
      </c>
      <c r="K38251" t="s">
        <v>190612</v>
      </c>
      <c r="L38251" t="s">
        <v>190616</v>
      </c>
      <c r="M38251">
        <v>1</v>
      </c>
      <c r="N38251" t="s">
        <v>190617</v>
      </c>
      <c r="O38251" t="s">
        <v>54777</v>
      </c>
    </row>
    <row r="38252" spans="1:15" x14ac:dyDescent="0.35">
      <c r="A38252">
        <v>6169</v>
      </c>
      <c r="B38252" t="s">
        <v>33296</v>
      </c>
      <c r="C38252" t="s">
        <v>190618</v>
      </c>
      <c r="D38252" t="s">
        <v>190619</v>
      </c>
      <c r="E38252" t="s">
        <v>190620</v>
      </c>
      <c r="F38252" t="s">
        <v>60933</v>
      </c>
      <c r="G38252" t="s">
        <v>190621</v>
      </c>
      <c r="H38252">
        <v>67671</v>
      </c>
      <c r="I38252" t="s">
        <v>33297</v>
      </c>
      <c r="J38252" t="s">
        <v>190622</v>
      </c>
      <c r="K38252" t="s">
        <v>190619</v>
      </c>
      <c r="L38252" t="s">
        <v>190623</v>
      </c>
      <c r="M38252">
        <v>11</v>
      </c>
      <c r="N38252" t="s">
        <v>190624</v>
      </c>
      <c r="O38252" t="s">
        <v>44555</v>
      </c>
    </row>
    <row r="38253" spans="1:15" x14ac:dyDescent="0.35">
      <c r="A38253">
        <v>6170</v>
      </c>
      <c r="B38253" t="s">
        <v>33298</v>
      </c>
      <c r="C38253" t="s">
        <v>190625</v>
      </c>
      <c r="D38253" t="s">
        <v>190626</v>
      </c>
      <c r="E38253" t="s">
        <v>190627</v>
      </c>
      <c r="F38253" t="s">
        <v>65233</v>
      </c>
      <c r="G38253" t="s">
        <v>190628</v>
      </c>
      <c r="H38253">
        <v>67248</v>
      </c>
      <c r="I38253" t="s">
        <v>33299</v>
      </c>
      <c r="J38253" t="s">
        <v>190629</v>
      </c>
      <c r="K38253" t="s">
        <v>190626</v>
      </c>
      <c r="L38253" t="s">
        <v>190630</v>
      </c>
      <c r="M38253" t="s">
        <v>58056</v>
      </c>
      <c r="N38253" t="s">
        <v>190631</v>
      </c>
      <c r="O38253" t="s">
        <v>54778</v>
      </c>
    </row>
    <row r="38254" spans="1:15" x14ac:dyDescent="0.35">
      <c r="A38254">
        <v>6170</v>
      </c>
      <c r="B38254" t="s">
        <v>33298</v>
      </c>
      <c r="C38254" t="s">
        <v>190625</v>
      </c>
      <c r="D38254" t="s">
        <v>190626</v>
      </c>
      <c r="E38254" t="s">
        <v>190627</v>
      </c>
      <c r="F38254" t="s">
        <v>65233</v>
      </c>
      <c r="G38254" t="s">
        <v>190632</v>
      </c>
      <c r="H38254">
        <v>68172</v>
      </c>
      <c r="I38254" t="s">
        <v>33300</v>
      </c>
      <c r="J38254" t="s">
        <v>190633</v>
      </c>
      <c r="K38254" t="s">
        <v>190634</v>
      </c>
      <c r="L38254" t="s">
        <v>190635</v>
      </c>
      <c r="M38254">
        <v>16</v>
      </c>
      <c r="N38254" t="s">
        <v>190636</v>
      </c>
      <c r="O38254" t="s">
        <v>46579</v>
      </c>
    </row>
    <row r="38255" spans="1:15" x14ac:dyDescent="0.35">
      <c r="A38255">
        <v>116832</v>
      </c>
      <c r="B38255" t="s">
        <v>33301</v>
      </c>
      <c r="C38255" t="s">
        <v>190637</v>
      </c>
      <c r="D38255" t="s">
        <v>190638</v>
      </c>
      <c r="E38255" t="s">
        <v>190639</v>
      </c>
      <c r="F38255" t="s">
        <v>64007</v>
      </c>
      <c r="G38255" t="s">
        <v>190640</v>
      </c>
      <c r="H38255">
        <v>68172</v>
      </c>
      <c r="I38255" t="s">
        <v>33300</v>
      </c>
      <c r="J38255" t="s">
        <v>190633</v>
      </c>
      <c r="K38255" t="s">
        <v>190634</v>
      </c>
      <c r="L38255" t="s">
        <v>190635</v>
      </c>
      <c r="M38255">
        <v>16</v>
      </c>
      <c r="N38255" t="s">
        <v>190641</v>
      </c>
      <c r="O38255" t="s">
        <v>54779</v>
      </c>
    </row>
    <row r="38256" spans="1:15" x14ac:dyDescent="0.35">
      <c r="A38256">
        <v>116832</v>
      </c>
      <c r="B38256" t="s">
        <v>33301</v>
      </c>
      <c r="C38256" t="s">
        <v>190637</v>
      </c>
      <c r="D38256" t="s">
        <v>190638</v>
      </c>
      <c r="E38256" t="s">
        <v>190639</v>
      </c>
      <c r="F38256" t="s">
        <v>64007</v>
      </c>
      <c r="G38256" t="s">
        <v>190642</v>
      </c>
      <c r="H38256">
        <v>67248</v>
      </c>
      <c r="I38256" t="s">
        <v>33299</v>
      </c>
      <c r="J38256" t="s">
        <v>190629</v>
      </c>
      <c r="K38256" t="s">
        <v>190626</v>
      </c>
      <c r="L38256" t="s">
        <v>190630</v>
      </c>
      <c r="M38256" t="s">
        <v>58056</v>
      </c>
      <c r="N38256" t="s">
        <v>190643</v>
      </c>
      <c r="O38256" t="s">
        <v>45272</v>
      </c>
    </row>
    <row r="38257" spans="1:15" x14ac:dyDescent="0.35">
      <c r="A38257">
        <v>6123</v>
      </c>
      <c r="B38257" t="s">
        <v>33302</v>
      </c>
      <c r="C38257" t="s">
        <v>190644</v>
      </c>
      <c r="D38257" t="s">
        <v>190645</v>
      </c>
      <c r="E38257" t="s">
        <v>190646</v>
      </c>
      <c r="F38257" t="s">
        <v>61104</v>
      </c>
      <c r="G38257" t="s">
        <v>190647</v>
      </c>
      <c r="H38257">
        <v>66211</v>
      </c>
      <c r="I38257" t="s">
        <v>33260</v>
      </c>
      <c r="J38257" t="s">
        <v>190471</v>
      </c>
      <c r="K38257" t="s">
        <v>190472</v>
      </c>
      <c r="L38257" t="s">
        <v>190473</v>
      </c>
      <c r="M38257">
        <v>17</v>
      </c>
      <c r="N38257" t="s">
        <v>190648</v>
      </c>
      <c r="O38257" t="s">
        <v>44589</v>
      </c>
    </row>
    <row r="38258" spans="1:15" x14ac:dyDescent="0.35">
      <c r="A38258">
        <v>6123</v>
      </c>
      <c r="B38258" t="s">
        <v>33302</v>
      </c>
      <c r="C38258" t="s">
        <v>190644</v>
      </c>
      <c r="D38258" t="s">
        <v>190645</v>
      </c>
      <c r="E38258" t="s">
        <v>190646</v>
      </c>
      <c r="F38258" t="s">
        <v>61104</v>
      </c>
      <c r="G38258" t="s">
        <v>190470</v>
      </c>
      <c r="H38258">
        <v>27367</v>
      </c>
      <c r="I38258" t="s">
        <v>33259</v>
      </c>
      <c r="J38258" t="s">
        <v>190467</v>
      </c>
      <c r="K38258" t="s">
        <v>190464</v>
      </c>
      <c r="L38258" t="s">
        <v>190468</v>
      </c>
      <c r="M38258">
        <v>15</v>
      </c>
      <c r="N38258" t="s">
        <v>190470</v>
      </c>
      <c r="O38258" t="s">
        <v>44532</v>
      </c>
    </row>
    <row r="38259" spans="1:15" x14ac:dyDescent="0.35">
      <c r="A38259">
        <v>6124</v>
      </c>
      <c r="B38259" t="s">
        <v>33303</v>
      </c>
      <c r="C38259" t="s">
        <v>190649</v>
      </c>
      <c r="D38259" t="s">
        <v>190650</v>
      </c>
      <c r="E38259" t="s">
        <v>190651</v>
      </c>
      <c r="F38259" t="s">
        <v>66912</v>
      </c>
      <c r="G38259" t="s">
        <v>190652</v>
      </c>
      <c r="H38259">
        <v>67891</v>
      </c>
      <c r="I38259" t="s">
        <v>33304</v>
      </c>
      <c r="J38259" t="s">
        <v>190653</v>
      </c>
      <c r="K38259" t="s">
        <v>190650</v>
      </c>
      <c r="L38259" t="s">
        <v>190654</v>
      </c>
      <c r="M38259">
        <v>9</v>
      </c>
      <c r="N38259" t="s">
        <v>190655</v>
      </c>
      <c r="O38259" t="s">
        <v>44775</v>
      </c>
    </row>
    <row r="38260" spans="1:15" x14ac:dyDescent="0.35">
      <c r="A38260">
        <v>6171</v>
      </c>
      <c r="B38260" t="s">
        <v>33305</v>
      </c>
      <c r="C38260" t="s">
        <v>190656</v>
      </c>
      <c r="D38260" t="s">
        <v>190657</v>
      </c>
      <c r="E38260" t="s">
        <v>190658</v>
      </c>
      <c r="F38260" t="s">
        <v>133757</v>
      </c>
      <c r="G38260">
        <v>6171</v>
      </c>
      <c r="H38260">
        <v>67945</v>
      </c>
      <c r="I38260" t="s">
        <v>33306</v>
      </c>
      <c r="J38260" t="s">
        <v>190659</v>
      </c>
      <c r="K38260" t="s">
        <v>190657</v>
      </c>
      <c r="L38260" t="s">
        <v>190660</v>
      </c>
      <c r="M38260">
        <v>10</v>
      </c>
      <c r="N38260">
        <v>67945</v>
      </c>
      <c r="O38260" t="s">
        <v>44802</v>
      </c>
    </row>
    <row r="38261" spans="1:15" x14ac:dyDescent="0.35">
      <c r="A38261">
        <v>6125</v>
      </c>
      <c r="B38261" t="s">
        <v>33307</v>
      </c>
      <c r="C38261" t="s">
        <v>190661</v>
      </c>
      <c r="D38261" t="s">
        <v>190662</v>
      </c>
      <c r="E38261" t="s">
        <v>190663</v>
      </c>
      <c r="F38261" t="s">
        <v>61129</v>
      </c>
      <c r="G38261" t="s">
        <v>190664</v>
      </c>
      <c r="H38261">
        <v>100503670</v>
      </c>
      <c r="I38261" t="s">
        <v>33308</v>
      </c>
      <c r="J38261" t="s">
        <v>190665</v>
      </c>
      <c r="K38261" t="s">
        <v>190662</v>
      </c>
      <c r="L38261" t="s">
        <v>190666</v>
      </c>
      <c r="M38261">
        <v>5</v>
      </c>
      <c r="N38261" t="s">
        <v>190667</v>
      </c>
      <c r="O38261" t="s">
        <v>54780</v>
      </c>
    </row>
    <row r="38262" spans="1:15" x14ac:dyDescent="0.35">
      <c r="A38262">
        <v>6125</v>
      </c>
      <c r="B38262" t="s">
        <v>33307</v>
      </c>
      <c r="C38262" t="s">
        <v>190661</v>
      </c>
      <c r="D38262" t="s">
        <v>190662</v>
      </c>
      <c r="E38262" t="s">
        <v>190663</v>
      </c>
      <c r="F38262" t="s">
        <v>61129</v>
      </c>
      <c r="G38262" t="s">
        <v>190668</v>
      </c>
      <c r="H38262">
        <v>100043295</v>
      </c>
      <c r="I38262" t="s">
        <v>33309</v>
      </c>
      <c r="J38262" t="s">
        <v>190669</v>
      </c>
      <c r="K38262" t="s">
        <v>190670</v>
      </c>
      <c r="L38262" t="s">
        <v>190671</v>
      </c>
      <c r="M38262">
        <v>7</v>
      </c>
      <c r="N38262" t="s">
        <v>190668</v>
      </c>
      <c r="O38262" t="s">
        <v>44523</v>
      </c>
    </row>
    <row r="38263" spans="1:15" x14ac:dyDescent="0.35">
      <c r="A38263">
        <v>6128</v>
      </c>
      <c r="B38263" t="s">
        <v>33310</v>
      </c>
      <c r="C38263" t="s">
        <v>190672</v>
      </c>
      <c r="D38263" t="s">
        <v>190673</v>
      </c>
      <c r="E38263" t="s">
        <v>190674</v>
      </c>
      <c r="F38263" t="s">
        <v>63091</v>
      </c>
      <c r="G38263" t="s">
        <v>190675</v>
      </c>
      <c r="H38263">
        <v>19988</v>
      </c>
      <c r="I38263" t="s">
        <v>33311</v>
      </c>
      <c r="J38263" t="s">
        <v>190676</v>
      </c>
      <c r="K38263" t="s">
        <v>190673</v>
      </c>
      <c r="L38263" t="s">
        <v>190677</v>
      </c>
      <c r="M38263">
        <v>5</v>
      </c>
      <c r="N38263" t="s">
        <v>190678</v>
      </c>
      <c r="O38263" t="s">
        <v>46678</v>
      </c>
    </row>
    <row r="38264" spans="1:15" x14ac:dyDescent="0.35">
      <c r="A38264">
        <v>6128</v>
      </c>
      <c r="B38264" t="s">
        <v>33310</v>
      </c>
      <c r="C38264" t="s">
        <v>190672</v>
      </c>
      <c r="D38264" t="s">
        <v>190673</v>
      </c>
      <c r="E38264" t="s">
        <v>190674</v>
      </c>
      <c r="F38264" t="s">
        <v>63091</v>
      </c>
      <c r="G38264" t="s">
        <v>190679</v>
      </c>
      <c r="H38264">
        <v>432502</v>
      </c>
      <c r="I38264" t="s">
        <v>33312</v>
      </c>
      <c r="J38264" t="s">
        <v>190680</v>
      </c>
      <c r="K38264" t="s">
        <v>190681</v>
      </c>
      <c r="L38264" t="s">
        <v>190682</v>
      </c>
      <c r="M38264">
        <v>10</v>
      </c>
      <c r="N38264" t="s">
        <v>190679</v>
      </c>
      <c r="O38264" t="s">
        <v>45419</v>
      </c>
    </row>
    <row r="38265" spans="1:15" x14ac:dyDescent="0.35">
      <c r="A38265">
        <v>6129</v>
      </c>
      <c r="B38265" t="s">
        <v>33313</v>
      </c>
      <c r="C38265" t="s">
        <v>190683</v>
      </c>
      <c r="D38265" t="s">
        <v>190684</v>
      </c>
      <c r="E38265" t="s">
        <v>190685</v>
      </c>
      <c r="F38265" t="s">
        <v>78121</v>
      </c>
      <c r="G38265" t="s">
        <v>190686</v>
      </c>
      <c r="H38265">
        <v>19989</v>
      </c>
      <c r="I38265" t="s">
        <v>33314</v>
      </c>
      <c r="J38265" t="s">
        <v>190687</v>
      </c>
      <c r="K38265" t="s">
        <v>190684</v>
      </c>
      <c r="L38265" t="s">
        <v>190688</v>
      </c>
      <c r="M38265">
        <v>1</v>
      </c>
      <c r="N38265" t="s">
        <v>190689</v>
      </c>
      <c r="O38265" t="s">
        <v>54781</v>
      </c>
    </row>
    <row r="38266" spans="1:15" x14ac:dyDescent="0.35">
      <c r="A38266">
        <v>6130</v>
      </c>
      <c r="B38266" t="s">
        <v>33315</v>
      </c>
      <c r="C38266" t="s">
        <v>190690</v>
      </c>
      <c r="D38266" t="s">
        <v>190691</v>
      </c>
      <c r="E38266" t="s">
        <v>190692</v>
      </c>
      <c r="F38266" t="s">
        <v>61752</v>
      </c>
      <c r="G38266" t="s">
        <v>190693</v>
      </c>
      <c r="H38266">
        <v>27176</v>
      </c>
      <c r="I38266" t="s">
        <v>33316</v>
      </c>
      <c r="J38266" t="s">
        <v>190694</v>
      </c>
      <c r="K38266" t="s">
        <v>190695</v>
      </c>
      <c r="L38266" t="s">
        <v>190696</v>
      </c>
      <c r="M38266">
        <v>2</v>
      </c>
      <c r="N38266" t="s">
        <v>190697</v>
      </c>
      <c r="O38266" t="s">
        <v>54782</v>
      </c>
    </row>
    <row r="38267" spans="1:15" x14ac:dyDescent="0.35">
      <c r="A38267">
        <v>6130</v>
      </c>
      <c r="B38267" t="s">
        <v>33315</v>
      </c>
      <c r="C38267" t="s">
        <v>190690</v>
      </c>
      <c r="D38267" t="s">
        <v>190691</v>
      </c>
      <c r="E38267" t="s">
        <v>190692</v>
      </c>
      <c r="F38267" t="s">
        <v>61752</v>
      </c>
      <c r="G38267" t="s">
        <v>190698</v>
      </c>
      <c r="H38267">
        <v>435692</v>
      </c>
      <c r="I38267" t="s">
        <v>33317</v>
      </c>
      <c r="J38267" t="s">
        <v>190699</v>
      </c>
      <c r="K38267" t="s">
        <v>190700</v>
      </c>
      <c r="L38267" t="s">
        <v>190701</v>
      </c>
      <c r="M38267">
        <v>2</v>
      </c>
      <c r="N38267" t="s">
        <v>190702</v>
      </c>
      <c r="O38267" t="s">
        <v>45054</v>
      </c>
    </row>
    <row r="38268" spans="1:15" x14ac:dyDescent="0.35">
      <c r="A38268">
        <v>285855</v>
      </c>
      <c r="B38268" t="s">
        <v>33318</v>
      </c>
      <c r="C38268" t="s">
        <v>190703</v>
      </c>
      <c r="D38268" t="s">
        <v>190704</v>
      </c>
      <c r="E38268" t="s">
        <v>190705</v>
      </c>
      <c r="F38268" t="s">
        <v>60971</v>
      </c>
      <c r="G38268" t="s">
        <v>190706</v>
      </c>
      <c r="H38268">
        <v>66229</v>
      </c>
      <c r="I38268" t="s">
        <v>33319</v>
      </c>
      <c r="J38268" t="s">
        <v>190707</v>
      </c>
      <c r="K38268" t="s">
        <v>190708</v>
      </c>
      <c r="L38268" t="s">
        <v>190709</v>
      </c>
      <c r="M38268">
        <v>17</v>
      </c>
      <c r="N38268" t="s">
        <v>190710</v>
      </c>
      <c r="O38268" t="s">
        <v>54783</v>
      </c>
    </row>
    <row r="38269" spans="1:15" x14ac:dyDescent="0.35">
      <c r="A38269">
        <v>6132</v>
      </c>
      <c r="B38269" t="s">
        <v>33320</v>
      </c>
      <c r="C38269" t="s">
        <v>190711</v>
      </c>
      <c r="D38269" t="s">
        <v>190712</v>
      </c>
      <c r="E38269" t="s">
        <v>190713</v>
      </c>
      <c r="F38269" t="s">
        <v>63564</v>
      </c>
      <c r="G38269" t="s">
        <v>190714</v>
      </c>
      <c r="H38269">
        <v>26961</v>
      </c>
      <c r="I38269" t="s">
        <v>33321</v>
      </c>
      <c r="J38269" t="s">
        <v>190715</v>
      </c>
      <c r="K38269" t="s">
        <v>190712</v>
      </c>
      <c r="L38269" t="s">
        <v>190716</v>
      </c>
      <c r="M38269">
        <v>15</v>
      </c>
      <c r="N38269" t="s">
        <v>190717</v>
      </c>
      <c r="O38269" t="s">
        <v>54784</v>
      </c>
    </row>
    <row r="38270" spans="1:15" x14ac:dyDescent="0.35">
      <c r="A38270">
        <v>6133</v>
      </c>
      <c r="B38270" t="s">
        <v>33322</v>
      </c>
      <c r="C38270" t="s">
        <v>190718</v>
      </c>
      <c r="D38270" t="s">
        <v>190719</v>
      </c>
      <c r="E38270" t="s">
        <v>190720</v>
      </c>
      <c r="F38270" t="s">
        <v>68928</v>
      </c>
      <c r="G38270" t="s">
        <v>190721</v>
      </c>
      <c r="H38270">
        <v>20005</v>
      </c>
      <c r="I38270" t="s">
        <v>33323</v>
      </c>
      <c r="J38270" t="s">
        <v>190722</v>
      </c>
      <c r="K38270" t="s">
        <v>190719</v>
      </c>
      <c r="L38270" t="s">
        <v>190723</v>
      </c>
      <c r="M38270">
        <v>5</v>
      </c>
      <c r="N38270" t="s">
        <v>190724</v>
      </c>
      <c r="O38270" t="s">
        <v>54785</v>
      </c>
    </row>
    <row r="38271" spans="1:15" x14ac:dyDescent="0.35">
      <c r="A38271">
        <v>6133</v>
      </c>
      <c r="B38271" t="s">
        <v>33322</v>
      </c>
      <c r="C38271" t="s">
        <v>190718</v>
      </c>
      <c r="D38271" t="s">
        <v>190719</v>
      </c>
      <c r="E38271" t="s">
        <v>190720</v>
      </c>
      <c r="F38271" t="s">
        <v>68928</v>
      </c>
      <c r="G38271" t="s">
        <v>190725</v>
      </c>
      <c r="H38271">
        <v>100042823</v>
      </c>
      <c r="I38271" t="s">
        <v>33324</v>
      </c>
      <c r="J38271" t="s">
        <v>190726</v>
      </c>
      <c r="K38271" t="s">
        <v>190727</v>
      </c>
      <c r="L38271" t="s">
        <v>190728</v>
      </c>
      <c r="M38271">
        <v>19</v>
      </c>
      <c r="N38271" t="s">
        <v>190729</v>
      </c>
      <c r="O38271" t="s">
        <v>50796</v>
      </c>
    </row>
    <row r="38272" spans="1:15" x14ac:dyDescent="0.35">
      <c r="A38272">
        <v>6133</v>
      </c>
      <c r="B38272" t="s">
        <v>33322</v>
      </c>
      <c r="C38272" t="s">
        <v>190718</v>
      </c>
      <c r="D38272" t="s">
        <v>190719</v>
      </c>
      <c r="E38272" t="s">
        <v>190720</v>
      </c>
      <c r="F38272" t="s">
        <v>68928</v>
      </c>
      <c r="G38272" t="s">
        <v>190730</v>
      </c>
      <c r="H38272">
        <v>194905</v>
      </c>
      <c r="I38272" t="s">
        <v>33325</v>
      </c>
      <c r="J38272" t="s">
        <v>190731</v>
      </c>
      <c r="K38272" t="s">
        <v>190732</v>
      </c>
      <c r="L38272" t="s">
        <v>190733</v>
      </c>
      <c r="M38272">
        <v>11</v>
      </c>
      <c r="N38272" t="s">
        <v>190734</v>
      </c>
      <c r="O38272" t="s">
        <v>45054</v>
      </c>
    </row>
    <row r="38273" spans="1:15" x14ac:dyDescent="0.35">
      <c r="A38273">
        <v>6175</v>
      </c>
      <c r="B38273" t="s">
        <v>33326</v>
      </c>
      <c r="C38273" t="s">
        <v>190735</v>
      </c>
      <c r="D38273" t="s">
        <v>190736</v>
      </c>
      <c r="E38273" t="s">
        <v>190737</v>
      </c>
      <c r="F38273" t="s">
        <v>74168</v>
      </c>
      <c r="G38273" t="s">
        <v>190738</v>
      </c>
      <c r="H38273">
        <v>11837</v>
      </c>
      <c r="I38273" t="s">
        <v>33327</v>
      </c>
      <c r="J38273" t="s">
        <v>190739</v>
      </c>
      <c r="K38273" t="s">
        <v>190740</v>
      </c>
      <c r="L38273" t="s">
        <v>190741</v>
      </c>
      <c r="M38273">
        <v>5</v>
      </c>
      <c r="N38273" t="s">
        <v>190742</v>
      </c>
      <c r="O38273" t="s">
        <v>46678</v>
      </c>
    </row>
    <row r="38274" spans="1:15" x14ac:dyDescent="0.35">
      <c r="A38274">
        <v>6175</v>
      </c>
      <c r="B38274" t="s">
        <v>33326</v>
      </c>
      <c r="C38274" t="s">
        <v>190735</v>
      </c>
      <c r="D38274" t="s">
        <v>190736</v>
      </c>
      <c r="E38274" t="s">
        <v>190737</v>
      </c>
      <c r="F38274" t="s">
        <v>74168</v>
      </c>
      <c r="G38274" t="s">
        <v>190743</v>
      </c>
      <c r="H38274">
        <v>667618</v>
      </c>
      <c r="I38274" t="s">
        <v>33328</v>
      </c>
      <c r="J38274" t="s">
        <v>190744</v>
      </c>
      <c r="K38274" t="s">
        <v>190745</v>
      </c>
      <c r="L38274" t="s">
        <v>190746</v>
      </c>
      <c r="M38274">
        <v>8</v>
      </c>
      <c r="N38274" t="s">
        <v>190747</v>
      </c>
      <c r="O38274" t="s">
        <v>52419</v>
      </c>
    </row>
    <row r="38275" spans="1:15" x14ac:dyDescent="0.35">
      <c r="A38275">
        <v>220717</v>
      </c>
      <c r="B38275" t="s">
        <v>33329</v>
      </c>
      <c r="C38275" t="s">
        <v>190748</v>
      </c>
      <c r="D38275" t="s">
        <v>190749</v>
      </c>
      <c r="E38275" t="s">
        <v>190750</v>
      </c>
      <c r="F38275" t="s">
        <v>69586</v>
      </c>
      <c r="G38275" t="s">
        <v>190751</v>
      </c>
      <c r="H38275">
        <v>11837</v>
      </c>
      <c r="I38275" t="s">
        <v>33327</v>
      </c>
      <c r="J38275" t="s">
        <v>190739</v>
      </c>
      <c r="K38275" t="s">
        <v>190740</v>
      </c>
      <c r="L38275" t="s">
        <v>190741</v>
      </c>
      <c r="M38275">
        <v>5</v>
      </c>
      <c r="N38275" t="s">
        <v>190752</v>
      </c>
      <c r="O38275" t="s">
        <v>45054</v>
      </c>
    </row>
    <row r="38276" spans="1:15" x14ac:dyDescent="0.35">
      <c r="A38276">
        <v>6176</v>
      </c>
      <c r="B38276" t="s">
        <v>33330</v>
      </c>
      <c r="C38276" t="s">
        <v>190753</v>
      </c>
      <c r="D38276" t="s">
        <v>190754</v>
      </c>
      <c r="E38276" t="s">
        <v>190755</v>
      </c>
      <c r="F38276" t="s">
        <v>60899</v>
      </c>
      <c r="G38276" t="s">
        <v>190756</v>
      </c>
      <c r="H38276">
        <v>56040</v>
      </c>
      <c r="I38276" t="s">
        <v>33331</v>
      </c>
      <c r="J38276" t="s">
        <v>190757</v>
      </c>
      <c r="K38276" t="s">
        <v>190758</v>
      </c>
      <c r="L38276" t="s">
        <v>190759</v>
      </c>
      <c r="M38276">
        <v>9</v>
      </c>
      <c r="N38276" t="s">
        <v>190760</v>
      </c>
      <c r="O38276" t="s">
        <v>47935</v>
      </c>
    </row>
    <row r="38277" spans="1:15" x14ac:dyDescent="0.35">
      <c r="A38277">
        <v>6176</v>
      </c>
      <c r="B38277" t="s">
        <v>33330</v>
      </c>
      <c r="C38277" t="s">
        <v>190753</v>
      </c>
      <c r="D38277" t="s">
        <v>190754</v>
      </c>
      <c r="E38277" t="s">
        <v>190755</v>
      </c>
      <c r="F38277" t="s">
        <v>60899</v>
      </c>
      <c r="G38277" t="s">
        <v>190761</v>
      </c>
      <c r="H38277">
        <v>383436</v>
      </c>
      <c r="I38277" t="s">
        <v>33332</v>
      </c>
      <c r="J38277" t="s">
        <v>190762</v>
      </c>
      <c r="K38277" t="s">
        <v>190763</v>
      </c>
      <c r="L38277" t="s">
        <v>190764</v>
      </c>
      <c r="M38277">
        <v>19</v>
      </c>
      <c r="N38277" t="s">
        <v>190765</v>
      </c>
      <c r="O38277" t="s">
        <v>45061</v>
      </c>
    </row>
    <row r="38278" spans="1:15" x14ac:dyDescent="0.35">
      <c r="A38278">
        <v>6176</v>
      </c>
      <c r="B38278" t="s">
        <v>33330</v>
      </c>
      <c r="C38278" t="s">
        <v>190753</v>
      </c>
      <c r="D38278" t="s">
        <v>190754</v>
      </c>
      <c r="E38278" t="s">
        <v>190755</v>
      </c>
      <c r="F38278" t="s">
        <v>60899</v>
      </c>
      <c r="G38278" t="s">
        <v>190766</v>
      </c>
      <c r="H38278">
        <v>100042734</v>
      </c>
      <c r="I38278" t="s">
        <v>33333</v>
      </c>
      <c r="J38278" t="s">
        <v>190767</v>
      </c>
      <c r="K38278" t="s">
        <v>190768</v>
      </c>
      <c r="L38278" t="s">
        <v>190769</v>
      </c>
      <c r="M38278">
        <v>8</v>
      </c>
      <c r="N38278" t="s">
        <v>190766</v>
      </c>
      <c r="O38278" t="s">
        <v>44523</v>
      </c>
    </row>
    <row r="38279" spans="1:15" x14ac:dyDescent="0.35">
      <c r="A38279">
        <v>6181</v>
      </c>
      <c r="B38279" t="s">
        <v>33334</v>
      </c>
      <c r="C38279" t="s">
        <v>190770</v>
      </c>
      <c r="D38279" t="s">
        <v>190771</v>
      </c>
      <c r="E38279" t="s">
        <v>190772</v>
      </c>
      <c r="F38279" t="s">
        <v>67655</v>
      </c>
      <c r="G38279" t="s">
        <v>190773</v>
      </c>
      <c r="H38279">
        <v>67186</v>
      </c>
      <c r="I38279" t="s">
        <v>33335</v>
      </c>
      <c r="J38279" t="s">
        <v>190774</v>
      </c>
      <c r="K38279" t="s">
        <v>190775</v>
      </c>
      <c r="L38279" t="s">
        <v>190776</v>
      </c>
      <c r="M38279">
        <v>7</v>
      </c>
      <c r="N38279" t="s">
        <v>190777</v>
      </c>
      <c r="O38279" t="s">
        <v>54786</v>
      </c>
    </row>
    <row r="38280" spans="1:15" x14ac:dyDescent="0.35">
      <c r="A38280">
        <v>6181</v>
      </c>
      <c r="B38280" t="s">
        <v>33334</v>
      </c>
      <c r="C38280" t="s">
        <v>190770</v>
      </c>
      <c r="D38280" t="s">
        <v>190771</v>
      </c>
      <c r="E38280" t="s">
        <v>190772</v>
      </c>
      <c r="F38280" t="s">
        <v>67655</v>
      </c>
      <c r="G38280" t="s">
        <v>190778</v>
      </c>
      <c r="H38280">
        <v>665931</v>
      </c>
      <c r="I38280" t="s">
        <v>33336</v>
      </c>
      <c r="J38280" t="s">
        <v>190779</v>
      </c>
      <c r="K38280" t="s">
        <v>190780</v>
      </c>
      <c r="L38280" t="s">
        <v>190781</v>
      </c>
      <c r="M38280">
        <v>12</v>
      </c>
      <c r="N38280" t="s">
        <v>190782</v>
      </c>
      <c r="O38280" t="s">
        <v>44496</v>
      </c>
    </row>
    <row r="38281" spans="1:15" x14ac:dyDescent="0.35">
      <c r="A38281">
        <v>6184</v>
      </c>
      <c r="B38281" t="s">
        <v>33337</v>
      </c>
      <c r="C38281" t="s">
        <v>190783</v>
      </c>
      <c r="D38281" t="s">
        <v>190784</v>
      </c>
      <c r="E38281" t="s">
        <v>190785</v>
      </c>
      <c r="F38281" t="s">
        <v>61817</v>
      </c>
      <c r="G38281" t="s">
        <v>190786</v>
      </c>
      <c r="H38281">
        <v>103963</v>
      </c>
      <c r="I38281" t="s">
        <v>33338</v>
      </c>
      <c r="J38281" t="s">
        <v>190787</v>
      </c>
      <c r="K38281" t="s">
        <v>190784</v>
      </c>
      <c r="L38281" t="s">
        <v>190788</v>
      </c>
      <c r="M38281">
        <v>6</v>
      </c>
      <c r="N38281" t="s">
        <v>190789</v>
      </c>
      <c r="O38281" t="s">
        <v>54787</v>
      </c>
    </row>
    <row r="38282" spans="1:15" x14ac:dyDescent="0.35">
      <c r="A38282">
        <v>6185</v>
      </c>
      <c r="B38282" t="s">
        <v>33339</v>
      </c>
      <c r="C38282" t="s">
        <v>190790</v>
      </c>
      <c r="D38282" t="s">
        <v>190791</v>
      </c>
      <c r="E38282" t="s">
        <v>190792</v>
      </c>
      <c r="F38282" t="s">
        <v>60942</v>
      </c>
      <c r="G38282" t="s">
        <v>190793</v>
      </c>
      <c r="H38282">
        <v>20014</v>
      </c>
      <c r="I38282" t="s">
        <v>33340</v>
      </c>
      <c r="J38282" t="s">
        <v>190794</v>
      </c>
      <c r="K38282" t="s">
        <v>190791</v>
      </c>
      <c r="L38282" t="s">
        <v>190795</v>
      </c>
      <c r="M38282">
        <v>2</v>
      </c>
      <c r="N38282" t="s">
        <v>190796</v>
      </c>
      <c r="O38282" t="s">
        <v>44574</v>
      </c>
    </row>
    <row r="38283" spans="1:15" x14ac:dyDescent="0.35">
      <c r="A38283">
        <v>11102</v>
      </c>
      <c r="B38283" t="s">
        <v>33341</v>
      </c>
      <c r="C38283" t="s">
        <v>190797</v>
      </c>
      <c r="D38283" t="s">
        <v>190798</v>
      </c>
      <c r="E38283" t="s">
        <v>190799</v>
      </c>
      <c r="F38283" t="s">
        <v>61645</v>
      </c>
      <c r="G38283" t="s">
        <v>190800</v>
      </c>
      <c r="H38283">
        <v>67053</v>
      </c>
      <c r="I38283" t="s">
        <v>16301</v>
      </c>
      <c r="J38283" t="s">
        <v>122956</v>
      </c>
      <c r="K38283" t="s">
        <v>122957</v>
      </c>
      <c r="L38283" t="s">
        <v>122958</v>
      </c>
      <c r="M38283">
        <v>14</v>
      </c>
      <c r="N38283" t="s">
        <v>190801</v>
      </c>
      <c r="O38283" t="s">
        <v>54788</v>
      </c>
    </row>
    <row r="38284" spans="1:15" x14ac:dyDescent="0.35">
      <c r="A38284">
        <v>11102</v>
      </c>
      <c r="B38284" t="s">
        <v>33341</v>
      </c>
      <c r="C38284" t="s">
        <v>190797</v>
      </c>
      <c r="D38284" t="s">
        <v>190798</v>
      </c>
      <c r="E38284" t="s">
        <v>190799</v>
      </c>
      <c r="F38284" t="s">
        <v>61645</v>
      </c>
      <c r="G38284" t="s">
        <v>190802</v>
      </c>
      <c r="H38284">
        <v>109729085</v>
      </c>
      <c r="I38284" t="s">
        <v>16301</v>
      </c>
      <c r="J38284" t="s">
        <v>122960</v>
      </c>
      <c r="K38284" t="s">
        <v>122953</v>
      </c>
      <c r="L38284" t="s">
        <v>122961</v>
      </c>
      <c r="M38284">
        <v>14</v>
      </c>
      <c r="N38284" t="s">
        <v>190802</v>
      </c>
      <c r="O38284" t="s">
        <v>44525</v>
      </c>
    </row>
    <row r="38285" spans="1:15" x14ac:dyDescent="0.35">
      <c r="A38285">
        <v>79897</v>
      </c>
      <c r="B38285" t="s">
        <v>33342</v>
      </c>
      <c r="C38285" t="s">
        <v>190803</v>
      </c>
      <c r="D38285" t="s">
        <v>190804</v>
      </c>
      <c r="E38285" t="s">
        <v>190805</v>
      </c>
      <c r="F38285" t="s">
        <v>111416</v>
      </c>
      <c r="G38285" t="s">
        <v>190806</v>
      </c>
      <c r="H38285">
        <v>67676</v>
      </c>
      <c r="I38285" t="s">
        <v>33343</v>
      </c>
      <c r="J38285" t="s">
        <v>190807</v>
      </c>
      <c r="K38285" t="s">
        <v>190808</v>
      </c>
      <c r="L38285" t="s">
        <v>190809</v>
      </c>
      <c r="M38285">
        <v>17</v>
      </c>
      <c r="N38285" t="s">
        <v>190810</v>
      </c>
      <c r="O38285" t="s">
        <v>54789</v>
      </c>
    </row>
    <row r="38286" spans="1:15" x14ac:dyDescent="0.35">
      <c r="A38286">
        <v>54913</v>
      </c>
      <c r="B38286" t="s">
        <v>33344</v>
      </c>
      <c r="C38286" t="s">
        <v>190811</v>
      </c>
      <c r="D38286" t="s">
        <v>190812</v>
      </c>
      <c r="E38286" t="s">
        <v>190813</v>
      </c>
      <c r="F38286" t="s">
        <v>76227</v>
      </c>
      <c r="G38286" t="s">
        <v>190814</v>
      </c>
      <c r="H38286">
        <v>102614</v>
      </c>
      <c r="I38286" t="s">
        <v>33345</v>
      </c>
      <c r="J38286" t="s">
        <v>190815</v>
      </c>
      <c r="K38286" t="s">
        <v>190816</v>
      </c>
      <c r="L38286" t="s">
        <v>190817</v>
      </c>
      <c r="M38286">
        <v>9</v>
      </c>
      <c r="N38286" t="s">
        <v>190818</v>
      </c>
      <c r="O38286" t="s">
        <v>44610</v>
      </c>
    </row>
    <row r="38287" spans="1:15" x14ac:dyDescent="0.35">
      <c r="A38287">
        <v>138716</v>
      </c>
      <c r="B38287" t="s">
        <v>33346</v>
      </c>
      <c r="C38287" t="s">
        <v>190819</v>
      </c>
      <c r="D38287" t="s">
        <v>190820</v>
      </c>
      <c r="E38287" t="s">
        <v>190821</v>
      </c>
      <c r="F38287" t="s">
        <v>67134</v>
      </c>
      <c r="G38287" t="s">
        <v>190822</v>
      </c>
      <c r="H38287">
        <v>69961</v>
      </c>
      <c r="I38287" t="s">
        <v>33347</v>
      </c>
      <c r="J38287" t="s">
        <v>190823</v>
      </c>
      <c r="K38287" t="s">
        <v>190824</v>
      </c>
      <c r="L38287" t="s">
        <v>190825</v>
      </c>
      <c r="M38287">
        <v>4</v>
      </c>
      <c r="N38287" t="s">
        <v>190826</v>
      </c>
      <c r="O38287" t="s">
        <v>54790</v>
      </c>
    </row>
    <row r="38288" spans="1:15" x14ac:dyDescent="0.35">
      <c r="A38288">
        <v>10556</v>
      </c>
      <c r="B38288" t="s">
        <v>33348</v>
      </c>
      <c r="C38288" t="s">
        <v>190827</v>
      </c>
      <c r="D38288" t="s">
        <v>190828</v>
      </c>
      <c r="E38288" t="s">
        <v>190829</v>
      </c>
      <c r="F38288" t="s">
        <v>62629</v>
      </c>
      <c r="G38288" t="s">
        <v>190830</v>
      </c>
      <c r="H38288">
        <v>54364</v>
      </c>
      <c r="I38288" t="s">
        <v>33349</v>
      </c>
      <c r="J38288" t="s">
        <v>190831</v>
      </c>
      <c r="K38288" t="s">
        <v>190832</v>
      </c>
      <c r="L38288" t="s">
        <v>190833</v>
      </c>
      <c r="M38288">
        <v>19</v>
      </c>
      <c r="N38288" t="s">
        <v>190834</v>
      </c>
      <c r="O38288" t="s">
        <v>54791</v>
      </c>
    </row>
    <row r="38289" spans="1:15" x14ac:dyDescent="0.35">
      <c r="A38289">
        <v>10557</v>
      </c>
      <c r="B38289" t="s">
        <v>33350</v>
      </c>
      <c r="C38289" t="s">
        <v>190835</v>
      </c>
      <c r="D38289" t="s">
        <v>190836</v>
      </c>
      <c r="E38289" t="s">
        <v>190837</v>
      </c>
      <c r="F38289" t="s">
        <v>62056</v>
      </c>
      <c r="G38289" t="s">
        <v>190838</v>
      </c>
      <c r="H38289">
        <v>227522</v>
      </c>
      <c r="I38289" t="s">
        <v>33351</v>
      </c>
      <c r="J38289" t="s">
        <v>190839</v>
      </c>
      <c r="K38289" t="s">
        <v>190840</v>
      </c>
      <c r="L38289" t="s">
        <v>190841</v>
      </c>
      <c r="M38289">
        <v>2</v>
      </c>
      <c r="N38289" t="s">
        <v>190842</v>
      </c>
      <c r="O38289" t="s">
        <v>54792</v>
      </c>
    </row>
    <row r="38290" spans="1:15" x14ac:dyDescent="0.35">
      <c r="A38290">
        <v>10799</v>
      </c>
      <c r="B38290" t="s">
        <v>33352</v>
      </c>
      <c r="C38290" t="s">
        <v>190843</v>
      </c>
      <c r="D38290" t="s">
        <v>190844</v>
      </c>
      <c r="E38290" t="s">
        <v>190845</v>
      </c>
      <c r="F38290" t="s">
        <v>84140</v>
      </c>
      <c r="G38290" t="s">
        <v>190846</v>
      </c>
      <c r="H38290">
        <v>208366</v>
      </c>
      <c r="I38290" t="s">
        <v>33353</v>
      </c>
      <c r="J38290" t="s">
        <v>190847</v>
      </c>
      <c r="K38290" t="s">
        <v>190848</v>
      </c>
      <c r="L38290" t="s">
        <v>190849</v>
      </c>
      <c r="M38290">
        <v>13</v>
      </c>
      <c r="N38290" t="s">
        <v>190850</v>
      </c>
      <c r="O38290" t="s">
        <v>54793</v>
      </c>
    </row>
    <row r="38291" spans="1:15" x14ac:dyDescent="0.35">
      <c r="A38291">
        <v>85495</v>
      </c>
      <c r="B38291" t="s">
        <v>33354</v>
      </c>
      <c r="C38291" t="s">
        <v>190851</v>
      </c>
      <c r="D38291" t="s">
        <v>190852</v>
      </c>
      <c r="E38291" t="s">
        <v>190853</v>
      </c>
      <c r="F38291" t="s">
        <v>61627</v>
      </c>
      <c r="G38291" t="s">
        <v>190851</v>
      </c>
      <c r="H38291">
        <v>85029</v>
      </c>
      <c r="I38291" t="s">
        <v>33355</v>
      </c>
      <c r="J38291" t="s">
        <v>190854</v>
      </c>
      <c r="K38291" t="s">
        <v>190852</v>
      </c>
      <c r="L38291" t="s">
        <v>190855</v>
      </c>
      <c r="M38291">
        <v>14</v>
      </c>
      <c r="N38291" t="s">
        <v>190854</v>
      </c>
      <c r="O38291" t="s">
        <v>44568</v>
      </c>
    </row>
    <row r="38292" spans="1:15" x14ac:dyDescent="0.35">
      <c r="A38292">
        <v>106479602</v>
      </c>
      <c r="B38292" t="s">
        <v>33356</v>
      </c>
      <c r="C38292" t="s">
        <v>190856</v>
      </c>
      <c r="D38292" t="s">
        <v>190857</v>
      </c>
      <c r="E38292" t="s">
        <v>190858</v>
      </c>
      <c r="F38292" t="s">
        <v>70877</v>
      </c>
      <c r="G38292" t="s">
        <v>33356</v>
      </c>
      <c r="H38292" t="s">
        <v>2</v>
      </c>
      <c r="I38292" t="s">
        <v>33357</v>
      </c>
      <c r="J38292" t="s">
        <v>190859</v>
      </c>
      <c r="K38292" t="s">
        <v>190860</v>
      </c>
      <c r="L38292" t="s">
        <v>190861</v>
      </c>
      <c r="M38292" t="s">
        <v>2</v>
      </c>
      <c r="N38292" t="s">
        <v>33357</v>
      </c>
      <c r="O38292" t="s">
        <v>44488</v>
      </c>
    </row>
    <row r="38293" spans="1:15" x14ac:dyDescent="0.35">
      <c r="A38293">
        <v>55197</v>
      </c>
      <c r="B38293" t="s">
        <v>33358</v>
      </c>
      <c r="C38293" t="s">
        <v>190862</v>
      </c>
      <c r="D38293" t="s">
        <v>190863</v>
      </c>
      <c r="E38293" t="s">
        <v>190864</v>
      </c>
      <c r="F38293" t="s">
        <v>76469</v>
      </c>
      <c r="G38293" t="s">
        <v>190865</v>
      </c>
      <c r="H38293">
        <v>225283</v>
      </c>
      <c r="I38293" t="s">
        <v>33359</v>
      </c>
      <c r="J38293" t="s">
        <v>190866</v>
      </c>
      <c r="K38293" t="s">
        <v>190863</v>
      </c>
      <c r="L38293" t="s">
        <v>190867</v>
      </c>
      <c r="M38293">
        <v>18</v>
      </c>
      <c r="N38293" t="s">
        <v>190868</v>
      </c>
      <c r="O38293" t="s">
        <v>44608</v>
      </c>
    </row>
    <row r="38294" spans="1:15" x14ac:dyDescent="0.35">
      <c r="A38294">
        <v>58490</v>
      </c>
      <c r="B38294" t="s">
        <v>33360</v>
      </c>
      <c r="C38294" t="s">
        <v>190869</v>
      </c>
      <c r="D38294" t="s">
        <v>190870</v>
      </c>
      <c r="E38294" t="s">
        <v>190871</v>
      </c>
      <c r="F38294" t="s">
        <v>60942</v>
      </c>
      <c r="G38294" t="s">
        <v>190872</v>
      </c>
      <c r="H38294">
        <v>70470</v>
      </c>
      <c r="I38294" t="s">
        <v>33361</v>
      </c>
      <c r="J38294" t="s">
        <v>190873</v>
      </c>
      <c r="K38294" t="s">
        <v>190870</v>
      </c>
      <c r="L38294" t="s">
        <v>190874</v>
      </c>
      <c r="M38294">
        <v>2</v>
      </c>
      <c r="N38294" t="s">
        <v>190875</v>
      </c>
      <c r="O38294" t="s">
        <v>44672</v>
      </c>
    </row>
    <row r="38295" spans="1:15" x14ac:dyDescent="0.35">
      <c r="A38295">
        <v>23248</v>
      </c>
      <c r="B38295" t="s">
        <v>33362</v>
      </c>
      <c r="C38295" t="s">
        <v>190876</v>
      </c>
      <c r="D38295" t="s">
        <v>190877</v>
      </c>
      <c r="E38295" t="s">
        <v>190878</v>
      </c>
      <c r="F38295" t="s">
        <v>62402</v>
      </c>
      <c r="G38295" t="s">
        <v>190879</v>
      </c>
      <c r="H38295">
        <v>75137</v>
      </c>
      <c r="I38295" t="s">
        <v>33363</v>
      </c>
      <c r="J38295" t="s">
        <v>190880</v>
      </c>
      <c r="K38295" t="s">
        <v>190877</v>
      </c>
      <c r="L38295" t="s">
        <v>190881</v>
      </c>
      <c r="M38295">
        <v>3</v>
      </c>
      <c r="N38295" t="s">
        <v>190882</v>
      </c>
      <c r="O38295" t="s">
        <v>54794</v>
      </c>
    </row>
    <row r="38296" spans="1:15" x14ac:dyDescent="0.35">
      <c r="A38296">
        <v>56475</v>
      </c>
      <c r="B38296" t="s">
        <v>33364</v>
      </c>
      <c r="C38296" t="s">
        <v>190883</v>
      </c>
      <c r="D38296" t="s">
        <v>190884</v>
      </c>
      <c r="E38296" t="s">
        <v>190885</v>
      </c>
      <c r="F38296" t="s">
        <v>69934</v>
      </c>
      <c r="G38296" t="s">
        <v>190886</v>
      </c>
      <c r="H38296">
        <v>67874</v>
      </c>
      <c r="I38296" t="s">
        <v>33365</v>
      </c>
      <c r="J38296" t="s">
        <v>190887</v>
      </c>
      <c r="K38296" t="s">
        <v>190888</v>
      </c>
      <c r="L38296" t="s">
        <v>190889</v>
      </c>
      <c r="M38296">
        <v>2</v>
      </c>
      <c r="N38296" t="s">
        <v>190890</v>
      </c>
      <c r="O38296" t="s">
        <v>54795</v>
      </c>
    </row>
    <row r="38297" spans="1:15" x14ac:dyDescent="0.35">
      <c r="A38297">
        <v>56475</v>
      </c>
      <c r="B38297" t="s">
        <v>33364</v>
      </c>
      <c r="C38297" t="s">
        <v>190883</v>
      </c>
      <c r="D38297" t="s">
        <v>190884</v>
      </c>
      <c r="E38297" t="s">
        <v>190885</v>
      </c>
      <c r="F38297" t="s">
        <v>69934</v>
      </c>
      <c r="G38297" t="s">
        <v>190891</v>
      </c>
      <c r="H38297">
        <v>104582</v>
      </c>
      <c r="I38297" t="s">
        <v>33366</v>
      </c>
      <c r="J38297" t="s">
        <v>190892</v>
      </c>
      <c r="K38297" t="s">
        <v>190893</v>
      </c>
      <c r="L38297" t="s">
        <v>190894</v>
      </c>
      <c r="M38297">
        <v>11</v>
      </c>
      <c r="N38297" t="s">
        <v>190891</v>
      </c>
      <c r="O38297" t="s">
        <v>44539</v>
      </c>
    </row>
    <row r="38298" spans="1:15" x14ac:dyDescent="0.35">
      <c r="A38298">
        <v>388394</v>
      </c>
      <c r="B38298" t="s">
        <v>33367</v>
      </c>
      <c r="C38298" t="s">
        <v>190895</v>
      </c>
      <c r="D38298" t="s">
        <v>190896</v>
      </c>
      <c r="E38298" t="s">
        <v>190897</v>
      </c>
      <c r="F38298" t="s">
        <v>61679</v>
      </c>
      <c r="G38298" t="s">
        <v>190898</v>
      </c>
      <c r="H38298">
        <v>104582</v>
      </c>
      <c r="I38298" t="s">
        <v>33366</v>
      </c>
      <c r="J38298" t="s">
        <v>190892</v>
      </c>
      <c r="K38298" t="s">
        <v>190893</v>
      </c>
      <c r="L38298" t="s">
        <v>190894</v>
      </c>
      <c r="M38298">
        <v>11</v>
      </c>
      <c r="N38298" t="s">
        <v>190899</v>
      </c>
      <c r="O38298" t="s">
        <v>44534</v>
      </c>
    </row>
    <row r="38299" spans="1:15" x14ac:dyDescent="0.35">
      <c r="A38299">
        <v>388394</v>
      </c>
      <c r="B38299" t="s">
        <v>33367</v>
      </c>
      <c r="C38299" t="s">
        <v>190895</v>
      </c>
      <c r="D38299" t="s">
        <v>190896</v>
      </c>
      <c r="E38299" t="s">
        <v>190897</v>
      </c>
      <c r="F38299" t="s">
        <v>61679</v>
      </c>
      <c r="G38299" t="s">
        <v>190891</v>
      </c>
      <c r="H38299">
        <v>67874</v>
      </c>
      <c r="I38299" t="s">
        <v>33365</v>
      </c>
      <c r="J38299" t="s">
        <v>190887</v>
      </c>
      <c r="K38299" t="s">
        <v>190888</v>
      </c>
      <c r="L38299" t="s">
        <v>190889</v>
      </c>
      <c r="M38299">
        <v>2</v>
      </c>
      <c r="N38299" t="s">
        <v>190891</v>
      </c>
      <c r="O38299" t="s">
        <v>44539</v>
      </c>
    </row>
    <row r="38300" spans="1:15" x14ac:dyDescent="0.35">
      <c r="A38300">
        <v>6204</v>
      </c>
      <c r="B38300" t="s">
        <v>33368</v>
      </c>
      <c r="C38300" t="s">
        <v>190900</v>
      </c>
      <c r="D38300" t="s">
        <v>190901</v>
      </c>
      <c r="E38300" t="s">
        <v>190902</v>
      </c>
      <c r="F38300" t="s">
        <v>67520</v>
      </c>
      <c r="G38300" t="s">
        <v>190903</v>
      </c>
      <c r="H38300">
        <v>67097</v>
      </c>
      <c r="I38300" t="s">
        <v>33369</v>
      </c>
      <c r="J38300" t="s">
        <v>190904</v>
      </c>
      <c r="K38300" t="s">
        <v>190901</v>
      </c>
      <c r="L38300" t="s">
        <v>190905</v>
      </c>
      <c r="M38300">
        <v>17</v>
      </c>
      <c r="N38300" t="s">
        <v>190906</v>
      </c>
      <c r="O38300" t="s">
        <v>54796</v>
      </c>
    </row>
    <row r="38301" spans="1:15" x14ac:dyDescent="0.35">
      <c r="A38301">
        <v>100529239</v>
      </c>
      <c r="B38301" t="s">
        <v>33370</v>
      </c>
      <c r="C38301" t="s">
        <v>190907</v>
      </c>
      <c r="D38301" t="s">
        <v>190908</v>
      </c>
      <c r="E38301" t="s">
        <v>190909</v>
      </c>
      <c r="F38301" t="s">
        <v>67520</v>
      </c>
      <c r="G38301" t="s">
        <v>190910</v>
      </c>
      <c r="H38301">
        <v>67097</v>
      </c>
      <c r="I38301" t="s">
        <v>33369</v>
      </c>
      <c r="J38301" t="s">
        <v>190904</v>
      </c>
      <c r="K38301" t="s">
        <v>190901</v>
      </c>
      <c r="L38301" t="s">
        <v>190905</v>
      </c>
      <c r="M38301">
        <v>17</v>
      </c>
      <c r="N38301" t="s">
        <v>190910</v>
      </c>
      <c r="O38301" t="s">
        <v>44577</v>
      </c>
    </row>
    <row r="38302" spans="1:15" x14ac:dyDescent="0.35">
      <c r="A38302">
        <v>100529239</v>
      </c>
      <c r="B38302" t="s">
        <v>33370</v>
      </c>
      <c r="C38302" t="s">
        <v>190907</v>
      </c>
      <c r="D38302" t="s">
        <v>190908</v>
      </c>
      <c r="E38302" t="s">
        <v>190909</v>
      </c>
      <c r="F38302" t="s">
        <v>67520</v>
      </c>
      <c r="G38302" t="s">
        <v>190911</v>
      </c>
      <c r="H38302" t="s">
        <v>2</v>
      </c>
      <c r="I38302" t="s">
        <v>33371</v>
      </c>
      <c r="J38302" t="s">
        <v>190912</v>
      </c>
      <c r="K38302" t="s">
        <v>190913</v>
      </c>
      <c r="L38302" t="s">
        <v>190914</v>
      </c>
      <c r="M38302" t="s">
        <v>2</v>
      </c>
      <c r="N38302" t="s">
        <v>190915</v>
      </c>
      <c r="O38302" t="s">
        <v>44522</v>
      </c>
    </row>
    <row r="38303" spans="1:15" x14ac:dyDescent="0.35">
      <c r="A38303">
        <v>93144</v>
      </c>
      <c r="B38303" t="s">
        <v>33372</v>
      </c>
      <c r="C38303" t="s">
        <v>190916</v>
      </c>
      <c r="D38303" t="s">
        <v>190917</v>
      </c>
      <c r="E38303" t="s">
        <v>190918</v>
      </c>
      <c r="F38303" t="s">
        <v>63205</v>
      </c>
      <c r="G38303" t="s">
        <v>190919</v>
      </c>
      <c r="H38303">
        <v>67097</v>
      </c>
      <c r="I38303" t="s">
        <v>33369</v>
      </c>
      <c r="J38303" t="s">
        <v>190904</v>
      </c>
      <c r="K38303" t="s">
        <v>190901</v>
      </c>
      <c r="L38303" t="s">
        <v>190905</v>
      </c>
      <c r="M38303">
        <v>17</v>
      </c>
      <c r="N38303" t="s">
        <v>190920</v>
      </c>
      <c r="O38303" t="s">
        <v>45054</v>
      </c>
    </row>
    <row r="38304" spans="1:15" x14ac:dyDescent="0.35">
      <c r="A38304">
        <v>6205</v>
      </c>
      <c r="B38304" t="s">
        <v>33373</v>
      </c>
      <c r="C38304" t="s">
        <v>190921</v>
      </c>
      <c r="D38304" t="s">
        <v>190922</v>
      </c>
      <c r="E38304" t="s">
        <v>190923</v>
      </c>
      <c r="F38304" t="s">
        <v>156656</v>
      </c>
      <c r="G38304" t="s">
        <v>190924</v>
      </c>
      <c r="H38304">
        <v>27207</v>
      </c>
      <c r="I38304" t="s">
        <v>33374</v>
      </c>
      <c r="J38304" t="s">
        <v>190925</v>
      </c>
      <c r="K38304" t="s">
        <v>190922</v>
      </c>
      <c r="L38304" t="s">
        <v>190926</v>
      </c>
      <c r="M38304">
        <v>7</v>
      </c>
      <c r="N38304" t="s">
        <v>190927</v>
      </c>
      <c r="O38304" t="s">
        <v>44534</v>
      </c>
    </row>
    <row r="38305" spans="1:15" x14ac:dyDescent="0.35">
      <c r="A38305">
        <v>6206</v>
      </c>
      <c r="B38305" t="s">
        <v>33375</v>
      </c>
      <c r="C38305" t="s">
        <v>190928</v>
      </c>
      <c r="D38305" t="s">
        <v>190929</v>
      </c>
      <c r="E38305" t="s">
        <v>190930</v>
      </c>
      <c r="F38305" t="s">
        <v>65292</v>
      </c>
      <c r="G38305" t="s">
        <v>190931</v>
      </c>
      <c r="H38305">
        <v>20042</v>
      </c>
      <c r="I38305" t="s">
        <v>33376</v>
      </c>
      <c r="J38305" t="s">
        <v>190932</v>
      </c>
      <c r="K38305" t="s">
        <v>190929</v>
      </c>
      <c r="L38305" t="s">
        <v>190933</v>
      </c>
      <c r="M38305">
        <v>10</v>
      </c>
      <c r="N38305" t="s">
        <v>190934</v>
      </c>
      <c r="O38305" t="s">
        <v>54797</v>
      </c>
    </row>
    <row r="38306" spans="1:15" x14ac:dyDescent="0.35">
      <c r="A38306">
        <v>6206</v>
      </c>
      <c r="B38306" t="s">
        <v>33375</v>
      </c>
      <c r="C38306" t="s">
        <v>190928</v>
      </c>
      <c r="D38306" t="s">
        <v>190929</v>
      </c>
      <c r="E38306" t="s">
        <v>190930</v>
      </c>
      <c r="F38306" t="s">
        <v>65292</v>
      </c>
      <c r="G38306" t="s">
        <v>190935</v>
      </c>
      <c r="H38306">
        <v>100034727</v>
      </c>
      <c r="I38306" t="s">
        <v>33377</v>
      </c>
      <c r="J38306" t="s">
        <v>190936</v>
      </c>
      <c r="K38306" t="s">
        <v>190937</v>
      </c>
      <c r="L38306" t="s">
        <v>190938</v>
      </c>
      <c r="M38306">
        <v>19</v>
      </c>
      <c r="N38306" t="s">
        <v>190935</v>
      </c>
      <c r="O38306" t="s">
        <v>44523</v>
      </c>
    </row>
    <row r="38307" spans="1:15" x14ac:dyDescent="0.35">
      <c r="A38307">
        <v>6207</v>
      </c>
      <c r="B38307" t="s">
        <v>33378</v>
      </c>
      <c r="C38307" t="s">
        <v>190939</v>
      </c>
      <c r="D38307" t="s">
        <v>190940</v>
      </c>
      <c r="E38307" t="s">
        <v>190941</v>
      </c>
      <c r="F38307" t="s">
        <v>61341</v>
      </c>
      <c r="G38307" t="s">
        <v>190942</v>
      </c>
      <c r="H38307">
        <v>68052</v>
      </c>
      <c r="I38307" t="s">
        <v>33379</v>
      </c>
      <c r="J38307" t="s">
        <v>190943</v>
      </c>
      <c r="K38307" t="s">
        <v>190940</v>
      </c>
      <c r="L38307" t="s">
        <v>190944</v>
      </c>
      <c r="M38307">
        <v>7</v>
      </c>
      <c r="N38307" t="s">
        <v>190945</v>
      </c>
      <c r="O38307" t="s">
        <v>54798</v>
      </c>
    </row>
    <row r="38308" spans="1:15" x14ac:dyDescent="0.35">
      <c r="A38308">
        <v>6208</v>
      </c>
      <c r="B38308" t="s">
        <v>33380</v>
      </c>
      <c r="C38308" t="s">
        <v>190946</v>
      </c>
      <c r="D38308" t="s">
        <v>190947</v>
      </c>
      <c r="E38308" t="s">
        <v>190948</v>
      </c>
      <c r="F38308" t="s">
        <v>67830</v>
      </c>
      <c r="G38308" t="s">
        <v>190949</v>
      </c>
      <c r="H38308">
        <v>20044</v>
      </c>
      <c r="I38308" t="s">
        <v>33381</v>
      </c>
      <c r="J38308" t="s">
        <v>190950</v>
      </c>
      <c r="K38308" t="s">
        <v>190947</v>
      </c>
      <c r="L38308" t="s">
        <v>190951</v>
      </c>
      <c r="M38308">
        <v>18</v>
      </c>
      <c r="N38308" t="s">
        <v>190952</v>
      </c>
      <c r="O38308" t="s">
        <v>54799</v>
      </c>
    </row>
    <row r="38309" spans="1:15" x14ac:dyDescent="0.35">
      <c r="A38309">
        <v>6209</v>
      </c>
      <c r="B38309" t="s">
        <v>33382</v>
      </c>
      <c r="C38309" t="s">
        <v>190953</v>
      </c>
      <c r="D38309" t="s">
        <v>190954</v>
      </c>
      <c r="E38309" t="s">
        <v>190955</v>
      </c>
      <c r="F38309" t="s">
        <v>61146</v>
      </c>
      <c r="G38309" t="s">
        <v>190956</v>
      </c>
      <c r="H38309">
        <v>20054</v>
      </c>
      <c r="I38309" t="s">
        <v>33383</v>
      </c>
      <c r="J38309" t="s">
        <v>190957</v>
      </c>
      <c r="K38309" t="s">
        <v>190954</v>
      </c>
      <c r="L38309" t="s">
        <v>190958</v>
      </c>
      <c r="M38309">
        <v>10</v>
      </c>
      <c r="N38309" t="s">
        <v>190959</v>
      </c>
      <c r="O38309" t="s">
        <v>45604</v>
      </c>
    </row>
    <row r="38310" spans="1:15" x14ac:dyDescent="0.35">
      <c r="A38310">
        <v>6210</v>
      </c>
      <c r="B38310" t="s">
        <v>33384</v>
      </c>
      <c r="C38310" t="s">
        <v>190960</v>
      </c>
      <c r="D38310" t="s">
        <v>190961</v>
      </c>
      <c r="E38310" t="s">
        <v>190962</v>
      </c>
      <c r="F38310" t="s">
        <v>62521</v>
      </c>
      <c r="G38310" t="s">
        <v>190963</v>
      </c>
      <c r="H38310">
        <v>267019</v>
      </c>
      <c r="I38310" t="s">
        <v>33385</v>
      </c>
      <c r="J38310" t="s">
        <v>190964</v>
      </c>
      <c r="K38310" t="s">
        <v>190965</v>
      </c>
      <c r="L38310" t="s">
        <v>190966</v>
      </c>
      <c r="M38310">
        <v>7</v>
      </c>
      <c r="N38310" t="s">
        <v>190967</v>
      </c>
      <c r="O38310" t="s">
        <v>45962</v>
      </c>
    </row>
    <row r="38311" spans="1:15" x14ac:dyDescent="0.35">
      <c r="A38311">
        <v>6217</v>
      </c>
      <c r="B38311" t="s">
        <v>33386</v>
      </c>
      <c r="C38311" t="s">
        <v>190968</v>
      </c>
      <c r="D38311" t="s">
        <v>190969</v>
      </c>
      <c r="E38311" t="s">
        <v>190970</v>
      </c>
      <c r="F38311" t="s">
        <v>62410</v>
      </c>
      <c r="G38311" t="s">
        <v>190971</v>
      </c>
      <c r="H38311">
        <v>20055</v>
      </c>
      <c r="I38311" t="s">
        <v>33387</v>
      </c>
      <c r="J38311" t="s">
        <v>190972</v>
      </c>
      <c r="K38311" t="s">
        <v>190969</v>
      </c>
      <c r="L38311" t="s">
        <v>190973</v>
      </c>
      <c r="M38311">
        <v>7</v>
      </c>
      <c r="N38311" t="s">
        <v>190974</v>
      </c>
      <c r="O38311" t="s">
        <v>45460</v>
      </c>
    </row>
    <row r="38312" spans="1:15" x14ac:dyDescent="0.35">
      <c r="A38312">
        <v>6218</v>
      </c>
      <c r="B38312" t="s">
        <v>33388</v>
      </c>
      <c r="C38312" t="s">
        <v>190975</v>
      </c>
      <c r="D38312" t="s">
        <v>190976</v>
      </c>
      <c r="E38312" t="s">
        <v>190977</v>
      </c>
      <c r="F38312" t="s">
        <v>63450</v>
      </c>
      <c r="G38312" t="s">
        <v>190978</v>
      </c>
      <c r="H38312">
        <v>20068</v>
      </c>
      <c r="I38312" t="s">
        <v>33389</v>
      </c>
      <c r="J38312" t="s">
        <v>190979</v>
      </c>
      <c r="K38312" t="s">
        <v>190976</v>
      </c>
      <c r="L38312" t="s">
        <v>190980</v>
      </c>
      <c r="M38312">
        <v>7</v>
      </c>
      <c r="N38312" t="s">
        <v>190981</v>
      </c>
      <c r="O38312" t="s">
        <v>45376</v>
      </c>
    </row>
    <row r="38313" spans="1:15" x14ac:dyDescent="0.35">
      <c r="A38313">
        <v>6222</v>
      </c>
      <c r="B38313" t="s">
        <v>33390</v>
      </c>
      <c r="C38313" t="s">
        <v>190982</v>
      </c>
      <c r="D38313" t="s">
        <v>190983</v>
      </c>
      <c r="E38313" t="s">
        <v>190984</v>
      </c>
      <c r="F38313" t="s">
        <v>64550</v>
      </c>
      <c r="G38313" t="s">
        <v>190985</v>
      </c>
      <c r="H38313">
        <v>20084</v>
      </c>
      <c r="I38313" t="s">
        <v>33391</v>
      </c>
      <c r="J38313" t="s">
        <v>190986</v>
      </c>
      <c r="K38313" t="s">
        <v>190983</v>
      </c>
      <c r="L38313" t="s">
        <v>190987</v>
      </c>
      <c r="M38313">
        <v>17</v>
      </c>
      <c r="N38313" t="s">
        <v>190988</v>
      </c>
      <c r="O38313" t="s">
        <v>54800</v>
      </c>
    </row>
    <row r="38314" spans="1:15" x14ac:dyDescent="0.35">
      <c r="A38314">
        <v>6222</v>
      </c>
      <c r="B38314" t="s">
        <v>33390</v>
      </c>
      <c r="C38314" t="s">
        <v>190982</v>
      </c>
      <c r="D38314" t="s">
        <v>190983</v>
      </c>
      <c r="E38314" t="s">
        <v>190984</v>
      </c>
      <c r="F38314" t="s">
        <v>64550</v>
      </c>
      <c r="G38314" t="s">
        <v>190989</v>
      </c>
      <c r="H38314">
        <v>100039740</v>
      </c>
      <c r="I38314" t="s">
        <v>33392</v>
      </c>
      <c r="J38314" t="s">
        <v>190990</v>
      </c>
      <c r="K38314" t="s">
        <v>190991</v>
      </c>
      <c r="L38314" t="s">
        <v>190992</v>
      </c>
      <c r="M38314">
        <v>13</v>
      </c>
      <c r="N38314" t="s">
        <v>190993</v>
      </c>
      <c r="O38314" t="s">
        <v>50196</v>
      </c>
    </row>
    <row r="38315" spans="1:15" x14ac:dyDescent="0.35">
      <c r="A38315">
        <v>6222</v>
      </c>
      <c r="B38315" t="s">
        <v>33390</v>
      </c>
      <c r="C38315" t="s">
        <v>190982</v>
      </c>
      <c r="D38315" t="s">
        <v>190983</v>
      </c>
      <c r="E38315" t="s">
        <v>190984</v>
      </c>
      <c r="F38315" t="s">
        <v>64550</v>
      </c>
      <c r="G38315" t="s">
        <v>190994</v>
      </c>
      <c r="H38315">
        <v>100042388</v>
      </c>
      <c r="I38315" t="s">
        <v>33393</v>
      </c>
      <c r="J38315" t="s">
        <v>190995</v>
      </c>
      <c r="K38315" t="s">
        <v>190996</v>
      </c>
      <c r="L38315" t="s">
        <v>190997</v>
      </c>
      <c r="M38315">
        <v>13</v>
      </c>
      <c r="N38315" t="s">
        <v>190998</v>
      </c>
      <c r="O38315" t="s">
        <v>47711</v>
      </c>
    </row>
    <row r="38316" spans="1:15" x14ac:dyDescent="0.35">
      <c r="A38316">
        <v>6223</v>
      </c>
      <c r="B38316" t="s">
        <v>33394</v>
      </c>
      <c r="C38316" t="s">
        <v>190999</v>
      </c>
      <c r="D38316" t="s">
        <v>191000</v>
      </c>
      <c r="E38316" t="s">
        <v>191001</v>
      </c>
      <c r="F38316" t="s">
        <v>62410</v>
      </c>
      <c r="G38316" t="s">
        <v>191002</v>
      </c>
      <c r="H38316">
        <v>20085</v>
      </c>
      <c r="I38316" t="s">
        <v>33395</v>
      </c>
      <c r="J38316" t="s">
        <v>191003</v>
      </c>
      <c r="K38316" t="s">
        <v>191000</v>
      </c>
      <c r="L38316" t="s">
        <v>191004</v>
      </c>
      <c r="M38316">
        <v>7</v>
      </c>
      <c r="N38316" t="s">
        <v>191005</v>
      </c>
      <c r="O38316" t="s">
        <v>44775</v>
      </c>
    </row>
    <row r="38317" spans="1:15" x14ac:dyDescent="0.35">
      <c r="A38317">
        <v>91582</v>
      </c>
      <c r="B38317" t="s">
        <v>33396</v>
      </c>
      <c r="C38317" t="s">
        <v>191006</v>
      </c>
      <c r="D38317" t="s">
        <v>191007</v>
      </c>
      <c r="E38317" t="s">
        <v>191008</v>
      </c>
      <c r="F38317" t="s">
        <v>64239</v>
      </c>
      <c r="G38317" t="s">
        <v>191009</v>
      </c>
      <c r="H38317">
        <v>66538</v>
      </c>
      <c r="I38317" t="s">
        <v>33397</v>
      </c>
      <c r="J38317" t="s">
        <v>191010</v>
      </c>
      <c r="K38317" t="s">
        <v>191007</v>
      </c>
      <c r="L38317" t="s">
        <v>191011</v>
      </c>
      <c r="M38317">
        <v>15</v>
      </c>
      <c r="N38317" t="s">
        <v>191012</v>
      </c>
      <c r="O38317" t="s">
        <v>44610</v>
      </c>
    </row>
    <row r="38318" spans="1:15" x14ac:dyDescent="0.35">
      <c r="A38318">
        <v>6187</v>
      </c>
      <c r="B38318" t="s">
        <v>33398</v>
      </c>
      <c r="C38318" t="s">
        <v>191013</v>
      </c>
      <c r="D38318" t="s">
        <v>191014</v>
      </c>
      <c r="E38318" t="s">
        <v>191015</v>
      </c>
      <c r="F38318" t="s">
        <v>61104</v>
      </c>
      <c r="G38318" t="s">
        <v>191016</v>
      </c>
      <c r="H38318">
        <v>16898</v>
      </c>
      <c r="I38318" t="s">
        <v>33399</v>
      </c>
      <c r="J38318" t="s">
        <v>191017</v>
      </c>
      <c r="K38318" t="s">
        <v>191014</v>
      </c>
      <c r="L38318" t="s">
        <v>191018</v>
      </c>
      <c r="M38318">
        <v>17</v>
      </c>
      <c r="N38318" t="s">
        <v>191019</v>
      </c>
      <c r="O38318" t="s">
        <v>54204</v>
      </c>
    </row>
    <row r="38319" spans="1:15" x14ac:dyDescent="0.35">
      <c r="A38319">
        <v>6187</v>
      </c>
      <c r="B38319" t="s">
        <v>33398</v>
      </c>
      <c r="C38319" t="s">
        <v>191013</v>
      </c>
      <c r="D38319" t="s">
        <v>191014</v>
      </c>
      <c r="E38319" t="s">
        <v>191015</v>
      </c>
      <c r="F38319" t="s">
        <v>61104</v>
      </c>
      <c r="G38319" t="s">
        <v>191020</v>
      </c>
      <c r="H38319">
        <v>667279</v>
      </c>
      <c r="I38319" t="s">
        <v>33400</v>
      </c>
      <c r="J38319" t="s">
        <v>191021</v>
      </c>
      <c r="K38319" t="s">
        <v>191022</v>
      </c>
      <c r="L38319" t="s">
        <v>191023</v>
      </c>
      <c r="M38319">
        <v>18</v>
      </c>
      <c r="N38319" t="s">
        <v>191020</v>
      </c>
      <c r="O38319" t="s">
        <v>44523</v>
      </c>
    </row>
    <row r="38320" spans="1:15" x14ac:dyDescent="0.35">
      <c r="A38320">
        <v>6224</v>
      </c>
      <c r="B38320" t="s">
        <v>33401</v>
      </c>
      <c r="C38320" t="s">
        <v>191024</v>
      </c>
      <c r="D38320" t="s">
        <v>191025</v>
      </c>
      <c r="E38320" t="s">
        <v>191026</v>
      </c>
      <c r="F38320" t="s">
        <v>75047</v>
      </c>
      <c r="G38320" t="s">
        <v>191027</v>
      </c>
      <c r="H38320">
        <v>67427</v>
      </c>
      <c r="I38320" t="s">
        <v>33402</v>
      </c>
      <c r="J38320" t="s">
        <v>191028</v>
      </c>
      <c r="K38320" t="s">
        <v>191025</v>
      </c>
      <c r="L38320" t="s">
        <v>191029</v>
      </c>
      <c r="M38320">
        <v>4</v>
      </c>
      <c r="N38320" t="s">
        <v>191030</v>
      </c>
      <c r="O38320" t="s">
        <v>54801</v>
      </c>
    </row>
    <row r="38321" spans="1:15" x14ac:dyDescent="0.35">
      <c r="A38321">
        <v>6227</v>
      </c>
      <c r="B38321" t="s">
        <v>33403</v>
      </c>
      <c r="C38321" t="s">
        <v>191031</v>
      </c>
      <c r="D38321" t="s">
        <v>191032</v>
      </c>
      <c r="E38321" t="s">
        <v>191033</v>
      </c>
      <c r="F38321" t="s">
        <v>61570</v>
      </c>
      <c r="G38321" t="s">
        <v>191034</v>
      </c>
      <c r="H38321">
        <v>66481</v>
      </c>
      <c r="I38321" t="s">
        <v>33404</v>
      </c>
      <c r="J38321" t="s">
        <v>191035</v>
      </c>
      <c r="K38321" t="s">
        <v>191032</v>
      </c>
      <c r="L38321" t="s">
        <v>191036</v>
      </c>
      <c r="M38321">
        <v>2</v>
      </c>
      <c r="N38321" t="s">
        <v>191037</v>
      </c>
      <c r="O38321" t="s">
        <v>44564</v>
      </c>
    </row>
    <row r="38322" spans="1:15" x14ac:dyDescent="0.35">
      <c r="A38322">
        <v>6228</v>
      </c>
      <c r="B38322" t="s">
        <v>33405</v>
      </c>
      <c r="C38322" t="s">
        <v>191038</v>
      </c>
      <c r="D38322" t="s">
        <v>191039</v>
      </c>
      <c r="E38322" t="s">
        <v>191040</v>
      </c>
      <c r="F38322" t="s">
        <v>71995</v>
      </c>
      <c r="G38322" t="s">
        <v>191041</v>
      </c>
      <c r="H38322">
        <v>66475</v>
      </c>
      <c r="I38322" t="s">
        <v>33406</v>
      </c>
      <c r="J38322" t="s">
        <v>191042</v>
      </c>
      <c r="K38322" t="s">
        <v>191039</v>
      </c>
      <c r="L38322" t="s">
        <v>191043</v>
      </c>
      <c r="M38322">
        <v>13</v>
      </c>
      <c r="N38322" t="s">
        <v>191044</v>
      </c>
      <c r="O38322" t="s">
        <v>54802</v>
      </c>
    </row>
    <row r="38323" spans="1:15" x14ac:dyDescent="0.35">
      <c r="A38323">
        <v>6229</v>
      </c>
      <c r="B38323" t="s">
        <v>33407</v>
      </c>
      <c r="C38323" t="s">
        <v>191045</v>
      </c>
      <c r="D38323" t="s">
        <v>191046</v>
      </c>
      <c r="E38323" t="s">
        <v>191047</v>
      </c>
      <c r="F38323" t="s">
        <v>67766</v>
      </c>
      <c r="G38323" t="s">
        <v>191048</v>
      </c>
      <c r="H38323">
        <v>20088</v>
      </c>
      <c r="I38323" t="s">
        <v>33408</v>
      </c>
      <c r="J38323" t="s">
        <v>191049</v>
      </c>
      <c r="K38323" t="s">
        <v>191046</v>
      </c>
      <c r="L38323" t="s">
        <v>191050</v>
      </c>
      <c r="M38323">
        <v>14</v>
      </c>
      <c r="N38323" t="s">
        <v>191051</v>
      </c>
      <c r="O38323" t="s">
        <v>54803</v>
      </c>
    </row>
    <row r="38324" spans="1:15" x14ac:dyDescent="0.35">
      <c r="A38324">
        <v>6230</v>
      </c>
      <c r="B38324" t="s">
        <v>33409</v>
      </c>
      <c r="C38324" t="s">
        <v>191052</v>
      </c>
      <c r="D38324" t="s">
        <v>191053</v>
      </c>
      <c r="E38324" t="s">
        <v>191054</v>
      </c>
      <c r="F38324" t="s">
        <v>61454</v>
      </c>
      <c r="G38324" t="s">
        <v>191055</v>
      </c>
      <c r="H38324">
        <v>75617</v>
      </c>
      <c r="I38324" t="s">
        <v>33410</v>
      </c>
      <c r="J38324" t="s">
        <v>191056</v>
      </c>
      <c r="K38324" t="s">
        <v>191053</v>
      </c>
      <c r="L38324" t="s">
        <v>191057</v>
      </c>
      <c r="M38324">
        <v>9</v>
      </c>
      <c r="N38324" t="s">
        <v>191058</v>
      </c>
      <c r="O38324" t="s">
        <v>54804</v>
      </c>
    </row>
    <row r="38325" spans="1:15" x14ac:dyDescent="0.35">
      <c r="A38325">
        <v>6231</v>
      </c>
      <c r="B38325" t="s">
        <v>33411</v>
      </c>
      <c r="C38325" t="s">
        <v>191059</v>
      </c>
      <c r="D38325" t="s">
        <v>191060</v>
      </c>
      <c r="E38325" t="s">
        <v>191061</v>
      </c>
      <c r="F38325" t="s">
        <v>74394</v>
      </c>
      <c r="G38325" t="s">
        <v>191062</v>
      </c>
      <c r="H38325">
        <v>27370</v>
      </c>
      <c r="I38325" t="s">
        <v>33412</v>
      </c>
      <c r="J38325" t="s">
        <v>191063</v>
      </c>
      <c r="K38325" t="s">
        <v>191060</v>
      </c>
      <c r="L38325" t="s">
        <v>191064</v>
      </c>
      <c r="M38325">
        <v>10</v>
      </c>
      <c r="N38325" t="s">
        <v>191065</v>
      </c>
      <c r="O38325" t="s">
        <v>45338</v>
      </c>
    </row>
    <row r="38326" spans="1:15" x14ac:dyDescent="0.35">
      <c r="A38326">
        <v>6231</v>
      </c>
      <c r="B38326" t="s">
        <v>33411</v>
      </c>
      <c r="C38326" t="s">
        <v>191059</v>
      </c>
      <c r="D38326" t="s">
        <v>191060</v>
      </c>
      <c r="E38326" t="s">
        <v>191061</v>
      </c>
      <c r="F38326" t="s">
        <v>74394</v>
      </c>
      <c r="G38326" t="s">
        <v>191066</v>
      </c>
      <c r="H38326">
        <v>100042812</v>
      </c>
      <c r="I38326" t="s">
        <v>33413</v>
      </c>
      <c r="J38326" t="s">
        <v>191067</v>
      </c>
      <c r="K38326" t="s">
        <v>191068</v>
      </c>
      <c r="L38326" t="s">
        <v>191069</v>
      </c>
      <c r="M38326">
        <v>8</v>
      </c>
      <c r="N38326" t="s">
        <v>191066</v>
      </c>
      <c r="O38326" t="s">
        <v>44523</v>
      </c>
    </row>
    <row r="38327" spans="1:15" x14ac:dyDescent="0.35">
      <c r="A38327">
        <v>441502</v>
      </c>
      <c r="B38327" t="s">
        <v>33414</v>
      </c>
      <c r="C38327" t="s">
        <v>191070</v>
      </c>
      <c r="D38327" t="s">
        <v>191071</v>
      </c>
      <c r="E38327" t="s">
        <v>191072</v>
      </c>
      <c r="F38327" t="s">
        <v>70315</v>
      </c>
      <c r="G38327" t="s">
        <v>191073</v>
      </c>
      <c r="H38327">
        <v>27370</v>
      </c>
      <c r="I38327" t="s">
        <v>33412</v>
      </c>
      <c r="J38327" t="s">
        <v>191063</v>
      </c>
      <c r="K38327" t="s">
        <v>191060</v>
      </c>
      <c r="L38327" t="s">
        <v>191064</v>
      </c>
      <c r="M38327">
        <v>10</v>
      </c>
      <c r="N38327" t="s">
        <v>191074</v>
      </c>
      <c r="O38327" t="s">
        <v>45054</v>
      </c>
    </row>
    <row r="38328" spans="1:15" x14ac:dyDescent="0.35">
      <c r="A38328">
        <v>6232</v>
      </c>
      <c r="B38328" t="s">
        <v>33415</v>
      </c>
      <c r="C38328" t="s">
        <v>191075</v>
      </c>
      <c r="D38328" t="s">
        <v>191076</v>
      </c>
      <c r="E38328" t="s">
        <v>191077</v>
      </c>
      <c r="F38328" t="s">
        <v>63044</v>
      </c>
      <c r="G38328" t="s">
        <v>191078</v>
      </c>
      <c r="H38328">
        <v>57294</v>
      </c>
      <c r="I38328" t="s">
        <v>33416</v>
      </c>
      <c r="J38328" t="s">
        <v>191079</v>
      </c>
      <c r="K38328" t="s">
        <v>191076</v>
      </c>
      <c r="L38328" t="s">
        <v>191080</v>
      </c>
      <c r="M38328">
        <v>3</v>
      </c>
      <c r="N38328" t="s">
        <v>191081</v>
      </c>
      <c r="O38328" t="s">
        <v>54805</v>
      </c>
    </row>
    <row r="38329" spans="1:15" x14ac:dyDescent="0.35">
      <c r="A38329">
        <v>6232</v>
      </c>
      <c r="B38329" t="s">
        <v>33415</v>
      </c>
      <c r="C38329" t="s">
        <v>191075</v>
      </c>
      <c r="D38329" t="s">
        <v>191076</v>
      </c>
      <c r="E38329" t="s">
        <v>191077</v>
      </c>
      <c r="F38329" t="s">
        <v>63044</v>
      </c>
      <c r="G38329" t="s">
        <v>191082</v>
      </c>
      <c r="H38329">
        <v>100043813</v>
      </c>
      <c r="I38329" t="s">
        <v>33417</v>
      </c>
      <c r="J38329" t="s">
        <v>191083</v>
      </c>
      <c r="K38329" t="s">
        <v>191084</v>
      </c>
      <c r="L38329" t="s">
        <v>191085</v>
      </c>
      <c r="M38329">
        <v>9</v>
      </c>
      <c r="N38329" t="s">
        <v>191086</v>
      </c>
      <c r="O38329" t="s">
        <v>52430</v>
      </c>
    </row>
    <row r="38330" spans="1:15" x14ac:dyDescent="0.35">
      <c r="A38330">
        <v>6232</v>
      </c>
      <c r="B38330" t="s">
        <v>33415</v>
      </c>
      <c r="C38330" t="s">
        <v>191075</v>
      </c>
      <c r="D38330" t="s">
        <v>191076</v>
      </c>
      <c r="E38330" t="s">
        <v>191077</v>
      </c>
      <c r="F38330" t="s">
        <v>63044</v>
      </c>
      <c r="G38330" t="s">
        <v>191087</v>
      </c>
      <c r="H38330">
        <v>67941</v>
      </c>
      <c r="I38330" t="s">
        <v>33418</v>
      </c>
      <c r="J38330" t="s">
        <v>191088</v>
      </c>
      <c r="K38330" t="s">
        <v>191089</v>
      </c>
      <c r="L38330" t="s">
        <v>191090</v>
      </c>
      <c r="M38330">
        <v>9</v>
      </c>
      <c r="N38330" t="s">
        <v>191091</v>
      </c>
      <c r="O38330" t="s">
        <v>44522</v>
      </c>
    </row>
    <row r="38331" spans="1:15" x14ac:dyDescent="0.35">
      <c r="A38331">
        <v>6233</v>
      </c>
      <c r="B38331" t="s">
        <v>33419</v>
      </c>
      <c r="C38331" t="s">
        <v>191092</v>
      </c>
      <c r="D38331" t="s">
        <v>191093</v>
      </c>
      <c r="E38331" t="s">
        <v>191094</v>
      </c>
      <c r="F38331" t="s">
        <v>73563</v>
      </c>
      <c r="G38331" t="s">
        <v>191095</v>
      </c>
      <c r="H38331">
        <v>78294</v>
      </c>
      <c r="I38331" t="s">
        <v>33420</v>
      </c>
      <c r="J38331" t="s">
        <v>191096</v>
      </c>
      <c r="K38331" t="s">
        <v>191097</v>
      </c>
      <c r="L38331" t="s">
        <v>191098</v>
      </c>
      <c r="M38331">
        <v>11</v>
      </c>
      <c r="N38331" t="s">
        <v>191099</v>
      </c>
      <c r="O38331" t="s">
        <v>54806</v>
      </c>
    </row>
    <row r="38332" spans="1:15" x14ac:dyDescent="0.35">
      <c r="A38332">
        <v>6233</v>
      </c>
      <c r="B38332" t="s">
        <v>33419</v>
      </c>
      <c r="C38332" t="s">
        <v>191092</v>
      </c>
      <c r="D38332" t="s">
        <v>191093</v>
      </c>
      <c r="E38332" t="s">
        <v>191094</v>
      </c>
      <c r="F38332" t="s">
        <v>73563</v>
      </c>
      <c r="G38332" t="s">
        <v>191100</v>
      </c>
      <c r="H38332">
        <v>22186</v>
      </c>
      <c r="I38332" t="s">
        <v>33421</v>
      </c>
      <c r="J38332" t="s">
        <v>191101</v>
      </c>
      <c r="K38332" t="s">
        <v>191102</v>
      </c>
      <c r="L38332" t="s">
        <v>191103</v>
      </c>
      <c r="M38332">
        <v>8</v>
      </c>
      <c r="N38332" t="s">
        <v>191104</v>
      </c>
      <c r="O38332" t="s">
        <v>45054</v>
      </c>
    </row>
    <row r="38333" spans="1:15" x14ac:dyDescent="0.35">
      <c r="A38333">
        <v>100271374</v>
      </c>
      <c r="B38333" t="s">
        <v>33422</v>
      </c>
      <c r="C38333" t="s">
        <v>191105</v>
      </c>
      <c r="D38333" t="s">
        <v>191106</v>
      </c>
      <c r="E38333" t="s">
        <v>191107</v>
      </c>
      <c r="F38333" t="s">
        <v>72704</v>
      </c>
      <c r="G38333" t="s">
        <v>191108</v>
      </c>
      <c r="H38333">
        <v>22187</v>
      </c>
      <c r="I38333" t="s">
        <v>33423</v>
      </c>
      <c r="J38333" t="s">
        <v>191109</v>
      </c>
      <c r="K38333" t="s">
        <v>191110</v>
      </c>
      <c r="L38333" t="s">
        <v>191111</v>
      </c>
      <c r="M38333">
        <v>11</v>
      </c>
      <c r="N38333" t="s">
        <v>191112</v>
      </c>
      <c r="O38333" t="s">
        <v>45054</v>
      </c>
    </row>
    <row r="38334" spans="1:15" x14ac:dyDescent="0.35">
      <c r="A38334">
        <v>51065</v>
      </c>
      <c r="B38334" t="s">
        <v>33424</v>
      </c>
      <c r="C38334" t="s">
        <v>191113</v>
      </c>
      <c r="D38334" t="s">
        <v>191114</v>
      </c>
      <c r="E38334" t="s">
        <v>191115</v>
      </c>
      <c r="F38334" t="s">
        <v>67782</v>
      </c>
      <c r="G38334" t="s">
        <v>191116</v>
      </c>
      <c r="H38334">
        <v>67941</v>
      </c>
      <c r="I38334" t="s">
        <v>33418</v>
      </c>
      <c r="J38334" t="s">
        <v>191088</v>
      </c>
      <c r="K38334" t="s">
        <v>191089</v>
      </c>
      <c r="L38334" t="s">
        <v>191090</v>
      </c>
      <c r="M38334">
        <v>9</v>
      </c>
      <c r="N38334" t="s">
        <v>191117</v>
      </c>
      <c r="O38334" t="s">
        <v>48957</v>
      </c>
    </row>
    <row r="38335" spans="1:15" x14ac:dyDescent="0.35">
      <c r="A38335">
        <v>51065</v>
      </c>
      <c r="B38335" t="s">
        <v>33424</v>
      </c>
      <c r="C38335" t="s">
        <v>191113</v>
      </c>
      <c r="D38335" t="s">
        <v>191114</v>
      </c>
      <c r="E38335" t="s">
        <v>191115</v>
      </c>
      <c r="F38335" t="s">
        <v>67782</v>
      </c>
      <c r="G38335" t="s">
        <v>191118</v>
      </c>
      <c r="H38335">
        <v>57294</v>
      </c>
      <c r="I38335" t="s">
        <v>33416</v>
      </c>
      <c r="J38335" t="s">
        <v>191079</v>
      </c>
      <c r="K38335" t="s">
        <v>191076</v>
      </c>
      <c r="L38335" t="s">
        <v>191080</v>
      </c>
      <c r="M38335">
        <v>3</v>
      </c>
      <c r="N38335" t="s">
        <v>191119</v>
      </c>
      <c r="O38335" t="s">
        <v>45272</v>
      </c>
    </row>
    <row r="38336" spans="1:15" x14ac:dyDescent="0.35">
      <c r="A38336">
        <v>51065</v>
      </c>
      <c r="B38336" t="s">
        <v>33424</v>
      </c>
      <c r="C38336" t="s">
        <v>191113</v>
      </c>
      <c r="D38336" t="s">
        <v>191114</v>
      </c>
      <c r="E38336" t="s">
        <v>191115</v>
      </c>
      <c r="F38336" t="s">
        <v>67782</v>
      </c>
      <c r="G38336" t="s">
        <v>191120</v>
      </c>
      <c r="H38336">
        <v>100043813</v>
      </c>
      <c r="I38336" t="s">
        <v>33417</v>
      </c>
      <c r="J38336" t="s">
        <v>191083</v>
      </c>
      <c r="K38336" t="s">
        <v>191084</v>
      </c>
      <c r="L38336" t="s">
        <v>191085</v>
      </c>
      <c r="M38336">
        <v>9</v>
      </c>
      <c r="N38336" t="s">
        <v>191121</v>
      </c>
      <c r="O38336" t="s">
        <v>44522</v>
      </c>
    </row>
    <row r="38337" spans="1:15" x14ac:dyDescent="0.35">
      <c r="A38337">
        <v>6234</v>
      </c>
      <c r="B38337" t="s">
        <v>33425</v>
      </c>
      <c r="C38337" t="s">
        <v>191122</v>
      </c>
      <c r="D38337" t="s">
        <v>191123</v>
      </c>
      <c r="E38337" t="s">
        <v>191124</v>
      </c>
      <c r="F38337" t="s">
        <v>62394</v>
      </c>
      <c r="G38337" t="s">
        <v>191125</v>
      </c>
      <c r="H38337">
        <v>54127</v>
      </c>
      <c r="I38337" t="s">
        <v>33426</v>
      </c>
      <c r="J38337" t="s">
        <v>191126</v>
      </c>
      <c r="K38337" t="s">
        <v>191123</v>
      </c>
      <c r="L38337" t="s">
        <v>191127</v>
      </c>
      <c r="M38337">
        <v>17</v>
      </c>
      <c r="N38337" t="s">
        <v>191128</v>
      </c>
      <c r="O38337" t="s">
        <v>45376</v>
      </c>
    </row>
    <row r="38338" spans="1:15" x14ac:dyDescent="0.35">
      <c r="A38338">
        <v>6235</v>
      </c>
      <c r="B38338" t="s">
        <v>33427</v>
      </c>
      <c r="C38338" t="s">
        <v>191129</v>
      </c>
      <c r="D38338" t="s">
        <v>191130</v>
      </c>
      <c r="E38338" t="s">
        <v>191131</v>
      </c>
      <c r="F38338" t="s">
        <v>69003</v>
      </c>
      <c r="G38338" t="s">
        <v>191132</v>
      </c>
      <c r="H38338">
        <v>20090</v>
      </c>
      <c r="I38338" t="s">
        <v>33428</v>
      </c>
      <c r="J38338" t="s">
        <v>191133</v>
      </c>
      <c r="K38338" t="s">
        <v>191130</v>
      </c>
      <c r="L38338" t="s">
        <v>191134</v>
      </c>
      <c r="M38338">
        <v>12</v>
      </c>
      <c r="N38338" t="s">
        <v>191135</v>
      </c>
      <c r="O38338" t="s">
        <v>45131</v>
      </c>
    </row>
    <row r="38339" spans="1:15" x14ac:dyDescent="0.35">
      <c r="A38339">
        <v>6188</v>
      </c>
      <c r="B38339" t="s">
        <v>33429</v>
      </c>
      <c r="C38339" t="s">
        <v>191136</v>
      </c>
      <c r="D38339" t="s">
        <v>191137</v>
      </c>
      <c r="E38339" t="s">
        <v>191138</v>
      </c>
      <c r="F38339" t="s">
        <v>62655</v>
      </c>
      <c r="G38339" t="s">
        <v>191139</v>
      </c>
      <c r="H38339">
        <v>27050</v>
      </c>
      <c r="I38339" t="s">
        <v>33430</v>
      </c>
      <c r="J38339" t="s">
        <v>191140</v>
      </c>
      <c r="K38339" t="s">
        <v>191137</v>
      </c>
      <c r="L38339" t="s">
        <v>191141</v>
      </c>
      <c r="M38339">
        <v>7</v>
      </c>
      <c r="N38339" t="s">
        <v>191142</v>
      </c>
      <c r="O38339" t="s">
        <v>54807</v>
      </c>
    </row>
    <row r="38340" spans="1:15" x14ac:dyDescent="0.35">
      <c r="A38340">
        <v>6189</v>
      </c>
      <c r="B38340" t="s">
        <v>33431</v>
      </c>
      <c r="C38340" t="s">
        <v>191143</v>
      </c>
      <c r="D38340" t="s">
        <v>191144</v>
      </c>
      <c r="E38340" t="s">
        <v>191145</v>
      </c>
      <c r="F38340" t="s">
        <v>69062</v>
      </c>
      <c r="G38340" t="s">
        <v>191146</v>
      </c>
      <c r="H38340">
        <v>20091</v>
      </c>
      <c r="I38340" t="s">
        <v>33432</v>
      </c>
      <c r="J38340" t="s">
        <v>191147</v>
      </c>
      <c r="K38340" t="s">
        <v>191148</v>
      </c>
      <c r="L38340" t="s">
        <v>191149</v>
      </c>
      <c r="M38340">
        <v>3</v>
      </c>
      <c r="N38340" t="s">
        <v>191150</v>
      </c>
      <c r="O38340" t="s">
        <v>54808</v>
      </c>
    </row>
    <row r="38341" spans="1:15" x14ac:dyDescent="0.35">
      <c r="A38341">
        <v>6189</v>
      </c>
      <c r="B38341" t="s">
        <v>33431</v>
      </c>
      <c r="C38341" t="s">
        <v>191143</v>
      </c>
      <c r="D38341" t="s">
        <v>191144</v>
      </c>
      <c r="E38341" t="s">
        <v>191145</v>
      </c>
      <c r="F38341" t="s">
        <v>69062</v>
      </c>
      <c r="G38341" t="s">
        <v>191151</v>
      </c>
      <c r="H38341">
        <v>100043780</v>
      </c>
      <c r="I38341" t="s">
        <v>33433</v>
      </c>
      <c r="J38341" t="s">
        <v>191152</v>
      </c>
      <c r="K38341" t="s">
        <v>191153</v>
      </c>
      <c r="L38341" t="s">
        <v>191154</v>
      </c>
      <c r="M38341">
        <v>14</v>
      </c>
      <c r="N38341" t="s">
        <v>191155</v>
      </c>
      <c r="O38341" t="s">
        <v>44921</v>
      </c>
    </row>
    <row r="38342" spans="1:15" x14ac:dyDescent="0.35">
      <c r="A38342">
        <v>6191</v>
      </c>
      <c r="B38342" t="s">
        <v>33434</v>
      </c>
      <c r="C38342" t="s">
        <v>191156</v>
      </c>
      <c r="D38342" t="s">
        <v>191157</v>
      </c>
      <c r="E38342" t="s">
        <v>191158</v>
      </c>
      <c r="F38342" t="s">
        <v>70315</v>
      </c>
      <c r="G38342" t="s">
        <v>191159</v>
      </c>
      <c r="H38342">
        <v>20102</v>
      </c>
      <c r="I38342" t="s">
        <v>33435</v>
      </c>
      <c r="J38342" t="s">
        <v>191160</v>
      </c>
      <c r="K38342" t="s">
        <v>191161</v>
      </c>
      <c r="L38342" t="s">
        <v>191162</v>
      </c>
      <c r="M38342" t="s">
        <v>58056</v>
      </c>
      <c r="N38342" t="s">
        <v>191163</v>
      </c>
      <c r="O38342" t="s">
        <v>54809</v>
      </c>
    </row>
    <row r="38343" spans="1:15" x14ac:dyDescent="0.35">
      <c r="A38343">
        <v>6191</v>
      </c>
      <c r="B38343" t="s">
        <v>33434</v>
      </c>
      <c r="C38343" t="s">
        <v>191156</v>
      </c>
      <c r="D38343" t="s">
        <v>191157</v>
      </c>
      <c r="E38343" t="s">
        <v>191158</v>
      </c>
      <c r="F38343" t="s">
        <v>70315</v>
      </c>
      <c r="G38343" t="s">
        <v>191164</v>
      </c>
      <c r="H38343">
        <v>100417274</v>
      </c>
      <c r="I38343" t="s">
        <v>33436</v>
      </c>
      <c r="J38343" t="s">
        <v>191165</v>
      </c>
      <c r="K38343" t="s">
        <v>191166</v>
      </c>
      <c r="L38343" t="s">
        <v>191167</v>
      </c>
      <c r="M38343" t="s">
        <v>58056</v>
      </c>
      <c r="N38343" t="s">
        <v>191168</v>
      </c>
      <c r="O38343" t="s">
        <v>45054</v>
      </c>
    </row>
    <row r="38344" spans="1:15" x14ac:dyDescent="0.35">
      <c r="A38344">
        <v>6192</v>
      </c>
      <c r="B38344" t="s">
        <v>33437</v>
      </c>
      <c r="C38344" t="s">
        <v>191169</v>
      </c>
      <c r="D38344" t="s">
        <v>191170</v>
      </c>
      <c r="E38344" t="s">
        <v>191171</v>
      </c>
      <c r="F38344" t="s">
        <v>66386</v>
      </c>
      <c r="G38344" t="s">
        <v>191172</v>
      </c>
      <c r="H38344">
        <v>20102</v>
      </c>
      <c r="I38344" t="s">
        <v>33435</v>
      </c>
      <c r="J38344" t="s">
        <v>191160</v>
      </c>
      <c r="K38344" t="s">
        <v>191161</v>
      </c>
      <c r="L38344" t="s">
        <v>191162</v>
      </c>
      <c r="M38344" t="s">
        <v>58056</v>
      </c>
      <c r="N38344" t="s">
        <v>191173</v>
      </c>
      <c r="O38344" t="s">
        <v>46907</v>
      </c>
    </row>
    <row r="38345" spans="1:15" x14ac:dyDescent="0.35">
      <c r="A38345">
        <v>6192</v>
      </c>
      <c r="B38345" t="s">
        <v>33437</v>
      </c>
      <c r="C38345" t="s">
        <v>191169</v>
      </c>
      <c r="D38345" t="s">
        <v>191170</v>
      </c>
      <c r="E38345" t="s">
        <v>191171</v>
      </c>
      <c r="F38345" t="s">
        <v>66386</v>
      </c>
      <c r="G38345" t="s">
        <v>191174</v>
      </c>
      <c r="H38345">
        <v>100417274</v>
      </c>
      <c r="I38345" t="s">
        <v>33436</v>
      </c>
      <c r="J38345" t="s">
        <v>191165</v>
      </c>
      <c r="K38345" t="s">
        <v>191166</v>
      </c>
      <c r="L38345" t="s">
        <v>191167</v>
      </c>
      <c r="M38345" t="s">
        <v>58056</v>
      </c>
      <c r="N38345" t="s">
        <v>191168</v>
      </c>
      <c r="O38345" t="s">
        <v>45054</v>
      </c>
    </row>
    <row r="38346" spans="1:15" x14ac:dyDescent="0.35">
      <c r="A38346">
        <v>140032</v>
      </c>
      <c r="B38346" t="s">
        <v>33438</v>
      </c>
      <c r="C38346" t="s">
        <v>191175</v>
      </c>
      <c r="D38346" t="s">
        <v>191176</v>
      </c>
      <c r="E38346" t="s">
        <v>191177</v>
      </c>
      <c r="F38346" t="s">
        <v>94760</v>
      </c>
      <c r="G38346" t="s">
        <v>191178</v>
      </c>
      <c r="H38346">
        <v>20102</v>
      </c>
      <c r="I38346" t="s">
        <v>33435</v>
      </c>
      <c r="J38346" t="s">
        <v>191160</v>
      </c>
      <c r="K38346" t="s">
        <v>191161</v>
      </c>
      <c r="L38346" t="s">
        <v>191162</v>
      </c>
      <c r="M38346" t="s">
        <v>58056</v>
      </c>
      <c r="N38346" t="s">
        <v>191179</v>
      </c>
      <c r="O38346" t="s">
        <v>45467</v>
      </c>
    </row>
    <row r="38347" spans="1:15" x14ac:dyDescent="0.35">
      <c r="A38347">
        <v>140032</v>
      </c>
      <c r="B38347" t="s">
        <v>33438</v>
      </c>
      <c r="C38347" t="s">
        <v>191175</v>
      </c>
      <c r="D38347" t="s">
        <v>191176</v>
      </c>
      <c r="E38347" t="s">
        <v>191177</v>
      </c>
      <c r="F38347" t="s">
        <v>94760</v>
      </c>
      <c r="G38347" t="s">
        <v>191180</v>
      </c>
      <c r="H38347">
        <v>100417274</v>
      </c>
      <c r="I38347" t="s">
        <v>33436</v>
      </c>
      <c r="J38347" t="s">
        <v>191165</v>
      </c>
      <c r="K38347" t="s">
        <v>191166</v>
      </c>
      <c r="L38347" t="s">
        <v>191167</v>
      </c>
      <c r="M38347" t="s">
        <v>58056</v>
      </c>
      <c r="N38347" t="s">
        <v>191168</v>
      </c>
      <c r="O38347" t="s">
        <v>45054</v>
      </c>
    </row>
    <row r="38348" spans="1:15" x14ac:dyDescent="0.35">
      <c r="A38348">
        <v>6193</v>
      </c>
      <c r="B38348" t="s">
        <v>33439</v>
      </c>
      <c r="C38348" t="s">
        <v>191181</v>
      </c>
      <c r="D38348" t="s">
        <v>191182</v>
      </c>
      <c r="E38348" t="s">
        <v>191183</v>
      </c>
      <c r="F38348" t="s">
        <v>60726</v>
      </c>
      <c r="G38348" t="s">
        <v>191184</v>
      </c>
      <c r="H38348">
        <v>20103</v>
      </c>
      <c r="I38348" t="s">
        <v>33440</v>
      </c>
      <c r="J38348" t="s">
        <v>191185</v>
      </c>
      <c r="K38348" t="s">
        <v>191182</v>
      </c>
      <c r="L38348" t="s">
        <v>191186</v>
      </c>
      <c r="M38348">
        <v>7</v>
      </c>
      <c r="N38348" t="s">
        <v>191187</v>
      </c>
      <c r="O38348" t="s">
        <v>44534</v>
      </c>
    </row>
    <row r="38349" spans="1:15" x14ac:dyDescent="0.35">
      <c r="A38349">
        <v>6194</v>
      </c>
      <c r="B38349" t="s">
        <v>33441</v>
      </c>
      <c r="C38349" t="s">
        <v>191188</v>
      </c>
      <c r="D38349" t="s">
        <v>191189</v>
      </c>
      <c r="E38349" t="s">
        <v>191190</v>
      </c>
      <c r="F38349" t="s">
        <v>62119</v>
      </c>
      <c r="G38349" t="s">
        <v>191191</v>
      </c>
      <c r="H38349">
        <v>20104</v>
      </c>
      <c r="I38349" t="s">
        <v>33442</v>
      </c>
      <c r="J38349" t="s">
        <v>191192</v>
      </c>
      <c r="K38349" t="s">
        <v>191189</v>
      </c>
      <c r="L38349" t="s">
        <v>191193</v>
      </c>
      <c r="M38349">
        <v>4</v>
      </c>
      <c r="N38349" t="s">
        <v>191194</v>
      </c>
      <c r="O38349" t="s">
        <v>54810</v>
      </c>
    </row>
    <row r="38350" spans="1:15" x14ac:dyDescent="0.35">
      <c r="A38350">
        <v>6194</v>
      </c>
      <c r="B38350" t="s">
        <v>33441</v>
      </c>
      <c r="C38350" t="s">
        <v>191188</v>
      </c>
      <c r="D38350" t="s">
        <v>191189</v>
      </c>
      <c r="E38350" t="s">
        <v>191190</v>
      </c>
      <c r="F38350" t="s">
        <v>62119</v>
      </c>
      <c r="G38350" t="s">
        <v>191195</v>
      </c>
      <c r="H38350">
        <v>105244208</v>
      </c>
      <c r="I38350" t="s">
        <v>33443</v>
      </c>
      <c r="J38350" t="s">
        <v>191196</v>
      </c>
      <c r="K38350" t="s">
        <v>191197</v>
      </c>
      <c r="L38350" t="s">
        <v>191198</v>
      </c>
      <c r="M38350">
        <v>2</v>
      </c>
      <c r="N38350" t="s">
        <v>191195</v>
      </c>
      <c r="O38350" t="s">
        <v>44539</v>
      </c>
    </row>
    <row r="38351" spans="1:15" x14ac:dyDescent="0.35">
      <c r="A38351">
        <v>6195</v>
      </c>
      <c r="B38351" t="s">
        <v>33444</v>
      </c>
      <c r="C38351" t="s">
        <v>191199</v>
      </c>
      <c r="D38351" t="s">
        <v>191200</v>
      </c>
      <c r="E38351" t="s">
        <v>191201</v>
      </c>
      <c r="F38351" t="s">
        <v>69683</v>
      </c>
      <c r="G38351" t="s">
        <v>191202</v>
      </c>
      <c r="H38351">
        <v>20111</v>
      </c>
      <c r="I38351" t="s">
        <v>33445</v>
      </c>
      <c r="J38351" t="s">
        <v>191203</v>
      </c>
      <c r="K38351" t="s">
        <v>191204</v>
      </c>
      <c r="L38351" t="s">
        <v>191205</v>
      </c>
      <c r="M38351">
        <v>4</v>
      </c>
      <c r="N38351" t="s">
        <v>191206</v>
      </c>
      <c r="O38351" t="s">
        <v>54811</v>
      </c>
    </row>
    <row r="38352" spans="1:15" x14ac:dyDescent="0.35">
      <c r="A38352">
        <v>6195</v>
      </c>
      <c r="B38352" t="s">
        <v>33444</v>
      </c>
      <c r="C38352" t="s">
        <v>191199</v>
      </c>
      <c r="D38352" t="s">
        <v>191200</v>
      </c>
      <c r="E38352" t="s">
        <v>191201</v>
      </c>
      <c r="F38352" t="s">
        <v>69683</v>
      </c>
      <c r="G38352" t="s">
        <v>191207</v>
      </c>
      <c r="H38352">
        <v>110651</v>
      </c>
      <c r="I38352" t="s">
        <v>33446</v>
      </c>
      <c r="J38352" t="s">
        <v>191208</v>
      </c>
      <c r="K38352" t="s">
        <v>191209</v>
      </c>
      <c r="L38352" t="s">
        <v>191210</v>
      </c>
      <c r="M38352" t="s">
        <v>58056</v>
      </c>
      <c r="N38352" t="s">
        <v>191207</v>
      </c>
      <c r="O38352" t="s">
        <v>44532</v>
      </c>
    </row>
    <row r="38353" spans="1:15" x14ac:dyDescent="0.35">
      <c r="A38353">
        <v>6195</v>
      </c>
      <c r="B38353" t="s">
        <v>33444</v>
      </c>
      <c r="C38353" t="s">
        <v>191199</v>
      </c>
      <c r="D38353" t="s">
        <v>191200</v>
      </c>
      <c r="E38353" t="s">
        <v>191201</v>
      </c>
      <c r="F38353" t="s">
        <v>69683</v>
      </c>
      <c r="G38353" t="s">
        <v>191207</v>
      </c>
      <c r="H38353">
        <v>20112</v>
      </c>
      <c r="I38353" t="s">
        <v>33447</v>
      </c>
      <c r="J38353" t="s">
        <v>191211</v>
      </c>
      <c r="K38353" t="s">
        <v>191212</v>
      </c>
      <c r="L38353" t="s">
        <v>191213</v>
      </c>
      <c r="M38353">
        <v>17</v>
      </c>
      <c r="N38353" t="s">
        <v>191207</v>
      </c>
      <c r="O38353" t="s">
        <v>44532</v>
      </c>
    </row>
    <row r="38354" spans="1:15" x14ac:dyDescent="0.35">
      <c r="A38354">
        <v>6195</v>
      </c>
      <c r="B38354" t="s">
        <v>33444</v>
      </c>
      <c r="C38354" t="s">
        <v>191199</v>
      </c>
      <c r="D38354" t="s">
        <v>191200</v>
      </c>
      <c r="E38354" t="s">
        <v>191201</v>
      </c>
      <c r="F38354" t="s">
        <v>69683</v>
      </c>
      <c r="G38354" t="s">
        <v>191214</v>
      </c>
      <c r="H38354">
        <v>67071</v>
      </c>
      <c r="I38354" t="s">
        <v>33448</v>
      </c>
      <c r="J38354" t="s">
        <v>191215</v>
      </c>
      <c r="K38354" t="s">
        <v>191216</v>
      </c>
      <c r="L38354" t="s">
        <v>191217</v>
      </c>
      <c r="M38354" t="s">
        <v>58056</v>
      </c>
      <c r="N38354" t="s">
        <v>191214</v>
      </c>
      <c r="O38354" t="s">
        <v>44523</v>
      </c>
    </row>
    <row r="38355" spans="1:15" x14ac:dyDescent="0.35">
      <c r="A38355">
        <v>6196</v>
      </c>
      <c r="B38355" t="s">
        <v>33449</v>
      </c>
      <c r="C38355" t="s">
        <v>191218</v>
      </c>
      <c r="D38355" t="s">
        <v>191219</v>
      </c>
      <c r="E38355" t="s">
        <v>191220</v>
      </c>
      <c r="F38355" t="s">
        <v>64338</v>
      </c>
      <c r="G38355" t="s">
        <v>191221</v>
      </c>
      <c r="H38355">
        <v>20112</v>
      </c>
      <c r="I38355" t="s">
        <v>33447</v>
      </c>
      <c r="J38355" t="s">
        <v>191211</v>
      </c>
      <c r="K38355" t="s">
        <v>191212</v>
      </c>
      <c r="L38355" t="s">
        <v>191213</v>
      </c>
      <c r="M38355">
        <v>17</v>
      </c>
      <c r="N38355" t="s">
        <v>191222</v>
      </c>
      <c r="O38355" t="s">
        <v>54812</v>
      </c>
    </row>
    <row r="38356" spans="1:15" x14ac:dyDescent="0.35">
      <c r="A38356">
        <v>6196</v>
      </c>
      <c r="B38356" t="s">
        <v>33449</v>
      </c>
      <c r="C38356" t="s">
        <v>191218</v>
      </c>
      <c r="D38356" t="s">
        <v>191219</v>
      </c>
      <c r="E38356" t="s">
        <v>191220</v>
      </c>
      <c r="F38356" t="s">
        <v>64338</v>
      </c>
      <c r="G38356" t="s">
        <v>191223</v>
      </c>
      <c r="H38356">
        <v>110651</v>
      </c>
      <c r="I38356" t="s">
        <v>33446</v>
      </c>
      <c r="J38356" t="s">
        <v>191208</v>
      </c>
      <c r="K38356" t="s">
        <v>191209</v>
      </c>
      <c r="L38356" t="s">
        <v>191210</v>
      </c>
      <c r="M38356" t="s">
        <v>58056</v>
      </c>
      <c r="N38356" t="s">
        <v>191223</v>
      </c>
      <c r="O38356" t="s">
        <v>44577</v>
      </c>
    </row>
    <row r="38357" spans="1:15" x14ac:dyDescent="0.35">
      <c r="A38357">
        <v>6196</v>
      </c>
      <c r="B38357" t="s">
        <v>33449</v>
      </c>
      <c r="C38357" t="s">
        <v>191218</v>
      </c>
      <c r="D38357" t="s">
        <v>191219</v>
      </c>
      <c r="E38357" t="s">
        <v>191220</v>
      </c>
      <c r="F38357" t="s">
        <v>64338</v>
      </c>
      <c r="G38357" t="s">
        <v>191207</v>
      </c>
      <c r="H38357">
        <v>20111</v>
      </c>
      <c r="I38357" t="s">
        <v>33445</v>
      </c>
      <c r="J38357" t="s">
        <v>191203</v>
      </c>
      <c r="K38357" t="s">
        <v>191204</v>
      </c>
      <c r="L38357" t="s">
        <v>191205</v>
      </c>
      <c r="M38357">
        <v>4</v>
      </c>
      <c r="N38357" t="s">
        <v>191207</v>
      </c>
      <c r="O38357" t="s">
        <v>44532</v>
      </c>
    </row>
    <row r="38358" spans="1:15" x14ac:dyDescent="0.35">
      <c r="A38358">
        <v>6196</v>
      </c>
      <c r="B38358" t="s">
        <v>33449</v>
      </c>
      <c r="C38358" t="s">
        <v>191218</v>
      </c>
      <c r="D38358" t="s">
        <v>191219</v>
      </c>
      <c r="E38358" t="s">
        <v>191220</v>
      </c>
      <c r="F38358" t="s">
        <v>64338</v>
      </c>
      <c r="G38358" t="s">
        <v>191214</v>
      </c>
      <c r="H38358">
        <v>67071</v>
      </c>
      <c r="I38358" t="s">
        <v>33448</v>
      </c>
      <c r="J38358" t="s">
        <v>191215</v>
      </c>
      <c r="K38358" t="s">
        <v>191216</v>
      </c>
      <c r="L38358" t="s">
        <v>191217</v>
      </c>
      <c r="M38358" t="s">
        <v>58056</v>
      </c>
      <c r="N38358" t="s">
        <v>191214</v>
      </c>
      <c r="O38358" t="s">
        <v>44523</v>
      </c>
    </row>
    <row r="38359" spans="1:15" x14ac:dyDescent="0.35">
      <c r="A38359">
        <v>6197</v>
      </c>
      <c r="B38359" t="s">
        <v>33450</v>
      </c>
      <c r="C38359" t="s">
        <v>191224</v>
      </c>
      <c r="D38359" t="s">
        <v>191225</v>
      </c>
      <c r="E38359" t="s">
        <v>191226</v>
      </c>
      <c r="F38359" t="s">
        <v>73768</v>
      </c>
      <c r="G38359" t="s">
        <v>191227</v>
      </c>
      <c r="H38359">
        <v>110651</v>
      </c>
      <c r="I38359" t="s">
        <v>33446</v>
      </c>
      <c r="J38359" t="s">
        <v>191208</v>
      </c>
      <c r="K38359" t="s">
        <v>191209</v>
      </c>
      <c r="L38359" t="s">
        <v>191210</v>
      </c>
      <c r="M38359" t="s">
        <v>58056</v>
      </c>
      <c r="N38359" t="s">
        <v>191228</v>
      </c>
      <c r="O38359" t="s">
        <v>54813</v>
      </c>
    </row>
    <row r="38360" spans="1:15" x14ac:dyDescent="0.35">
      <c r="A38360">
        <v>6197</v>
      </c>
      <c r="B38360" t="s">
        <v>33450</v>
      </c>
      <c r="C38360" t="s">
        <v>191224</v>
      </c>
      <c r="D38360" t="s">
        <v>191225</v>
      </c>
      <c r="E38360" t="s">
        <v>191226</v>
      </c>
      <c r="F38360" t="s">
        <v>73768</v>
      </c>
      <c r="G38360" t="s">
        <v>191207</v>
      </c>
      <c r="H38360">
        <v>20111</v>
      </c>
      <c r="I38360" t="s">
        <v>33445</v>
      </c>
      <c r="J38360" t="s">
        <v>191203</v>
      </c>
      <c r="K38360" t="s">
        <v>191204</v>
      </c>
      <c r="L38360" t="s">
        <v>191205</v>
      </c>
      <c r="M38360">
        <v>4</v>
      </c>
      <c r="N38360" t="s">
        <v>191207</v>
      </c>
      <c r="O38360" t="s">
        <v>44532</v>
      </c>
    </row>
    <row r="38361" spans="1:15" x14ac:dyDescent="0.35">
      <c r="A38361">
        <v>6197</v>
      </c>
      <c r="B38361" t="s">
        <v>33450</v>
      </c>
      <c r="C38361" t="s">
        <v>191224</v>
      </c>
      <c r="D38361" t="s">
        <v>191225</v>
      </c>
      <c r="E38361" t="s">
        <v>191226</v>
      </c>
      <c r="F38361" t="s">
        <v>73768</v>
      </c>
      <c r="G38361" t="s">
        <v>191223</v>
      </c>
      <c r="H38361">
        <v>20112</v>
      </c>
      <c r="I38361" t="s">
        <v>33447</v>
      </c>
      <c r="J38361" t="s">
        <v>191211</v>
      </c>
      <c r="K38361" t="s">
        <v>191212</v>
      </c>
      <c r="L38361" t="s">
        <v>191213</v>
      </c>
      <c r="M38361">
        <v>17</v>
      </c>
      <c r="N38361" t="s">
        <v>191223</v>
      </c>
      <c r="O38361" t="s">
        <v>44577</v>
      </c>
    </row>
    <row r="38362" spans="1:15" x14ac:dyDescent="0.35">
      <c r="A38362">
        <v>6197</v>
      </c>
      <c r="B38362" t="s">
        <v>33450</v>
      </c>
      <c r="C38362" t="s">
        <v>191224</v>
      </c>
      <c r="D38362" t="s">
        <v>191225</v>
      </c>
      <c r="E38362" t="s">
        <v>191226</v>
      </c>
      <c r="F38362" t="s">
        <v>73768</v>
      </c>
      <c r="G38362" t="s">
        <v>191214</v>
      </c>
      <c r="H38362">
        <v>67071</v>
      </c>
      <c r="I38362" t="s">
        <v>33448</v>
      </c>
      <c r="J38362" t="s">
        <v>191215</v>
      </c>
      <c r="K38362" t="s">
        <v>191216</v>
      </c>
      <c r="L38362" t="s">
        <v>191217</v>
      </c>
      <c r="M38362" t="s">
        <v>58056</v>
      </c>
      <c r="N38362" t="s">
        <v>191214</v>
      </c>
      <c r="O38362" t="s">
        <v>44523</v>
      </c>
    </row>
    <row r="38363" spans="1:15" x14ac:dyDescent="0.35">
      <c r="A38363">
        <v>8986</v>
      </c>
      <c r="B38363" t="s">
        <v>33451</v>
      </c>
      <c r="C38363" t="s">
        <v>191229</v>
      </c>
      <c r="D38363" t="s">
        <v>191230</v>
      </c>
      <c r="E38363" t="s">
        <v>191231</v>
      </c>
      <c r="F38363" t="s">
        <v>68163</v>
      </c>
      <c r="G38363" t="s">
        <v>191232</v>
      </c>
      <c r="H38363">
        <v>56613</v>
      </c>
      <c r="I38363" t="s">
        <v>33452</v>
      </c>
      <c r="J38363" t="s">
        <v>191233</v>
      </c>
      <c r="K38363" t="s">
        <v>191234</v>
      </c>
      <c r="L38363" t="s">
        <v>191235</v>
      </c>
      <c r="M38363">
        <v>19</v>
      </c>
      <c r="N38363" t="s">
        <v>191236</v>
      </c>
      <c r="O38363" t="s">
        <v>54814</v>
      </c>
    </row>
    <row r="38364" spans="1:15" x14ac:dyDescent="0.35">
      <c r="A38364">
        <v>8986</v>
      </c>
      <c r="B38364" t="s">
        <v>33451</v>
      </c>
      <c r="C38364" t="s">
        <v>191229</v>
      </c>
      <c r="D38364" t="s">
        <v>191230</v>
      </c>
      <c r="E38364" t="s">
        <v>191231</v>
      </c>
      <c r="F38364" t="s">
        <v>68163</v>
      </c>
      <c r="G38364" t="s">
        <v>191237</v>
      </c>
      <c r="H38364">
        <v>73086</v>
      </c>
      <c r="I38364" t="s">
        <v>33453</v>
      </c>
      <c r="J38364" t="s">
        <v>191238</v>
      </c>
      <c r="K38364" t="s">
        <v>191239</v>
      </c>
      <c r="L38364" t="s">
        <v>191240</v>
      </c>
      <c r="M38364">
        <v>12</v>
      </c>
      <c r="N38364" t="s">
        <v>191237</v>
      </c>
      <c r="O38364" t="s">
        <v>44577</v>
      </c>
    </row>
    <row r="38365" spans="1:15" x14ac:dyDescent="0.35">
      <c r="A38365">
        <v>8986</v>
      </c>
      <c r="B38365" t="s">
        <v>33451</v>
      </c>
      <c r="C38365" t="s">
        <v>191229</v>
      </c>
      <c r="D38365" t="s">
        <v>191230</v>
      </c>
      <c r="E38365" t="s">
        <v>191231</v>
      </c>
      <c r="F38365" t="s">
        <v>68163</v>
      </c>
      <c r="G38365" t="s">
        <v>191241</v>
      </c>
      <c r="H38365" t="s">
        <v>2</v>
      </c>
      <c r="I38365" t="s">
        <v>33454</v>
      </c>
      <c r="J38365" t="s">
        <v>2</v>
      </c>
      <c r="K38365" t="s">
        <v>2</v>
      </c>
      <c r="L38365" t="s">
        <v>2</v>
      </c>
      <c r="M38365" t="s">
        <v>2</v>
      </c>
      <c r="N38365" t="s">
        <v>191241</v>
      </c>
      <c r="O38365" t="s">
        <v>44523</v>
      </c>
    </row>
    <row r="38366" spans="1:15" x14ac:dyDescent="0.35">
      <c r="A38366">
        <v>9252</v>
      </c>
      <c r="B38366" t="s">
        <v>33455</v>
      </c>
      <c r="C38366" t="s">
        <v>191242</v>
      </c>
      <c r="D38366" t="s">
        <v>191243</v>
      </c>
      <c r="E38366" t="s">
        <v>191244</v>
      </c>
      <c r="F38366" t="s">
        <v>78926</v>
      </c>
      <c r="G38366" t="s">
        <v>191245</v>
      </c>
      <c r="H38366">
        <v>73086</v>
      </c>
      <c r="I38366" t="s">
        <v>33453</v>
      </c>
      <c r="J38366" t="s">
        <v>191238</v>
      </c>
      <c r="K38366" t="s">
        <v>191239</v>
      </c>
      <c r="L38366" t="s">
        <v>191240</v>
      </c>
      <c r="M38366">
        <v>12</v>
      </c>
      <c r="N38366" t="s">
        <v>191246</v>
      </c>
      <c r="O38366" t="s">
        <v>44564</v>
      </c>
    </row>
    <row r="38367" spans="1:15" x14ac:dyDescent="0.35">
      <c r="A38367">
        <v>9252</v>
      </c>
      <c r="B38367" t="s">
        <v>33455</v>
      </c>
      <c r="C38367" t="s">
        <v>191242</v>
      </c>
      <c r="D38367" t="s">
        <v>191243</v>
      </c>
      <c r="E38367" t="s">
        <v>191244</v>
      </c>
      <c r="F38367" t="s">
        <v>78926</v>
      </c>
      <c r="G38367" t="s">
        <v>191247</v>
      </c>
      <c r="H38367">
        <v>56613</v>
      </c>
      <c r="I38367" t="s">
        <v>33452</v>
      </c>
      <c r="J38367" t="s">
        <v>191233</v>
      </c>
      <c r="K38367" t="s">
        <v>191234</v>
      </c>
      <c r="L38367" t="s">
        <v>191235</v>
      </c>
      <c r="M38367">
        <v>19</v>
      </c>
      <c r="N38367" t="s">
        <v>191247</v>
      </c>
      <c r="O38367" t="s">
        <v>44539</v>
      </c>
    </row>
    <row r="38368" spans="1:15" x14ac:dyDescent="0.35">
      <c r="A38368">
        <v>9252</v>
      </c>
      <c r="B38368" t="s">
        <v>33455</v>
      </c>
      <c r="C38368" t="s">
        <v>191242</v>
      </c>
      <c r="D38368" t="s">
        <v>191243</v>
      </c>
      <c r="E38368" t="s">
        <v>191244</v>
      </c>
      <c r="F38368" t="s">
        <v>78926</v>
      </c>
      <c r="G38368" t="s">
        <v>191241</v>
      </c>
      <c r="H38368" t="s">
        <v>2</v>
      </c>
      <c r="I38368" t="s">
        <v>33454</v>
      </c>
      <c r="J38368" t="s">
        <v>2</v>
      </c>
      <c r="K38368" t="s">
        <v>2</v>
      </c>
      <c r="L38368" t="s">
        <v>2</v>
      </c>
      <c r="M38368" t="s">
        <v>2</v>
      </c>
      <c r="N38368" t="s">
        <v>191241</v>
      </c>
      <c r="O38368" t="s">
        <v>44523</v>
      </c>
    </row>
    <row r="38369" spans="1:15" x14ac:dyDescent="0.35">
      <c r="A38369">
        <v>27330</v>
      </c>
      <c r="B38369" t="s">
        <v>33456</v>
      </c>
      <c r="C38369" t="s">
        <v>191248</v>
      </c>
      <c r="D38369" t="s">
        <v>191249</v>
      </c>
      <c r="E38369" t="s">
        <v>191250</v>
      </c>
      <c r="F38369" t="s">
        <v>68725</v>
      </c>
      <c r="G38369" t="s">
        <v>191251</v>
      </c>
      <c r="H38369">
        <v>67071</v>
      </c>
      <c r="I38369" t="s">
        <v>33448</v>
      </c>
      <c r="J38369" t="s">
        <v>191215</v>
      </c>
      <c r="K38369" t="s">
        <v>191216</v>
      </c>
      <c r="L38369" t="s">
        <v>191217</v>
      </c>
      <c r="M38369" t="s">
        <v>58056</v>
      </c>
      <c r="N38369" t="s">
        <v>191252</v>
      </c>
      <c r="O38369" t="s">
        <v>54815</v>
      </c>
    </row>
    <row r="38370" spans="1:15" x14ac:dyDescent="0.35">
      <c r="A38370">
        <v>27330</v>
      </c>
      <c r="B38370" t="s">
        <v>33456</v>
      </c>
      <c r="C38370" t="s">
        <v>191248</v>
      </c>
      <c r="D38370" t="s">
        <v>191249</v>
      </c>
      <c r="E38370" t="s">
        <v>191250</v>
      </c>
      <c r="F38370" t="s">
        <v>68725</v>
      </c>
      <c r="G38370" t="s">
        <v>191214</v>
      </c>
      <c r="H38370">
        <v>110651</v>
      </c>
      <c r="I38370" t="s">
        <v>33446</v>
      </c>
      <c r="J38370" t="s">
        <v>191208</v>
      </c>
      <c r="K38370" t="s">
        <v>191209</v>
      </c>
      <c r="L38370" t="s">
        <v>191210</v>
      </c>
      <c r="M38370" t="s">
        <v>58056</v>
      </c>
      <c r="N38370" t="s">
        <v>191214</v>
      </c>
      <c r="O38370" t="s">
        <v>44523</v>
      </c>
    </row>
    <row r="38371" spans="1:15" x14ac:dyDescent="0.35">
      <c r="A38371">
        <v>27330</v>
      </c>
      <c r="B38371" t="s">
        <v>33456</v>
      </c>
      <c r="C38371" t="s">
        <v>191248</v>
      </c>
      <c r="D38371" t="s">
        <v>191249</v>
      </c>
      <c r="E38371" t="s">
        <v>191250</v>
      </c>
      <c r="F38371" t="s">
        <v>68725</v>
      </c>
      <c r="G38371" t="s">
        <v>191214</v>
      </c>
      <c r="H38371">
        <v>20111</v>
      </c>
      <c r="I38371" t="s">
        <v>33445</v>
      </c>
      <c r="J38371" t="s">
        <v>191203</v>
      </c>
      <c r="K38371" t="s">
        <v>191204</v>
      </c>
      <c r="L38371" t="s">
        <v>191205</v>
      </c>
      <c r="M38371">
        <v>4</v>
      </c>
      <c r="N38371" t="s">
        <v>191214</v>
      </c>
      <c r="O38371" t="s">
        <v>44523</v>
      </c>
    </row>
    <row r="38372" spans="1:15" x14ac:dyDescent="0.35">
      <c r="A38372">
        <v>27330</v>
      </c>
      <c r="B38372" t="s">
        <v>33456</v>
      </c>
      <c r="C38372" t="s">
        <v>191248</v>
      </c>
      <c r="D38372" t="s">
        <v>191249</v>
      </c>
      <c r="E38372" t="s">
        <v>191250</v>
      </c>
      <c r="F38372" t="s">
        <v>68725</v>
      </c>
      <c r="G38372" t="s">
        <v>191214</v>
      </c>
      <c r="H38372">
        <v>20112</v>
      </c>
      <c r="I38372" t="s">
        <v>33447</v>
      </c>
      <c r="J38372" t="s">
        <v>191211</v>
      </c>
      <c r="K38372" t="s">
        <v>191212</v>
      </c>
      <c r="L38372" t="s">
        <v>191213</v>
      </c>
      <c r="M38372">
        <v>17</v>
      </c>
      <c r="N38372" t="s">
        <v>191214</v>
      </c>
      <c r="O38372" t="s">
        <v>44523</v>
      </c>
    </row>
    <row r="38373" spans="1:15" x14ac:dyDescent="0.35">
      <c r="A38373">
        <v>6198</v>
      </c>
      <c r="B38373" t="s">
        <v>33457</v>
      </c>
      <c r="C38373" t="s">
        <v>191253</v>
      </c>
      <c r="D38373" t="s">
        <v>191254</v>
      </c>
      <c r="E38373" t="s">
        <v>191255</v>
      </c>
      <c r="F38373" t="s">
        <v>78306</v>
      </c>
      <c r="G38373" t="s">
        <v>191256</v>
      </c>
      <c r="H38373">
        <v>72508</v>
      </c>
      <c r="I38373" t="s">
        <v>33458</v>
      </c>
      <c r="J38373" t="s">
        <v>191257</v>
      </c>
      <c r="K38373" t="s">
        <v>191258</v>
      </c>
      <c r="L38373" t="s">
        <v>191259</v>
      </c>
      <c r="M38373">
        <v>11</v>
      </c>
      <c r="N38373" t="s">
        <v>191260</v>
      </c>
      <c r="O38373" t="s">
        <v>44775</v>
      </c>
    </row>
    <row r="38374" spans="1:15" x14ac:dyDescent="0.35">
      <c r="A38374">
        <v>6198</v>
      </c>
      <c r="B38374" t="s">
        <v>33457</v>
      </c>
      <c r="C38374" t="s">
        <v>191253</v>
      </c>
      <c r="D38374" t="s">
        <v>191254</v>
      </c>
      <c r="E38374" t="s">
        <v>191255</v>
      </c>
      <c r="F38374" t="s">
        <v>78306</v>
      </c>
      <c r="G38374" t="s">
        <v>65549</v>
      </c>
      <c r="H38374">
        <v>58988</v>
      </c>
      <c r="I38374" t="s">
        <v>33459</v>
      </c>
      <c r="J38374" t="s">
        <v>191261</v>
      </c>
      <c r="K38374" t="s">
        <v>191212</v>
      </c>
      <c r="L38374" t="s">
        <v>191262</v>
      </c>
      <c r="M38374">
        <v>19</v>
      </c>
      <c r="N38374" t="s">
        <v>65549</v>
      </c>
      <c r="O38374" t="s">
        <v>44523</v>
      </c>
    </row>
    <row r="38375" spans="1:15" x14ac:dyDescent="0.35">
      <c r="A38375">
        <v>6199</v>
      </c>
      <c r="B38375" t="s">
        <v>33460</v>
      </c>
      <c r="C38375" t="s">
        <v>191263</v>
      </c>
      <c r="D38375" t="s">
        <v>191264</v>
      </c>
      <c r="E38375" t="s">
        <v>191265</v>
      </c>
      <c r="F38375" t="s">
        <v>62766</v>
      </c>
      <c r="G38375" t="s">
        <v>191266</v>
      </c>
      <c r="H38375">
        <v>58988</v>
      </c>
      <c r="I38375" t="s">
        <v>33459</v>
      </c>
      <c r="J38375" t="s">
        <v>191261</v>
      </c>
      <c r="K38375" t="s">
        <v>191212</v>
      </c>
      <c r="L38375" t="s">
        <v>191262</v>
      </c>
      <c r="M38375">
        <v>19</v>
      </c>
      <c r="N38375" t="s">
        <v>191267</v>
      </c>
      <c r="O38375" t="s">
        <v>54816</v>
      </c>
    </row>
    <row r="38376" spans="1:15" x14ac:dyDescent="0.35">
      <c r="A38376">
        <v>6199</v>
      </c>
      <c r="B38376" t="s">
        <v>33460</v>
      </c>
      <c r="C38376" t="s">
        <v>191263</v>
      </c>
      <c r="D38376" t="s">
        <v>191264</v>
      </c>
      <c r="E38376" t="s">
        <v>191265</v>
      </c>
      <c r="F38376" t="s">
        <v>62766</v>
      </c>
      <c r="G38376" t="s">
        <v>65549</v>
      </c>
      <c r="H38376">
        <v>72508</v>
      </c>
      <c r="I38376" t="s">
        <v>33458</v>
      </c>
      <c r="J38376" t="s">
        <v>191257</v>
      </c>
      <c r="K38376" t="s">
        <v>191258</v>
      </c>
      <c r="L38376" t="s">
        <v>191259</v>
      </c>
      <c r="M38376">
        <v>11</v>
      </c>
      <c r="N38376" t="s">
        <v>65549</v>
      </c>
      <c r="O38376" t="s">
        <v>44523</v>
      </c>
    </row>
    <row r="38377" spans="1:15" x14ac:dyDescent="0.35">
      <c r="A38377">
        <v>26750</v>
      </c>
      <c r="B38377" t="s">
        <v>33461</v>
      </c>
      <c r="C38377" t="s">
        <v>191268</v>
      </c>
      <c r="D38377" t="s">
        <v>191269</v>
      </c>
      <c r="E38377" t="s">
        <v>191270</v>
      </c>
      <c r="F38377" t="s">
        <v>66784</v>
      </c>
      <c r="G38377" t="s">
        <v>191271</v>
      </c>
      <c r="H38377">
        <v>320119</v>
      </c>
      <c r="I38377" t="s">
        <v>33462</v>
      </c>
      <c r="J38377" t="s">
        <v>191272</v>
      </c>
      <c r="K38377" t="s">
        <v>191204</v>
      </c>
      <c r="L38377" t="s">
        <v>191273</v>
      </c>
      <c r="M38377">
        <v>1</v>
      </c>
      <c r="N38377" t="s">
        <v>191274</v>
      </c>
      <c r="O38377" t="s">
        <v>54817</v>
      </c>
    </row>
    <row r="38378" spans="1:15" x14ac:dyDescent="0.35">
      <c r="A38378">
        <v>83694</v>
      </c>
      <c r="B38378" t="s">
        <v>33463</v>
      </c>
      <c r="C38378" t="s">
        <v>191275</v>
      </c>
      <c r="D38378" t="s">
        <v>191276</v>
      </c>
      <c r="E38378" t="s">
        <v>191277</v>
      </c>
      <c r="F38378" t="s">
        <v>63106</v>
      </c>
      <c r="G38378" t="s">
        <v>191278</v>
      </c>
      <c r="H38378">
        <v>238323</v>
      </c>
      <c r="I38378" t="s">
        <v>33464</v>
      </c>
      <c r="J38378" t="s">
        <v>191279</v>
      </c>
      <c r="K38378" t="s">
        <v>191280</v>
      </c>
      <c r="L38378" t="s">
        <v>191281</v>
      </c>
      <c r="M38378">
        <v>12</v>
      </c>
      <c r="N38378" t="s">
        <v>191282</v>
      </c>
      <c r="O38378" t="s">
        <v>44536</v>
      </c>
    </row>
    <row r="38379" spans="1:15" x14ac:dyDescent="0.35">
      <c r="A38379">
        <v>6201</v>
      </c>
      <c r="B38379" t="s">
        <v>33465</v>
      </c>
      <c r="C38379" t="s">
        <v>191283</v>
      </c>
      <c r="D38379" t="s">
        <v>191284</v>
      </c>
      <c r="E38379" t="s">
        <v>191285</v>
      </c>
      <c r="F38379" t="s">
        <v>62362</v>
      </c>
      <c r="G38379" t="s">
        <v>191286</v>
      </c>
      <c r="H38379">
        <v>20115</v>
      </c>
      <c r="I38379" t="s">
        <v>33466</v>
      </c>
      <c r="J38379" t="s">
        <v>191287</v>
      </c>
      <c r="K38379" t="s">
        <v>191284</v>
      </c>
      <c r="L38379" t="s">
        <v>191288</v>
      </c>
      <c r="M38379">
        <v>12</v>
      </c>
      <c r="N38379" t="s">
        <v>191289</v>
      </c>
      <c r="O38379" t="s">
        <v>54818</v>
      </c>
    </row>
    <row r="38380" spans="1:15" x14ac:dyDescent="0.35">
      <c r="A38380">
        <v>6202</v>
      </c>
      <c r="B38380" t="s">
        <v>33467</v>
      </c>
      <c r="C38380" t="s">
        <v>191290</v>
      </c>
      <c r="D38380" t="s">
        <v>191291</v>
      </c>
      <c r="E38380" t="s">
        <v>191292</v>
      </c>
      <c r="F38380" t="s">
        <v>65364</v>
      </c>
      <c r="G38380" t="s">
        <v>191293</v>
      </c>
      <c r="H38380">
        <v>20116</v>
      </c>
      <c r="I38380" t="s">
        <v>33468</v>
      </c>
      <c r="J38380" t="s">
        <v>191294</v>
      </c>
      <c r="K38380" t="s">
        <v>191291</v>
      </c>
      <c r="L38380" t="s">
        <v>191295</v>
      </c>
      <c r="M38380">
        <v>4</v>
      </c>
      <c r="N38380" t="s">
        <v>191296</v>
      </c>
      <c r="O38380" t="s">
        <v>54819</v>
      </c>
    </row>
    <row r="38381" spans="1:15" x14ac:dyDescent="0.35">
      <c r="A38381">
        <v>6202</v>
      </c>
      <c r="B38381" t="s">
        <v>33467</v>
      </c>
      <c r="C38381" t="s">
        <v>191290</v>
      </c>
      <c r="D38381" t="s">
        <v>191291</v>
      </c>
      <c r="E38381" t="s">
        <v>191292</v>
      </c>
      <c r="F38381" t="s">
        <v>65364</v>
      </c>
      <c r="G38381" t="s">
        <v>191297</v>
      </c>
      <c r="H38381">
        <v>100040298</v>
      </c>
      <c r="I38381" t="s">
        <v>33469</v>
      </c>
      <c r="J38381" t="s">
        <v>191298</v>
      </c>
      <c r="K38381" t="s">
        <v>191299</v>
      </c>
      <c r="L38381" t="s">
        <v>191300</v>
      </c>
      <c r="M38381">
        <v>7</v>
      </c>
      <c r="N38381" t="s">
        <v>191297</v>
      </c>
      <c r="O38381" t="s">
        <v>44523</v>
      </c>
    </row>
    <row r="38382" spans="1:15" x14ac:dyDescent="0.35">
      <c r="A38382">
        <v>6203</v>
      </c>
      <c r="B38382" t="s">
        <v>33470</v>
      </c>
      <c r="C38382" t="s">
        <v>191301</v>
      </c>
      <c r="D38382" t="s">
        <v>191302</v>
      </c>
      <c r="E38382" t="s">
        <v>191303</v>
      </c>
      <c r="F38382" t="s">
        <v>74303</v>
      </c>
      <c r="G38382" t="s">
        <v>191304</v>
      </c>
      <c r="H38382">
        <v>76846</v>
      </c>
      <c r="I38382" t="s">
        <v>33471</v>
      </c>
      <c r="J38382" t="s">
        <v>191305</v>
      </c>
      <c r="K38382" t="s">
        <v>191302</v>
      </c>
      <c r="L38382" t="s">
        <v>191306</v>
      </c>
      <c r="M38382">
        <v>7</v>
      </c>
      <c r="N38382" t="s">
        <v>191307</v>
      </c>
      <c r="O38382" t="s">
        <v>44610</v>
      </c>
    </row>
    <row r="38383" spans="1:15" x14ac:dyDescent="0.35">
      <c r="A38383">
        <v>3921</v>
      </c>
      <c r="B38383" t="s">
        <v>33472</v>
      </c>
      <c r="C38383" t="s">
        <v>191308</v>
      </c>
      <c r="D38383" t="s">
        <v>191309</v>
      </c>
      <c r="E38383" t="s">
        <v>191310</v>
      </c>
      <c r="F38383" t="s">
        <v>62161</v>
      </c>
      <c r="G38383" t="s">
        <v>191311</v>
      </c>
      <c r="H38383">
        <v>16785</v>
      </c>
      <c r="I38383" t="s">
        <v>33473</v>
      </c>
      <c r="J38383" t="s">
        <v>191312</v>
      </c>
      <c r="K38383" t="s">
        <v>191309</v>
      </c>
      <c r="L38383" t="s">
        <v>191313</v>
      </c>
      <c r="M38383">
        <v>9</v>
      </c>
      <c r="N38383" t="s">
        <v>191314</v>
      </c>
      <c r="O38383" t="s">
        <v>54820</v>
      </c>
    </row>
    <row r="38384" spans="1:15" x14ac:dyDescent="0.35">
      <c r="A38384">
        <v>3921</v>
      </c>
      <c r="B38384" t="s">
        <v>33472</v>
      </c>
      <c r="C38384" t="s">
        <v>191308</v>
      </c>
      <c r="D38384" t="s">
        <v>191309</v>
      </c>
      <c r="E38384" t="s">
        <v>191310</v>
      </c>
      <c r="F38384" t="s">
        <v>62161</v>
      </c>
      <c r="G38384" t="s">
        <v>191315</v>
      </c>
      <c r="H38384">
        <v>100040633</v>
      </c>
      <c r="I38384" t="s">
        <v>33474</v>
      </c>
      <c r="J38384" t="s">
        <v>191316</v>
      </c>
      <c r="K38384" t="s">
        <v>191317</v>
      </c>
      <c r="L38384" t="s">
        <v>191318</v>
      </c>
      <c r="M38384">
        <v>3</v>
      </c>
      <c r="N38384" t="s">
        <v>191319</v>
      </c>
      <c r="O38384" t="s">
        <v>44921</v>
      </c>
    </row>
    <row r="38385" spans="1:15" x14ac:dyDescent="0.35">
      <c r="A38385">
        <v>388524</v>
      </c>
      <c r="B38385" t="s">
        <v>33475</v>
      </c>
      <c r="C38385" t="s">
        <v>191320</v>
      </c>
      <c r="D38385" t="s">
        <v>191321</v>
      </c>
      <c r="E38385" t="s">
        <v>191322</v>
      </c>
      <c r="F38385" t="s">
        <v>91175</v>
      </c>
      <c r="G38385" t="s">
        <v>33475</v>
      </c>
      <c r="H38385">
        <v>16785</v>
      </c>
      <c r="I38385" t="s">
        <v>33473</v>
      </c>
      <c r="J38385" t="s">
        <v>191312</v>
      </c>
      <c r="K38385" t="s">
        <v>191309</v>
      </c>
      <c r="L38385" t="s">
        <v>191313</v>
      </c>
      <c r="M38385">
        <v>9</v>
      </c>
      <c r="N38385" t="s">
        <v>33473</v>
      </c>
      <c r="O38385" t="s">
        <v>44488</v>
      </c>
    </row>
    <row r="38386" spans="1:15" x14ac:dyDescent="0.35">
      <c r="A38386">
        <v>126638</v>
      </c>
      <c r="B38386" t="s">
        <v>33476</v>
      </c>
      <c r="C38386" t="s">
        <v>191323</v>
      </c>
      <c r="D38386" t="s">
        <v>191324</v>
      </c>
      <c r="E38386" t="s">
        <v>191325</v>
      </c>
      <c r="F38386" t="s">
        <v>63044</v>
      </c>
      <c r="G38386" t="s">
        <v>191326</v>
      </c>
      <c r="H38386">
        <v>20129</v>
      </c>
      <c r="I38386" t="s">
        <v>33477</v>
      </c>
      <c r="J38386" t="s">
        <v>191327</v>
      </c>
      <c r="K38386" t="s">
        <v>191324</v>
      </c>
      <c r="L38386" t="s">
        <v>191328</v>
      </c>
      <c r="M38386">
        <v>3</v>
      </c>
      <c r="N38386" t="s">
        <v>191329</v>
      </c>
      <c r="O38386" t="s">
        <v>54821</v>
      </c>
    </row>
    <row r="38387" spans="1:15" x14ac:dyDescent="0.35">
      <c r="A38387">
        <v>57521</v>
      </c>
      <c r="B38387" t="s">
        <v>33478</v>
      </c>
      <c r="C38387" t="s">
        <v>191330</v>
      </c>
      <c r="D38387" t="s">
        <v>191331</v>
      </c>
      <c r="E38387" t="s">
        <v>191332</v>
      </c>
      <c r="F38387" t="s">
        <v>61022</v>
      </c>
      <c r="G38387" t="s">
        <v>191333</v>
      </c>
      <c r="H38387">
        <v>74370</v>
      </c>
      <c r="I38387" t="s">
        <v>33479</v>
      </c>
      <c r="J38387" t="s">
        <v>191334</v>
      </c>
      <c r="K38387" t="s">
        <v>191335</v>
      </c>
      <c r="L38387" t="s">
        <v>191336</v>
      </c>
      <c r="M38387">
        <v>11</v>
      </c>
      <c r="N38387" t="s">
        <v>191337</v>
      </c>
      <c r="O38387" t="s">
        <v>44557</v>
      </c>
    </row>
    <row r="38388" spans="1:15" x14ac:dyDescent="0.35">
      <c r="A38388">
        <v>113000</v>
      </c>
      <c r="B38388" t="s">
        <v>33480</v>
      </c>
      <c r="C38388" t="s">
        <v>191338</v>
      </c>
      <c r="D38388" t="s">
        <v>191339</v>
      </c>
      <c r="E38388" t="s">
        <v>191340</v>
      </c>
      <c r="F38388" t="s">
        <v>61104</v>
      </c>
      <c r="G38388" t="s">
        <v>191341</v>
      </c>
      <c r="H38388">
        <v>106707</v>
      </c>
      <c r="I38388" t="s">
        <v>33481</v>
      </c>
      <c r="J38388" t="s">
        <v>191342</v>
      </c>
      <c r="K38388" t="s">
        <v>191343</v>
      </c>
      <c r="L38388" t="s">
        <v>191344</v>
      </c>
      <c r="M38388">
        <v>17</v>
      </c>
      <c r="N38388" t="s">
        <v>191345</v>
      </c>
      <c r="O38388" t="s">
        <v>45759</v>
      </c>
    </row>
    <row r="38389" spans="1:15" x14ac:dyDescent="0.35">
      <c r="A38389">
        <v>27079</v>
      </c>
      <c r="B38389" t="s">
        <v>33482</v>
      </c>
      <c r="C38389" t="s">
        <v>191346</v>
      </c>
      <c r="D38389" t="s">
        <v>191347</v>
      </c>
      <c r="E38389" t="s">
        <v>191348</v>
      </c>
      <c r="F38389" t="s">
        <v>67483</v>
      </c>
      <c r="G38389" t="s">
        <v>191349</v>
      </c>
      <c r="H38389">
        <v>271842</v>
      </c>
      <c r="I38389" t="s">
        <v>33483</v>
      </c>
      <c r="J38389" t="s">
        <v>191350</v>
      </c>
      <c r="K38389" t="s">
        <v>191351</v>
      </c>
      <c r="L38389" t="s">
        <v>191352</v>
      </c>
      <c r="M38389">
        <v>2</v>
      </c>
      <c r="N38389" t="s">
        <v>191353</v>
      </c>
      <c r="O38389" t="s">
        <v>44557</v>
      </c>
    </row>
    <row r="38390" spans="1:15" x14ac:dyDescent="0.35">
      <c r="A38390">
        <v>285367</v>
      </c>
      <c r="B38390" t="s">
        <v>33484</v>
      </c>
      <c r="C38390" t="s">
        <v>191354</v>
      </c>
      <c r="D38390" t="s">
        <v>191355</v>
      </c>
      <c r="E38390" t="s">
        <v>191356</v>
      </c>
      <c r="F38390" t="s">
        <v>70244</v>
      </c>
      <c r="G38390" t="s">
        <v>191357</v>
      </c>
      <c r="H38390">
        <v>101122</v>
      </c>
      <c r="I38390" t="s">
        <v>33485</v>
      </c>
      <c r="J38390" t="s">
        <v>191358</v>
      </c>
      <c r="K38390" t="s">
        <v>191359</v>
      </c>
      <c r="L38390" t="s">
        <v>191360</v>
      </c>
      <c r="M38390">
        <v>6</v>
      </c>
      <c r="N38390" t="s">
        <v>191361</v>
      </c>
      <c r="O38390" t="s">
        <v>54822</v>
      </c>
    </row>
    <row r="38391" spans="1:15" x14ac:dyDescent="0.35">
      <c r="A38391">
        <v>84881</v>
      </c>
      <c r="B38391" t="s">
        <v>33486</v>
      </c>
      <c r="C38391" t="s">
        <v>191362</v>
      </c>
      <c r="D38391" t="s">
        <v>191363</v>
      </c>
      <c r="E38391" t="s">
        <v>191364</v>
      </c>
      <c r="F38391" t="s">
        <v>62441</v>
      </c>
      <c r="G38391" t="s">
        <v>191365</v>
      </c>
      <c r="H38391">
        <v>71989</v>
      </c>
      <c r="I38391" t="s">
        <v>33487</v>
      </c>
      <c r="J38391" t="s">
        <v>191366</v>
      </c>
      <c r="K38391" t="s">
        <v>191367</v>
      </c>
      <c r="L38391" t="s">
        <v>191368</v>
      </c>
      <c r="M38391">
        <v>9</v>
      </c>
      <c r="N38391" t="s">
        <v>191369</v>
      </c>
      <c r="O38391" t="s">
        <v>54823</v>
      </c>
    </row>
    <row r="38392" spans="1:15" x14ac:dyDescent="0.35">
      <c r="A38392">
        <v>6236</v>
      </c>
      <c r="B38392" t="s">
        <v>33488</v>
      </c>
      <c r="C38392" t="s">
        <v>191370</v>
      </c>
      <c r="D38392" t="s">
        <v>191371</v>
      </c>
      <c r="E38392" t="s">
        <v>191372</v>
      </c>
      <c r="F38392" t="s">
        <v>60959</v>
      </c>
      <c r="G38392" t="s">
        <v>191373</v>
      </c>
      <c r="H38392">
        <v>56437</v>
      </c>
      <c r="I38392" t="s">
        <v>33489</v>
      </c>
      <c r="J38392" t="s">
        <v>191374</v>
      </c>
      <c r="K38392" t="s">
        <v>191375</v>
      </c>
      <c r="L38392" t="s">
        <v>191376</v>
      </c>
      <c r="M38392">
        <v>8</v>
      </c>
      <c r="N38392" t="s">
        <v>191377</v>
      </c>
      <c r="O38392" t="s">
        <v>44534</v>
      </c>
    </row>
    <row r="38393" spans="1:15" x14ac:dyDescent="0.35">
      <c r="A38393">
        <v>10670</v>
      </c>
      <c r="B38393" t="s">
        <v>33490</v>
      </c>
      <c r="C38393" t="s">
        <v>191378</v>
      </c>
      <c r="D38393" t="s">
        <v>191379</v>
      </c>
      <c r="E38393" t="s">
        <v>191380</v>
      </c>
      <c r="F38393" t="s">
        <v>62119</v>
      </c>
      <c r="G38393" t="s">
        <v>191381</v>
      </c>
      <c r="H38393">
        <v>68441</v>
      </c>
      <c r="I38393" t="s">
        <v>33491</v>
      </c>
      <c r="J38393" t="s">
        <v>191382</v>
      </c>
      <c r="K38393" t="s">
        <v>191383</v>
      </c>
      <c r="L38393" t="s">
        <v>191384</v>
      </c>
      <c r="M38393">
        <v>4</v>
      </c>
      <c r="N38393" t="s">
        <v>191385</v>
      </c>
      <c r="O38393" t="s">
        <v>54824</v>
      </c>
    </row>
    <row r="38394" spans="1:15" x14ac:dyDescent="0.35">
      <c r="A38394">
        <v>10670</v>
      </c>
      <c r="B38394" t="s">
        <v>33490</v>
      </c>
      <c r="C38394" t="s">
        <v>191378</v>
      </c>
      <c r="D38394" t="s">
        <v>191379</v>
      </c>
      <c r="E38394" t="s">
        <v>191380</v>
      </c>
      <c r="F38394" t="s">
        <v>62119</v>
      </c>
      <c r="G38394" t="s">
        <v>191386</v>
      </c>
      <c r="H38394">
        <v>245670</v>
      </c>
      <c r="I38394" t="s">
        <v>33492</v>
      </c>
      <c r="J38394" t="s">
        <v>191387</v>
      </c>
      <c r="K38394" t="s">
        <v>191388</v>
      </c>
      <c r="L38394" t="s">
        <v>191389</v>
      </c>
      <c r="M38394" t="s">
        <v>58056</v>
      </c>
      <c r="N38394" t="s">
        <v>191386</v>
      </c>
      <c r="O38394" t="s">
        <v>44532</v>
      </c>
    </row>
    <row r="38395" spans="1:15" x14ac:dyDescent="0.35">
      <c r="A38395">
        <v>10325</v>
      </c>
      <c r="B38395" t="s">
        <v>33493</v>
      </c>
      <c r="C38395" t="s">
        <v>191390</v>
      </c>
      <c r="D38395" t="s">
        <v>191391</v>
      </c>
      <c r="E38395" t="s">
        <v>191392</v>
      </c>
      <c r="F38395" t="s">
        <v>65606</v>
      </c>
      <c r="G38395" t="s">
        <v>191393</v>
      </c>
      <c r="H38395">
        <v>245670</v>
      </c>
      <c r="I38395" t="s">
        <v>33492</v>
      </c>
      <c r="J38395" t="s">
        <v>191387</v>
      </c>
      <c r="K38395" t="s">
        <v>191388</v>
      </c>
      <c r="L38395" t="s">
        <v>191389</v>
      </c>
      <c r="M38395" t="s">
        <v>58056</v>
      </c>
      <c r="N38395" t="s">
        <v>191394</v>
      </c>
      <c r="O38395" t="s">
        <v>54825</v>
      </c>
    </row>
    <row r="38396" spans="1:15" x14ac:dyDescent="0.35">
      <c r="A38396">
        <v>10325</v>
      </c>
      <c r="B38396" t="s">
        <v>33493</v>
      </c>
      <c r="C38396" t="s">
        <v>191390</v>
      </c>
      <c r="D38396" t="s">
        <v>191391</v>
      </c>
      <c r="E38396" t="s">
        <v>191392</v>
      </c>
      <c r="F38396" t="s">
        <v>65606</v>
      </c>
      <c r="G38396" t="s">
        <v>191386</v>
      </c>
      <c r="H38396">
        <v>68441</v>
      </c>
      <c r="I38396" t="s">
        <v>33491</v>
      </c>
      <c r="J38396" t="s">
        <v>191382</v>
      </c>
      <c r="K38396" t="s">
        <v>191383</v>
      </c>
      <c r="L38396" t="s">
        <v>191384</v>
      </c>
      <c r="M38396">
        <v>4</v>
      </c>
      <c r="N38396" t="s">
        <v>191386</v>
      </c>
      <c r="O38396" t="s">
        <v>44532</v>
      </c>
    </row>
    <row r="38397" spans="1:15" x14ac:dyDescent="0.35">
      <c r="A38397">
        <v>64121</v>
      </c>
      <c r="B38397" t="s">
        <v>33494</v>
      </c>
      <c r="C38397" t="s">
        <v>191395</v>
      </c>
      <c r="D38397" t="s">
        <v>191396</v>
      </c>
      <c r="E38397" t="s">
        <v>191397</v>
      </c>
      <c r="F38397" t="s">
        <v>64144</v>
      </c>
      <c r="G38397" t="s">
        <v>191398</v>
      </c>
      <c r="H38397">
        <v>54170</v>
      </c>
      <c r="I38397" t="s">
        <v>33495</v>
      </c>
      <c r="J38397" t="s">
        <v>191399</v>
      </c>
      <c r="K38397" t="s">
        <v>191400</v>
      </c>
      <c r="L38397" t="s">
        <v>191401</v>
      </c>
      <c r="M38397">
        <v>4</v>
      </c>
      <c r="N38397" t="s">
        <v>191402</v>
      </c>
      <c r="O38397" t="s">
        <v>54826</v>
      </c>
    </row>
    <row r="38398" spans="1:15" x14ac:dyDescent="0.35">
      <c r="A38398">
        <v>64121</v>
      </c>
      <c r="B38398" t="s">
        <v>33494</v>
      </c>
      <c r="C38398" t="s">
        <v>191395</v>
      </c>
      <c r="D38398" t="s">
        <v>191396</v>
      </c>
      <c r="E38398" t="s">
        <v>191397</v>
      </c>
      <c r="F38398" t="s">
        <v>64144</v>
      </c>
      <c r="G38398" t="s">
        <v>191403</v>
      </c>
      <c r="H38398">
        <v>52187</v>
      </c>
      <c r="I38398" t="s">
        <v>33496</v>
      </c>
      <c r="J38398" t="s">
        <v>191404</v>
      </c>
      <c r="K38398" t="s">
        <v>191405</v>
      </c>
      <c r="L38398" t="s">
        <v>191406</v>
      </c>
      <c r="M38398">
        <v>4</v>
      </c>
      <c r="N38398" t="s">
        <v>191403</v>
      </c>
      <c r="O38398" t="s">
        <v>44539</v>
      </c>
    </row>
    <row r="38399" spans="1:15" x14ac:dyDescent="0.35">
      <c r="A38399">
        <v>58528</v>
      </c>
      <c r="B38399" t="s">
        <v>33497</v>
      </c>
      <c r="C38399" t="s">
        <v>191407</v>
      </c>
      <c r="D38399" t="s">
        <v>191408</v>
      </c>
      <c r="E38399" t="s">
        <v>191409</v>
      </c>
      <c r="F38399" t="s">
        <v>65341</v>
      </c>
      <c r="G38399" t="s">
        <v>191410</v>
      </c>
      <c r="H38399">
        <v>52187</v>
      </c>
      <c r="I38399" t="s">
        <v>33496</v>
      </c>
      <c r="J38399" t="s">
        <v>191404</v>
      </c>
      <c r="K38399" t="s">
        <v>191405</v>
      </c>
      <c r="L38399" t="s">
        <v>191406</v>
      </c>
      <c r="M38399">
        <v>4</v>
      </c>
      <c r="N38399" t="s">
        <v>191411</v>
      </c>
      <c r="O38399" t="s">
        <v>54827</v>
      </c>
    </row>
    <row r="38400" spans="1:15" x14ac:dyDescent="0.35">
      <c r="A38400">
        <v>58528</v>
      </c>
      <c r="B38400" t="s">
        <v>33497</v>
      </c>
      <c r="C38400" t="s">
        <v>191407</v>
      </c>
      <c r="D38400" t="s">
        <v>191408</v>
      </c>
      <c r="E38400" t="s">
        <v>191409</v>
      </c>
      <c r="F38400" t="s">
        <v>65341</v>
      </c>
      <c r="G38400" t="s">
        <v>191403</v>
      </c>
      <c r="H38400">
        <v>54170</v>
      </c>
      <c r="I38400" t="s">
        <v>33495</v>
      </c>
      <c r="J38400" t="s">
        <v>191399</v>
      </c>
      <c r="K38400" t="s">
        <v>191400</v>
      </c>
      <c r="L38400" t="s">
        <v>191401</v>
      </c>
      <c r="M38400">
        <v>4</v>
      </c>
      <c r="N38400" t="s">
        <v>191403</v>
      </c>
      <c r="O38400" t="s">
        <v>44539</v>
      </c>
    </row>
    <row r="38401" spans="1:15" x14ac:dyDescent="0.35">
      <c r="A38401">
        <v>6237</v>
      </c>
      <c r="B38401" t="s">
        <v>33498</v>
      </c>
      <c r="C38401" t="s">
        <v>191412</v>
      </c>
      <c r="D38401" t="s">
        <v>191413</v>
      </c>
      <c r="E38401" t="s">
        <v>191414</v>
      </c>
      <c r="F38401" t="s">
        <v>62386</v>
      </c>
      <c r="G38401" t="s">
        <v>191415</v>
      </c>
      <c r="H38401">
        <v>20130</v>
      </c>
      <c r="I38401" t="s">
        <v>33499</v>
      </c>
      <c r="J38401" t="s">
        <v>191416</v>
      </c>
      <c r="K38401" t="s">
        <v>191417</v>
      </c>
      <c r="L38401" t="s">
        <v>191418</v>
      </c>
      <c r="M38401">
        <v>7</v>
      </c>
      <c r="N38401" t="s">
        <v>191419</v>
      </c>
      <c r="O38401" t="s">
        <v>44557</v>
      </c>
    </row>
    <row r="38402" spans="1:15" x14ac:dyDescent="0.35">
      <c r="A38402">
        <v>22800</v>
      </c>
      <c r="B38402" t="s">
        <v>33500</v>
      </c>
      <c r="C38402" t="s">
        <v>191420</v>
      </c>
      <c r="D38402" t="s">
        <v>191421</v>
      </c>
      <c r="E38402" t="s">
        <v>191422</v>
      </c>
      <c r="F38402" t="s">
        <v>75970</v>
      </c>
      <c r="G38402" t="s">
        <v>191423</v>
      </c>
      <c r="H38402">
        <v>66922</v>
      </c>
      <c r="I38402" t="s">
        <v>33501</v>
      </c>
      <c r="J38402" t="s">
        <v>191424</v>
      </c>
      <c r="K38402" t="s">
        <v>191425</v>
      </c>
      <c r="L38402" t="s">
        <v>191426</v>
      </c>
      <c r="M38402">
        <v>7</v>
      </c>
      <c r="N38402" t="s">
        <v>191427</v>
      </c>
      <c r="O38402" t="s">
        <v>54828</v>
      </c>
    </row>
    <row r="38403" spans="1:15" x14ac:dyDescent="0.35">
      <c r="A38403">
        <v>6238</v>
      </c>
      <c r="B38403" t="s">
        <v>33502</v>
      </c>
      <c r="C38403" t="s">
        <v>191428</v>
      </c>
      <c r="D38403" t="s">
        <v>87983</v>
      </c>
      <c r="E38403" t="s">
        <v>191429</v>
      </c>
      <c r="F38403" t="s">
        <v>73173</v>
      </c>
      <c r="G38403" t="s">
        <v>191430</v>
      </c>
      <c r="H38403">
        <v>81910</v>
      </c>
      <c r="I38403" t="s">
        <v>7708</v>
      </c>
      <c r="J38403" t="s">
        <v>87982</v>
      </c>
      <c r="K38403" t="s">
        <v>87983</v>
      </c>
      <c r="L38403" t="s">
        <v>87984</v>
      </c>
      <c r="M38403">
        <v>2</v>
      </c>
      <c r="N38403" t="s">
        <v>191431</v>
      </c>
      <c r="O38403" t="s">
        <v>45056</v>
      </c>
    </row>
    <row r="38404" spans="1:15" x14ac:dyDescent="0.35">
      <c r="A38404">
        <v>6239</v>
      </c>
      <c r="B38404" t="s">
        <v>33503</v>
      </c>
      <c r="C38404" t="s">
        <v>191432</v>
      </c>
      <c r="D38404" t="s">
        <v>191433</v>
      </c>
      <c r="E38404" t="s">
        <v>191434</v>
      </c>
      <c r="F38404" t="s">
        <v>74425</v>
      </c>
      <c r="G38404" t="s">
        <v>191435</v>
      </c>
      <c r="H38404">
        <v>68750</v>
      </c>
      <c r="I38404" t="s">
        <v>33504</v>
      </c>
      <c r="J38404" t="s">
        <v>191436</v>
      </c>
      <c r="K38404" t="s">
        <v>191433</v>
      </c>
      <c r="L38404" t="s">
        <v>191437</v>
      </c>
      <c r="M38404">
        <v>13</v>
      </c>
      <c r="N38404" t="s">
        <v>191438</v>
      </c>
      <c r="O38404" t="s">
        <v>54829</v>
      </c>
    </row>
    <row r="38405" spans="1:15" x14ac:dyDescent="0.35">
      <c r="A38405">
        <v>10692</v>
      </c>
      <c r="B38405" t="s">
        <v>33505</v>
      </c>
      <c r="C38405" t="s">
        <v>191439</v>
      </c>
      <c r="D38405" t="s">
        <v>191440</v>
      </c>
      <c r="E38405" t="s">
        <v>191441</v>
      </c>
      <c r="F38405" t="s">
        <v>66155</v>
      </c>
      <c r="G38405" t="s">
        <v>191442</v>
      </c>
      <c r="H38405">
        <v>20132</v>
      </c>
      <c r="I38405" t="s">
        <v>33506</v>
      </c>
      <c r="J38405" t="s">
        <v>191443</v>
      </c>
      <c r="K38405" t="s">
        <v>191444</v>
      </c>
      <c r="L38405" t="s">
        <v>191445</v>
      </c>
      <c r="M38405">
        <v>3</v>
      </c>
      <c r="N38405" t="s">
        <v>191446</v>
      </c>
      <c r="O38405" t="s">
        <v>54830</v>
      </c>
    </row>
    <row r="38406" spans="1:15" x14ac:dyDescent="0.35">
      <c r="A38406">
        <v>6240</v>
      </c>
      <c r="B38406" t="s">
        <v>33507</v>
      </c>
      <c r="C38406" t="s">
        <v>191447</v>
      </c>
      <c r="D38406" t="s">
        <v>191448</v>
      </c>
      <c r="E38406" t="s">
        <v>191449</v>
      </c>
      <c r="F38406" t="s">
        <v>64039</v>
      </c>
      <c r="G38406" t="s">
        <v>191450</v>
      </c>
      <c r="H38406">
        <v>20133</v>
      </c>
      <c r="I38406" t="s">
        <v>33508</v>
      </c>
      <c r="J38406" t="s">
        <v>191451</v>
      </c>
      <c r="K38406" t="s">
        <v>191452</v>
      </c>
      <c r="L38406" t="s">
        <v>191453</v>
      </c>
      <c r="M38406">
        <v>7</v>
      </c>
      <c r="N38406" t="s">
        <v>191454</v>
      </c>
      <c r="O38406" t="s">
        <v>54831</v>
      </c>
    </row>
    <row r="38407" spans="1:15" x14ac:dyDescent="0.35">
      <c r="A38407">
        <v>6241</v>
      </c>
      <c r="B38407" t="s">
        <v>33509</v>
      </c>
      <c r="C38407" t="s">
        <v>191455</v>
      </c>
      <c r="D38407" t="s">
        <v>191456</v>
      </c>
      <c r="E38407" t="s">
        <v>191457</v>
      </c>
      <c r="F38407" t="s">
        <v>63053</v>
      </c>
      <c r="G38407" t="s">
        <v>191458</v>
      </c>
      <c r="H38407">
        <v>20135</v>
      </c>
      <c r="I38407" t="s">
        <v>33510</v>
      </c>
      <c r="J38407" t="s">
        <v>191459</v>
      </c>
      <c r="K38407" t="s">
        <v>191460</v>
      </c>
      <c r="L38407" t="s">
        <v>191461</v>
      </c>
      <c r="M38407">
        <v>12</v>
      </c>
      <c r="N38407" t="s">
        <v>191462</v>
      </c>
      <c r="O38407" t="s">
        <v>54832</v>
      </c>
    </row>
    <row r="38408" spans="1:15" x14ac:dyDescent="0.35">
      <c r="A38408">
        <v>6241</v>
      </c>
      <c r="B38408" t="s">
        <v>33509</v>
      </c>
      <c r="C38408" t="s">
        <v>191455</v>
      </c>
      <c r="D38408" t="s">
        <v>191456</v>
      </c>
      <c r="E38408" t="s">
        <v>191457</v>
      </c>
      <c r="F38408" t="s">
        <v>63053</v>
      </c>
      <c r="G38408" t="s">
        <v>191463</v>
      </c>
      <c r="H38408">
        <v>382985</v>
      </c>
      <c r="I38408" t="s">
        <v>33511</v>
      </c>
      <c r="J38408" t="s">
        <v>191464</v>
      </c>
      <c r="K38408" t="s">
        <v>191465</v>
      </c>
      <c r="L38408" t="s">
        <v>191466</v>
      </c>
      <c r="M38408">
        <v>15</v>
      </c>
      <c r="N38408" t="s">
        <v>191463</v>
      </c>
      <c r="O38408" t="s">
        <v>44539</v>
      </c>
    </row>
    <row r="38409" spans="1:15" x14ac:dyDescent="0.35">
      <c r="A38409">
        <v>50484</v>
      </c>
      <c r="B38409" t="s">
        <v>33512</v>
      </c>
      <c r="C38409" t="s">
        <v>191467</v>
      </c>
      <c r="D38409" t="s">
        <v>191468</v>
      </c>
      <c r="E38409" t="s">
        <v>191469</v>
      </c>
      <c r="F38409" t="s">
        <v>67406</v>
      </c>
      <c r="G38409" t="s">
        <v>191470</v>
      </c>
      <c r="H38409">
        <v>382985</v>
      </c>
      <c r="I38409" t="s">
        <v>33511</v>
      </c>
      <c r="J38409" t="s">
        <v>191464</v>
      </c>
      <c r="K38409" t="s">
        <v>191465</v>
      </c>
      <c r="L38409" t="s">
        <v>191466</v>
      </c>
      <c r="M38409">
        <v>15</v>
      </c>
      <c r="N38409" t="s">
        <v>191471</v>
      </c>
      <c r="O38409" t="s">
        <v>54833</v>
      </c>
    </row>
    <row r="38410" spans="1:15" x14ac:dyDescent="0.35">
      <c r="A38410">
        <v>50484</v>
      </c>
      <c r="B38410" t="s">
        <v>33512</v>
      </c>
      <c r="C38410" t="s">
        <v>191467</v>
      </c>
      <c r="D38410" t="s">
        <v>191468</v>
      </c>
      <c r="E38410" t="s">
        <v>191469</v>
      </c>
      <c r="F38410" t="s">
        <v>67406</v>
      </c>
      <c r="G38410" t="s">
        <v>191463</v>
      </c>
      <c r="H38410">
        <v>20135</v>
      </c>
      <c r="I38410" t="s">
        <v>33510</v>
      </c>
      <c r="J38410" t="s">
        <v>191459</v>
      </c>
      <c r="K38410" t="s">
        <v>191460</v>
      </c>
      <c r="L38410" t="s">
        <v>191461</v>
      </c>
      <c r="M38410">
        <v>12</v>
      </c>
      <c r="N38410" t="s">
        <v>191463</v>
      </c>
      <c r="O38410" t="s">
        <v>44539</v>
      </c>
    </row>
    <row r="38411" spans="1:15" x14ac:dyDescent="0.35">
      <c r="A38411">
        <v>54700</v>
      </c>
      <c r="B38411" t="s">
        <v>33513</v>
      </c>
      <c r="C38411" t="s">
        <v>191472</v>
      </c>
      <c r="D38411" t="s">
        <v>191473</v>
      </c>
      <c r="E38411" t="s">
        <v>191474</v>
      </c>
      <c r="F38411" t="s">
        <v>61253</v>
      </c>
      <c r="G38411" t="s">
        <v>191475</v>
      </c>
      <c r="H38411">
        <v>106298</v>
      </c>
      <c r="I38411" t="s">
        <v>33514</v>
      </c>
      <c r="J38411" t="s">
        <v>191476</v>
      </c>
      <c r="K38411" t="s">
        <v>191477</v>
      </c>
      <c r="L38411" t="s">
        <v>191478</v>
      </c>
      <c r="M38411">
        <v>16</v>
      </c>
      <c r="N38411" t="s">
        <v>191479</v>
      </c>
      <c r="O38411" t="s">
        <v>44536</v>
      </c>
    </row>
    <row r="38412" spans="1:15" x14ac:dyDescent="0.35">
      <c r="A38412">
        <v>653390</v>
      </c>
      <c r="B38412" t="s">
        <v>33515</v>
      </c>
      <c r="C38412" t="s">
        <v>191480</v>
      </c>
      <c r="D38412" t="s">
        <v>191481</v>
      </c>
      <c r="E38412" t="s">
        <v>191482</v>
      </c>
      <c r="F38412" t="s">
        <v>64912</v>
      </c>
      <c r="G38412" t="s">
        <v>191483</v>
      </c>
      <c r="H38412">
        <v>106298</v>
      </c>
      <c r="I38412" t="s">
        <v>33514</v>
      </c>
      <c r="J38412" t="s">
        <v>191476</v>
      </c>
      <c r="K38412" t="s">
        <v>191477</v>
      </c>
      <c r="L38412" t="s">
        <v>191478</v>
      </c>
      <c r="M38412">
        <v>16</v>
      </c>
      <c r="N38412" t="s">
        <v>191484</v>
      </c>
      <c r="O38412" t="s">
        <v>44871</v>
      </c>
    </row>
    <row r="38413" spans="1:15" x14ac:dyDescent="0.35">
      <c r="A38413">
        <v>8568</v>
      </c>
      <c r="B38413" t="s">
        <v>33516</v>
      </c>
      <c r="C38413" t="s">
        <v>191485</v>
      </c>
      <c r="D38413" t="s">
        <v>191486</v>
      </c>
      <c r="E38413" t="s">
        <v>191487</v>
      </c>
      <c r="F38413" t="s">
        <v>61430</v>
      </c>
      <c r="G38413" t="s">
        <v>191488</v>
      </c>
      <c r="H38413">
        <v>18114</v>
      </c>
      <c r="I38413" t="s">
        <v>33517</v>
      </c>
      <c r="J38413" t="s">
        <v>191489</v>
      </c>
      <c r="K38413" t="s">
        <v>191486</v>
      </c>
      <c r="L38413" t="s">
        <v>191490</v>
      </c>
      <c r="M38413">
        <v>10</v>
      </c>
      <c r="N38413" t="s">
        <v>191491</v>
      </c>
      <c r="O38413" t="s">
        <v>44694</v>
      </c>
    </row>
    <row r="38414" spans="1:15" x14ac:dyDescent="0.35">
      <c r="A38414">
        <v>23223</v>
      </c>
      <c r="B38414" t="s">
        <v>33518</v>
      </c>
      <c r="C38414" t="s">
        <v>191492</v>
      </c>
      <c r="D38414" t="s">
        <v>191493</v>
      </c>
      <c r="E38414" t="s">
        <v>191494</v>
      </c>
      <c r="F38414" t="s">
        <v>65635</v>
      </c>
      <c r="G38414" t="s">
        <v>191495</v>
      </c>
      <c r="H38414">
        <v>107094</v>
      </c>
      <c r="I38414" t="s">
        <v>33519</v>
      </c>
      <c r="J38414" t="s">
        <v>191496</v>
      </c>
      <c r="K38414" t="s">
        <v>191493</v>
      </c>
      <c r="L38414" t="s">
        <v>191497</v>
      </c>
      <c r="M38414">
        <v>19</v>
      </c>
      <c r="N38414" t="s">
        <v>191498</v>
      </c>
      <c r="O38414" t="s">
        <v>54834</v>
      </c>
    </row>
    <row r="38415" spans="1:15" x14ac:dyDescent="0.35">
      <c r="A38415">
        <v>51018</v>
      </c>
      <c r="B38415" t="s">
        <v>33520</v>
      </c>
      <c r="C38415" t="s">
        <v>191499</v>
      </c>
      <c r="D38415" t="s">
        <v>191500</v>
      </c>
      <c r="E38415" t="s">
        <v>191501</v>
      </c>
      <c r="F38415" t="s">
        <v>64933</v>
      </c>
      <c r="G38415" t="s">
        <v>191502</v>
      </c>
      <c r="H38415">
        <v>67223</v>
      </c>
      <c r="I38415" t="s">
        <v>33521</v>
      </c>
      <c r="J38415" t="s">
        <v>191503</v>
      </c>
      <c r="K38415" t="s">
        <v>191500</v>
      </c>
      <c r="L38415" t="s">
        <v>191504</v>
      </c>
      <c r="M38415">
        <v>1</v>
      </c>
      <c r="N38415" t="s">
        <v>191505</v>
      </c>
      <c r="O38415" t="s">
        <v>54835</v>
      </c>
    </row>
    <row r="38416" spans="1:15" x14ac:dyDescent="0.35">
      <c r="A38416">
        <v>23076</v>
      </c>
      <c r="B38416" t="s">
        <v>33522</v>
      </c>
      <c r="C38416" t="s">
        <v>191506</v>
      </c>
      <c r="D38416" t="s">
        <v>191507</v>
      </c>
      <c r="E38416" t="s">
        <v>191508</v>
      </c>
      <c r="F38416" t="s">
        <v>61430</v>
      </c>
      <c r="G38416" t="s">
        <v>191509</v>
      </c>
      <c r="H38416">
        <v>72462</v>
      </c>
      <c r="I38416" t="s">
        <v>33523</v>
      </c>
      <c r="J38416" t="s">
        <v>191510</v>
      </c>
      <c r="K38416" t="s">
        <v>191507</v>
      </c>
      <c r="L38416" t="s">
        <v>191511</v>
      </c>
      <c r="M38416">
        <v>17</v>
      </c>
      <c r="N38416" t="s">
        <v>191512</v>
      </c>
      <c r="O38416" t="s">
        <v>44527</v>
      </c>
    </row>
    <row r="38417" spans="1:15" x14ac:dyDescent="0.35">
      <c r="A38417">
        <v>88745</v>
      </c>
      <c r="B38417" t="s">
        <v>33524</v>
      </c>
      <c r="C38417" t="s">
        <v>191513</v>
      </c>
      <c r="D38417" t="s">
        <v>191514</v>
      </c>
      <c r="E38417" t="s">
        <v>191515</v>
      </c>
      <c r="F38417" t="s">
        <v>60971</v>
      </c>
      <c r="G38417" t="s">
        <v>191516</v>
      </c>
      <c r="H38417">
        <v>224823</v>
      </c>
      <c r="I38417" t="s">
        <v>33525</v>
      </c>
      <c r="J38417" t="s">
        <v>191517</v>
      </c>
      <c r="K38417" t="s">
        <v>191514</v>
      </c>
      <c r="L38417" t="s">
        <v>191518</v>
      </c>
      <c r="M38417">
        <v>17</v>
      </c>
      <c r="N38417" t="s">
        <v>191519</v>
      </c>
      <c r="O38417" t="s">
        <v>54836</v>
      </c>
    </row>
    <row r="38418" spans="1:15" x14ac:dyDescent="0.35">
      <c r="A38418">
        <v>27341</v>
      </c>
      <c r="B38418" t="s">
        <v>33526</v>
      </c>
      <c r="C38418" t="s">
        <v>191520</v>
      </c>
      <c r="D38418" t="s">
        <v>191521</v>
      </c>
      <c r="E38418" t="s">
        <v>191522</v>
      </c>
      <c r="F38418" t="s">
        <v>60783</v>
      </c>
      <c r="G38418" t="s">
        <v>191523</v>
      </c>
      <c r="H38418">
        <v>74778</v>
      </c>
      <c r="I38418" t="s">
        <v>33527</v>
      </c>
      <c r="J38418" t="s">
        <v>191524</v>
      </c>
      <c r="K38418" t="s">
        <v>191521</v>
      </c>
      <c r="L38418" t="s">
        <v>191525</v>
      </c>
      <c r="M38418">
        <v>15</v>
      </c>
      <c r="N38418" t="s">
        <v>191526</v>
      </c>
      <c r="O38418" t="s">
        <v>44610</v>
      </c>
    </row>
    <row r="38419" spans="1:15" x14ac:dyDescent="0.35">
      <c r="A38419">
        <v>91695</v>
      </c>
      <c r="B38419" t="s">
        <v>33528</v>
      </c>
      <c r="C38419" t="s">
        <v>191527</v>
      </c>
      <c r="D38419" t="s">
        <v>191528</v>
      </c>
      <c r="E38419" t="s">
        <v>191529</v>
      </c>
      <c r="F38419" t="s">
        <v>60783</v>
      </c>
      <c r="G38419" t="s">
        <v>191530</v>
      </c>
      <c r="H38419">
        <v>74778</v>
      </c>
      <c r="I38419" t="s">
        <v>33527</v>
      </c>
      <c r="J38419" t="s">
        <v>191524</v>
      </c>
      <c r="K38419" t="s">
        <v>191521</v>
      </c>
      <c r="L38419" t="s">
        <v>191525</v>
      </c>
      <c r="M38419">
        <v>15</v>
      </c>
      <c r="N38419" t="s">
        <v>191531</v>
      </c>
      <c r="O38419" t="s">
        <v>45054</v>
      </c>
    </row>
    <row r="38420" spans="1:15" x14ac:dyDescent="0.35">
      <c r="A38420">
        <v>23378</v>
      </c>
      <c r="B38420" t="s">
        <v>33529</v>
      </c>
      <c r="C38420" t="s">
        <v>191532</v>
      </c>
      <c r="D38420" t="s">
        <v>191533</v>
      </c>
      <c r="E38420" t="s">
        <v>191534</v>
      </c>
      <c r="F38420" t="s">
        <v>64039</v>
      </c>
      <c r="G38420" t="s">
        <v>191535</v>
      </c>
      <c r="H38420">
        <v>101867</v>
      </c>
      <c r="I38420" t="s">
        <v>33530</v>
      </c>
      <c r="J38420" t="s">
        <v>191536</v>
      </c>
      <c r="K38420" t="s">
        <v>191533</v>
      </c>
      <c r="L38420" t="s">
        <v>191537</v>
      </c>
      <c r="M38420">
        <v>7</v>
      </c>
      <c r="N38420" t="s">
        <v>191538</v>
      </c>
      <c r="O38420" t="s">
        <v>54837</v>
      </c>
    </row>
    <row r="38421" spans="1:15" x14ac:dyDescent="0.35">
      <c r="A38421">
        <v>9136</v>
      </c>
      <c r="B38421" t="s">
        <v>33531</v>
      </c>
      <c r="C38421" t="s">
        <v>191539</v>
      </c>
      <c r="D38421" t="s">
        <v>191540</v>
      </c>
      <c r="E38421" t="s">
        <v>191541</v>
      </c>
      <c r="F38421" t="s">
        <v>61529</v>
      </c>
      <c r="G38421" t="s">
        <v>191542</v>
      </c>
      <c r="H38421">
        <v>27966</v>
      </c>
      <c r="I38421" t="s">
        <v>33532</v>
      </c>
      <c r="J38421" t="s">
        <v>191543</v>
      </c>
      <c r="K38421" t="s">
        <v>191540</v>
      </c>
      <c r="L38421" t="s">
        <v>191544</v>
      </c>
      <c r="M38421">
        <v>9</v>
      </c>
      <c r="N38421" t="s">
        <v>191545</v>
      </c>
      <c r="O38421" t="s">
        <v>54838</v>
      </c>
    </row>
    <row r="38422" spans="1:15" x14ac:dyDescent="0.35">
      <c r="A38422">
        <v>23212</v>
      </c>
      <c r="B38422" t="s">
        <v>33533</v>
      </c>
      <c r="C38422" t="s">
        <v>191546</v>
      </c>
      <c r="D38422" t="s">
        <v>191547</v>
      </c>
      <c r="E38422" t="s">
        <v>191548</v>
      </c>
      <c r="F38422" t="s">
        <v>63984</v>
      </c>
      <c r="G38422" t="s">
        <v>191549</v>
      </c>
      <c r="H38422">
        <v>59014</v>
      </c>
      <c r="I38422" t="s">
        <v>33534</v>
      </c>
      <c r="J38422" t="s">
        <v>191550</v>
      </c>
      <c r="K38422" t="s">
        <v>191551</v>
      </c>
      <c r="L38422" t="s">
        <v>191552</v>
      </c>
      <c r="M38422">
        <v>1</v>
      </c>
      <c r="N38422" t="s">
        <v>191553</v>
      </c>
      <c r="O38422" t="s">
        <v>54839</v>
      </c>
    </row>
    <row r="38423" spans="1:15" x14ac:dyDescent="0.35">
      <c r="A38423">
        <v>6247</v>
      </c>
      <c r="B38423" t="s">
        <v>33535</v>
      </c>
      <c r="C38423" t="s">
        <v>191554</v>
      </c>
      <c r="D38423" t="s">
        <v>191555</v>
      </c>
      <c r="E38423" t="s">
        <v>191556</v>
      </c>
      <c r="F38423" t="s">
        <v>63848</v>
      </c>
      <c r="G38423" t="s">
        <v>191557</v>
      </c>
      <c r="H38423">
        <v>20147</v>
      </c>
      <c r="I38423" t="s">
        <v>33536</v>
      </c>
      <c r="J38423" t="s">
        <v>191558</v>
      </c>
      <c r="K38423" t="s">
        <v>191559</v>
      </c>
      <c r="L38423" t="s">
        <v>191560</v>
      </c>
      <c r="M38423" t="s">
        <v>58056</v>
      </c>
      <c r="N38423" t="s">
        <v>191561</v>
      </c>
      <c r="O38423" t="s">
        <v>54840</v>
      </c>
    </row>
    <row r="38424" spans="1:15" x14ac:dyDescent="0.35">
      <c r="A38424">
        <v>55316</v>
      </c>
      <c r="B38424" t="s">
        <v>33537</v>
      </c>
      <c r="C38424" t="s">
        <v>191562</v>
      </c>
      <c r="D38424" t="s">
        <v>191563</v>
      </c>
      <c r="E38424" t="s">
        <v>191564</v>
      </c>
      <c r="F38424" t="s">
        <v>61317</v>
      </c>
      <c r="G38424" t="s">
        <v>191565</v>
      </c>
      <c r="H38424">
        <v>237926</v>
      </c>
      <c r="I38424" t="s">
        <v>33538</v>
      </c>
      <c r="J38424" t="s">
        <v>191566</v>
      </c>
      <c r="K38424" t="s">
        <v>191563</v>
      </c>
      <c r="L38424" t="s">
        <v>191567</v>
      </c>
      <c r="M38424">
        <v>11</v>
      </c>
      <c r="N38424" t="s">
        <v>191568</v>
      </c>
      <c r="O38424" t="s">
        <v>44527</v>
      </c>
    </row>
    <row r="38425" spans="1:15" x14ac:dyDescent="0.35">
      <c r="A38425">
        <v>91543</v>
      </c>
      <c r="B38425" t="s">
        <v>33539</v>
      </c>
      <c r="C38425" t="s">
        <v>191569</v>
      </c>
      <c r="D38425" t="s">
        <v>191570</v>
      </c>
      <c r="E38425" t="s">
        <v>191571</v>
      </c>
      <c r="F38425" t="s">
        <v>88446</v>
      </c>
      <c r="G38425" t="s">
        <v>191572</v>
      </c>
      <c r="H38425">
        <v>58185</v>
      </c>
      <c r="I38425" t="s">
        <v>33540</v>
      </c>
      <c r="J38425" t="s">
        <v>191573</v>
      </c>
      <c r="K38425" t="s">
        <v>191570</v>
      </c>
      <c r="L38425" t="s">
        <v>191574</v>
      </c>
      <c r="M38425">
        <v>12</v>
      </c>
      <c r="N38425" t="s">
        <v>191575</v>
      </c>
      <c r="O38425" t="s">
        <v>54841</v>
      </c>
    </row>
    <row r="38426" spans="1:15" x14ac:dyDescent="0.35">
      <c r="A38426">
        <v>54665</v>
      </c>
      <c r="B38426" t="s">
        <v>33541</v>
      </c>
      <c r="C38426" t="s">
        <v>191576</v>
      </c>
      <c r="D38426" t="s">
        <v>191577</v>
      </c>
      <c r="E38426" t="s">
        <v>191578</v>
      </c>
      <c r="F38426" t="s">
        <v>64104</v>
      </c>
      <c r="G38426" t="s">
        <v>191579</v>
      </c>
      <c r="H38426">
        <v>229675</v>
      </c>
      <c r="I38426" t="s">
        <v>33542</v>
      </c>
      <c r="J38426" t="s">
        <v>191580</v>
      </c>
      <c r="K38426" t="s">
        <v>191581</v>
      </c>
      <c r="L38426" t="s">
        <v>191582</v>
      </c>
      <c r="M38426">
        <v>3</v>
      </c>
      <c r="N38426" t="s">
        <v>191583</v>
      </c>
      <c r="O38426" t="s">
        <v>54842</v>
      </c>
    </row>
    <row r="38427" spans="1:15" x14ac:dyDescent="0.35">
      <c r="A38427">
        <v>54665</v>
      </c>
      <c r="B38427" t="s">
        <v>33541</v>
      </c>
      <c r="C38427" t="s">
        <v>191576</v>
      </c>
      <c r="D38427" t="s">
        <v>191577</v>
      </c>
      <c r="E38427" t="s">
        <v>191578</v>
      </c>
      <c r="F38427" t="s">
        <v>64104</v>
      </c>
      <c r="G38427" t="s">
        <v>191584</v>
      </c>
      <c r="H38427">
        <v>242860</v>
      </c>
      <c r="I38427" t="s">
        <v>33543</v>
      </c>
      <c r="J38427" t="s">
        <v>191585</v>
      </c>
      <c r="K38427" t="s">
        <v>191586</v>
      </c>
      <c r="L38427" t="s">
        <v>191587</v>
      </c>
      <c r="M38427">
        <v>5</v>
      </c>
      <c r="N38427" t="s">
        <v>191584</v>
      </c>
      <c r="O38427" t="s">
        <v>44523</v>
      </c>
    </row>
    <row r="38428" spans="1:15" x14ac:dyDescent="0.35">
      <c r="A38428">
        <v>222194</v>
      </c>
      <c r="B38428" t="s">
        <v>33544</v>
      </c>
      <c r="C38428" t="s">
        <v>191588</v>
      </c>
      <c r="D38428" t="s">
        <v>191589</v>
      </c>
      <c r="E38428" t="s">
        <v>191590</v>
      </c>
      <c r="F38428" t="s">
        <v>61496</v>
      </c>
      <c r="G38428" t="s">
        <v>191591</v>
      </c>
      <c r="H38428">
        <v>242860</v>
      </c>
      <c r="I38428" t="s">
        <v>33543</v>
      </c>
      <c r="J38428" t="s">
        <v>191585</v>
      </c>
      <c r="K38428" t="s">
        <v>191586</v>
      </c>
      <c r="L38428" t="s">
        <v>191587</v>
      </c>
      <c r="M38428">
        <v>5</v>
      </c>
      <c r="N38428" t="s">
        <v>191592</v>
      </c>
      <c r="O38428" t="s">
        <v>54843</v>
      </c>
    </row>
    <row r="38429" spans="1:15" x14ac:dyDescent="0.35">
      <c r="A38429">
        <v>222194</v>
      </c>
      <c r="B38429" t="s">
        <v>33544</v>
      </c>
      <c r="C38429" t="s">
        <v>191588</v>
      </c>
      <c r="D38429" t="s">
        <v>191589</v>
      </c>
      <c r="E38429" t="s">
        <v>191590</v>
      </c>
      <c r="F38429" t="s">
        <v>61496</v>
      </c>
      <c r="G38429" t="s">
        <v>191584</v>
      </c>
      <c r="H38429">
        <v>229675</v>
      </c>
      <c r="I38429" t="s">
        <v>33542</v>
      </c>
      <c r="J38429" t="s">
        <v>191580</v>
      </c>
      <c r="K38429" t="s">
        <v>191581</v>
      </c>
      <c r="L38429" t="s">
        <v>191582</v>
      </c>
      <c r="M38429">
        <v>3</v>
      </c>
      <c r="N38429" t="s">
        <v>191584</v>
      </c>
      <c r="O38429" t="s">
        <v>44523</v>
      </c>
    </row>
    <row r="38430" spans="1:15" x14ac:dyDescent="0.35">
      <c r="A38430">
        <v>6248</v>
      </c>
      <c r="B38430" t="s">
        <v>33545</v>
      </c>
      <c r="C38430" t="s">
        <v>191593</v>
      </c>
      <c r="D38430" t="s">
        <v>191594</v>
      </c>
      <c r="E38430" t="s">
        <v>191595</v>
      </c>
      <c r="F38430" t="s">
        <v>60850</v>
      </c>
      <c r="G38430" t="s">
        <v>191596</v>
      </c>
      <c r="H38430">
        <v>69994</v>
      </c>
      <c r="I38430" t="s">
        <v>9526</v>
      </c>
      <c r="J38430" t="s">
        <v>95417</v>
      </c>
      <c r="K38430" t="s">
        <v>95418</v>
      </c>
      <c r="L38430" t="s">
        <v>95419</v>
      </c>
      <c r="M38430">
        <v>4</v>
      </c>
      <c r="N38430" t="s">
        <v>191597</v>
      </c>
      <c r="O38430" t="s">
        <v>54844</v>
      </c>
    </row>
    <row r="38431" spans="1:15" x14ac:dyDescent="0.35">
      <c r="A38431">
        <v>6248</v>
      </c>
      <c r="B38431" t="s">
        <v>33545</v>
      </c>
      <c r="C38431" t="s">
        <v>191593</v>
      </c>
      <c r="D38431" t="s">
        <v>191594</v>
      </c>
      <c r="E38431" t="s">
        <v>191595</v>
      </c>
      <c r="F38431" t="s">
        <v>60850</v>
      </c>
      <c r="G38431" t="s">
        <v>191598</v>
      </c>
      <c r="H38431">
        <v>68817</v>
      </c>
      <c r="I38431" t="s">
        <v>9528</v>
      </c>
      <c r="J38431" t="s">
        <v>95424</v>
      </c>
      <c r="K38431" t="s">
        <v>95425</v>
      </c>
      <c r="L38431" t="s">
        <v>95426</v>
      </c>
      <c r="M38431">
        <v>4</v>
      </c>
      <c r="N38431" t="s">
        <v>191599</v>
      </c>
      <c r="O38431" t="s">
        <v>54845</v>
      </c>
    </row>
    <row r="38432" spans="1:15" x14ac:dyDescent="0.35">
      <c r="A38432">
        <v>6248</v>
      </c>
      <c r="B38432" t="s">
        <v>33545</v>
      </c>
      <c r="C38432" t="s">
        <v>191593</v>
      </c>
      <c r="D38432" t="s">
        <v>191594</v>
      </c>
      <c r="E38432" t="s">
        <v>191595</v>
      </c>
      <c r="F38432" t="s">
        <v>60850</v>
      </c>
      <c r="G38432" t="s">
        <v>95416</v>
      </c>
      <c r="H38432">
        <v>71829</v>
      </c>
      <c r="I38432" t="s">
        <v>9525</v>
      </c>
      <c r="J38432" t="s">
        <v>95412</v>
      </c>
      <c r="K38432" t="s">
        <v>95413</v>
      </c>
      <c r="L38432" t="s">
        <v>95414</v>
      </c>
      <c r="M38432">
        <v>9</v>
      </c>
      <c r="N38432" t="s">
        <v>95416</v>
      </c>
      <c r="O38432" t="s">
        <v>44539</v>
      </c>
    </row>
    <row r="38433" spans="1:15" x14ac:dyDescent="0.35">
      <c r="A38433">
        <v>51773</v>
      </c>
      <c r="B38433" t="s">
        <v>33546</v>
      </c>
      <c r="C38433" t="s">
        <v>191600</v>
      </c>
      <c r="D38433" t="s">
        <v>191601</v>
      </c>
      <c r="E38433" t="s">
        <v>191602</v>
      </c>
      <c r="F38433" t="s">
        <v>60916</v>
      </c>
      <c r="G38433" t="s">
        <v>191603</v>
      </c>
      <c r="H38433">
        <v>233532</v>
      </c>
      <c r="I38433" t="s">
        <v>33547</v>
      </c>
      <c r="J38433" t="s">
        <v>191604</v>
      </c>
      <c r="K38433" t="s">
        <v>191601</v>
      </c>
      <c r="L38433" t="s">
        <v>191605</v>
      </c>
      <c r="M38433">
        <v>7</v>
      </c>
      <c r="N38433" t="s">
        <v>191606</v>
      </c>
      <c r="O38433" t="s">
        <v>54846</v>
      </c>
    </row>
    <row r="38434" spans="1:15" x14ac:dyDescent="0.35">
      <c r="A38434">
        <v>51773</v>
      </c>
      <c r="B38434" t="s">
        <v>33546</v>
      </c>
      <c r="C38434" t="s">
        <v>191600</v>
      </c>
      <c r="D38434" t="s">
        <v>191601</v>
      </c>
      <c r="E38434" t="s">
        <v>191602</v>
      </c>
      <c r="F38434" t="s">
        <v>60916</v>
      </c>
      <c r="G38434" t="s">
        <v>191607</v>
      </c>
      <c r="H38434">
        <v>213272</v>
      </c>
      <c r="I38434" t="s">
        <v>12294</v>
      </c>
      <c r="J38434" t="s">
        <v>106517</v>
      </c>
      <c r="K38434" t="s">
        <v>106518</v>
      </c>
      <c r="L38434" t="s">
        <v>106519</v>
      </c>
      <c r="M38434">
        <v>17</v>
      </c>
      <c r="N38434" t="s">
        <v>106520</v>
      </c>
      <c r="O38434" t="s">
        <v>44696</v>
      </c>
    </row>
    <row r="38435" spans="1:15" x14ac:dyDescent="0.35">
      <c r="A38435">
        <v>124923</v>
      </c>
      <c r="B38435" t="s">
        <v>33548</v>
      </c>
      <c r="C38435" t="s">
        <v>191608</v>
      </c>
      <c r="D38435" t="s">
        <v>58853</v>
      </c>
      <c r="E38435" t="s">
        <v>191609</v>
      </c>
      <c r="F38435" t="s">
        <v>61554</v>
      </c>
      <c r="G38435" t="s">
        <v>191610</v>
      </c>
      <c r="H38435">
        <v>216976</v>
      </c>
      <c r="I38435" t="s">
        <v>366</v>
      </c>
      <c r="J38435" t="s">
        <v>58852</v>
      </c>
      <c r="K38435" t="s">
        <v>58853</v>
      </c>
      <c r="L38435" t="s">
        <v>58854</v>
      </c>
      <c r="M38435">
        <v>11</v>
      </c>
      <c r="N38435" t="s">
        <v>191611</v>
      </c>
      <c r="O38435" t="s">
        <v>54847</v>
      </c>
    </row>
    <row r="38436" spans="1:15" x14ac:dyDescent="0.35">
      <c r="A38436">
        <v>26156</v>
      </c>
      <c r="B38436" t="s">
        <v>33549</v>
      </c>
      <c r="C38436" t="s">
        <v>191612</v>
      </c>
      <c r="D38436" t="s">
        <v>191613</v>
      </c>
      <c r="E38436" t="s">
        <v>191614</v>
      </c>
      <c r="F38436" t="s">
        <v>86928</v>
      </c>
      <c r="G38436" t="s">
        <v>191615</v>
      </c>
      <c r="H38436">
        <v>66409</v>
      </c>
      <c r="I38436" t="s">
        <v>33550</v>
      </c>
      <c r="J38436" t="s">
        <v>191616</v>
      </c>
      <c r="K38436" t="s">
        <v>191613</v>
      </c>
      <c r="L38436" t="s">
        <v>191617</v>
      </c>
      <c r="M38436">
        <v>16</v>
      </c>
      <c r="N38436" t="s">
        <v>191618</v>
      </c>
      <c r="O38436" t="s">
        <v>44609</v>
      </c>
    </row>
    <row r="38437" spans="1:15" x14ac:dyDescent="0.35">
      <c r="A38437">
        <v>51187</v>
      </c>
      <c r="B38437" t="s">
        <v>33551</v>
      </c>
      <c r="C38437" t="s">
        <v>191619</v>
      </c>
      <c r="D38437" t="s">
        <v>191620</v>
      </c>
      <c r="E38437" t="s">
        <v>191621</v>
      </c>
      <c r="F38437" t="s">
        <v>63007</v>
      </c>
      <c r="G38437" t="s">
        <v>191622</v>
      </c>
      <c r="H38437">
        <v>225215</v>
      </c>
      <c r="I38437" t="s">
        <v>33552</v>
      </c>
      <c r="J38437" t="s">
        <v>191623</v>
      </c>
      <c r="K38437" t="s">
        <v>191620</v>
      </c>
      <c r="L38437" t="s">
        <v>191624</v>
      </c>
      <c r="M38437">
        <v>9</v>
      </c>
      <c r="N38437" t="s">
        <v>191625</v>
      </c>
      <c r="O38437" t="s">
        <v>44610</v>
      </c>
    </row>
    <row r="38438" spans="1:15" x14ac:dyDescent="0.35">
      <c r="A38438">
        <v>89765</v>
      </c>
      <c r="B38438" t="s">
        <v>33553</v>
      </c>
      <c r="C38438" t="s">
        <v>191626</v>
      </c>
      <c r="D38438" t="s">
        <v>191627</v>
      </c>
      <c r="E38438" t="s">
        <v>191628</v>
      </c>
      <c r="F38438" t="s">
        <v>61430</v>
      </c>
      <c r="G38438" t="s">
        <v>191629</v>
      </c>
      <c r="H38438">
        <v>22092</v>
      </c>
      <c r="I38438" t="s">
        <v>33554</v>
      </c>
      <c r="J38438" t="s">
        <v>191630</v>
      </c>
      <c r="K38438" t="s">
        <v>191631</v>
      </c>
      <c r="L38438" t="s">
        <v>191632</v>
      </c>
      <c r="M38438">
        <v>17</v>
      </c>
      <c r="N38438" t="s">
        <v>191633</v>
      </c>
      <c r="O38438" t="s">
        <v>44608</v>
      </c>
    </row>
    <row r="38439" spans="1:15" x14ac:dyDescent="0.35">
      <c r="A38439">
        <v>222967</v>
      </c>
      <c r="B38439" t="s">
        <v>33555</v>
      </c>
      <c r="C38439" t="s">
        <v>191634</v>
      </c>
      <c r="D38439" t="s">
        <v>191635</v>
      </c>
      <c r="E38439" t="s">
        <v>191636</v>
      </c>
      <c r="F38439" t="s">
        <v>62635</v>
      </c>
      <c r="G38439" t="s">
        <v>191637</v>
      </c>
      <c r="H38439" t="s">
        <v>2</v>
      </c>
      <c r="I38439" t="s">
        <v>33556</v>
      </c>
      <c r="J38439" t="s">
        <v>191638</v>
      </c>
      <c r="K38439" t="s">
        <v>191639</v>
      </c>
      <c r="L38439" t="s">
        <v>191640</v>
      </c>
      <c r="M38439" t="s">
        <v>2</v>
      </c>
      <c r="N38439" t="s">
        <v>191641</v>
      </c>
      <c r="O38439" t="s">
        <v>54848</v>
      </c>
    </row>
    <row r="38440" spans="1:15" x14ac:dyDescent="0.35">
      <c r="A38440">
        <v>222967</v>
      </c>
      <c r="B38440" t="s">
        <v>33555</v>
      </c>
      <c r="C38440" t="s">
        <v>191634</v>
      </c>
      <c r="D38440" t="s">
        <v>191635</v>
      </c>
      <c r="E38440" t="s">
        <v>191636</v>
      </c>
      <c r="F38440" t="s">
        <v>62635</v>
      </c>
      <c r="G38440" t="s">
        <v>191642</v>
      </c>
      <c r="H38440">
        <v>75136</v>
      </c>
      <c r="I38440" t="s">
        <v>33556</v>
      </c>
      <c r="J38440" t="s">
        <v>191638</v>
      </c>
      <c r="K38440" t="s">
        <v>191639</v>
      </c>
      <c r="L38440" t="s">
        <v>191640</v>
      </c>
      <c r="M38440" t="s">
        <v>2</v>
      </c>
      <c r="N38440" t="s">
        <v>191643</v>
      </c>
      <c r="O38440" t="s">
        <v>54849</v>
      </c>
    </row>
    <row r="38441" spans="1:15" x14ac:dyDescent="0.35">
      <c r="A38441">
        <v>222967</v>
      </c>
      <c r="B38441" t="s">
        <v>33555</v>
      </c>
      <c r="C38441" t="s">
        <v>191634</v>
      </c>
      <c r="D38441" t="s">
        <v>191635</v>
      </c>
      <c r="E38441" t="s">
        <v>191636</v>
      </c>
      <c r="F38441" t="s">
        <v>62635</v>
      </c>
      <c r="G38441" t="s">
        <v>191644</v>
      </c>
      <c r="H38441">
        <v>18861</v>
      </c>
      <c r="I38441" t="s">
        <v>28530</v>
      </c>
      <c r="J38441" t="s">
        <v>172273</v>
      </c>
      <c r="K38441" t="s">
        <v>172274</v>
      </c>
      <c r="L38441" t="s">
        <v>172275</v>
      </c>
      <c r="M38441">
        <v>5</v>
      </c>
      <c r="N38441" t="s">
        <v>191644</v>
      </c>
      <c r="O38441" t="s">
        <v>44539</v>
      </c>
    </row>
    <row r="38442" spans="1:15" x14ac:dyDescent="0.35">
      <c r="A38442">
        <v>222967</v>
      </c>
      <c r="B38442" t="s">
        <v>33555</v>
      </c>
      <c r="C38442" t="s">
        <v>191634</v>
      </c>
      <c r="D38442" t="s">
        <v>191635</v>
      </c>
      <c r="E38442" t="s">
        <v>191636</v>
      </c>
      <c r="F38442" t="s">
        <v>62635</v>
      </c>
      <c r="G38442">
        <v>18321</v>
      </c>
      <c r="H38442">
        <v>75136</v>
      </c>
      <c r="I38442" t="s">
        <v>2</v>
      </c>
      <c r="J38442" t="s">
        <v>191638</v>
      </c>
      <c r="K38442" t="s">
        <v>191639</v>
      </c>
      <c r="L38442" t="s">
        <v>191640</v>
      </c>
      <c r="M38442" t="s">
        <v>2</v>
      </c>
      <c r="N38442">
        <v>18321</v>
      </c>
      <c r="O38442" t="s">
        <v>45499</v>
      </c>
    </row>
    <row r="38443" spans="1:15" x14ac:dyDescent="0.35">
      <c r="A38443">
        <v>728194</v>
      </c>
      <c r="B38443" t="s">
        <v>33557</v>
      </c>
      <c r="C38443" t="s">
        <v>191645</v>
      </c>
      <c r="D38443" t="s">
        <v>191646</v>
      </c>
      <c r="E38443" t="s">
        <v>191647</v>
      </c>
      <c r="F38443" t="s">
        <v>62635</v>
      </c>
      <c r="G38443" t="s">
        <v>191648</v>
      </c>
      <c r="H38443" t="s">
        <v>2</v>
      </c>
      <c r="I38443" t="s">
        <v>33556</v>
      </c>
      <c r="J38443" t="s">
        <v>191638</v>
      </c>
      <c r="K38443" t="s">
        <v>191639</v>
      </c>
      <c r="L38443" t="s">
        <v>191640</v>
      </c>
      <c r="M38443" t="s">
        <v>2</v>
      </c>
      <c r="N38443" t="s">
        <v>191649</v>
      </c>
      <c r="O38443" t="s">
        <v>46562</v>
      </c>
    </row>
    <row r="38444" spans="1:15" x14ac:dyDescent="0.35">
      <c r="A38444">
        <v>728194</v>
      </c>
      <c r="B38444" t="s">
        <v>33557</v>
      </c>
      <c r="C38444" t="s">
        <v>191645</v>
      </c>
      <c r="D38444" t="s">
        <v>191646</v>
      </c>
      <c r="E38444" t="s">
        <v>191647</v>
      </c>
      <c r="F38444" t="s">
        <v>62635</v>
      </c>
      <c r="G38444" t="s">
        <v>191644</v>
      </c>
      <c r="H38444">
        <v>18861</v>
      </c>
      <c r="I38444" t="s">
        <v>28530</v>
      </c>
      <c r="J38444" t="s">
        <v>172273</v>
      </c>
      <c r="K38444" t="s">
        <v>172274</v>
      </c>
      <c r="L38444" t="s">
        <v>172275</v>
      </c>
      <c r="M38444">
        <v>5</v>
      </c>
      <c r="N38444" t="s">
        <v>191644</v>
      </c>
      <c r="O38444" t="s">
        <v>44539</v>
      </c>
    </row>
    <row r="38445" spans="1:15" x14ac:dyDescent="0.35">
      <c r="A38445">
        <v>728194</v>
      </c>
      <c r="B38445" t="s">
        <v>33557</v>
      </c>
      <c r="C38445" t="s">
        <v>191645</v>
      </c>
      <c r="D38445" t="s">
        <v>191646</v>
      </c>
      <c r="E38445" t="s">
        <v>191647</v>
      </c>
      <c r="F38445" t="s">
        <v>62635</v>
      </c>
      <c r="G38445">
        <v>18321</v>
      </c>
      <c r="H38445">
        <v>75136</v>
      </c>
      <c r="I38445" t="s">
        <v>2</v>
      </c>
      <c r="J38445" t="s">
        <v>191638</v>
      </c>
      <c r="K38445" t="s">
        <v>191639</v>
      </c>
      <c r="L38445" t="s">
        <v>191640</v>
      </c>
      <c r="M38445" t="s">
        <v>2</v>
      </c>
      <c r="N38445">
        <v>18321</v>
      </c>
      <c r="O38445" t="s">
        <v>45499</v>
      </c>
    </row>
    <row r="38446" spans="1:15" x14ac:dyDescent="0.35">
      <c r="A38446">
        <v>728194</v>
      </c>
      <c r="B38446" t="s">
        <v>33557</v>
      </c>
      <c r="C38446" t="s">
        <v>191645</v>
      </c>
      <c r="D38446" t="s">
        <v>191646</v>
      </c>
      <c r="E38446" t="s">
        <v>191647</v>
      </c>
      <c r="F38446" t="s">
        <v>62635</v>
      </c>
      <c r="G38446" t="s">
        <v>191650</v>
      </c>
      <c r="H38446">
        <v>75136</v>
      </c>
      <c r="I38446" t="s">
        <v>33556</v>
      </c>
      <c r="J38446" t="s">
        <v>191638</v>
      </c>
      <c r="K38446" t="s">
        <v>191639</v>
      </c>
      <c r="L38446" t="s">
        <v>191640</v>
      </c>
      <c r="M38446" t="s">
        <v>2</v>
      </c>
      <c r="N38446" t="s">
        <v>191651</v>
      </c>
      <c r="O38446" t="s">
        <v>45054</v>
      </c>
    </row>
    <row r="38447" spans="1:15" x14ac:dyDescent="0.35">
      <c r="A38447">
        <v>27156</v>
      </c>
      <c r="B38447" t="s">
        <v>33558</v>
      </c>
      <c r="C38447" t="s">
        <v>191652</v>
      </c>
      <c r="D38447" t="s">
        <v>191653</v>
      </c>
      <c r="E38447" t="s">
        <v>191654</v>
      </c>
      <c r="F38447" t="s">
        <v>114563</v>
      </c>
      <c r="G38447" t="s">
        <v>191655</v>
      </c>
      <c r="H38447">
        <v>71236</v>
      </c>
      <c r="I38447" t="s">
        <v>33559</v>
      </c>
      <c r="J38447" t="s">
        <v>191656</v>
      </c>
      <c r="K38447" t="s">
        <v>191657</v>
      </c>
      <c r="L38447" t="s">
        <v>191658</v>
      </c>
      <c r="M38447">
        <v>10</v>
      </c>
      <c r="N38447" t="s">
        <v>191659</v>
      </c>
      <c r="O38447" t="s">
        <v>45269</v>
      </c>
    </row>
    <row r="38448" spans="1:15" x14ac:dyDescent="0.35">
      <c r="A38448">
        <v>83861</v>
      </c>
      <c r="B38448" t="s">
        <v>33560</v>
      </c>
      <c r="C38448" t="s">
        <v>191660</v>
      </c>
      <c r="D38448" t="s">
        <v>191661</v>
      </c>
      <c r="E38448" t="s">
        <v>191662</v>
      </c>
      <c r="F38448" t="s">
        <v>62008</v>
      </c>
      <c r="G38448" t="s">
        <v>191663</v>
      </c>
      <c r="H38448">
        <v>66832</v>
      </c>
      <c r="I38448" t="s">
        <v>33561</v>
      </c>
      <c r="J38448" t="s">
        <v>191664</v>
      </c>
      <c r="K38448" t="s">
        <v>191665</v>
      </c>
      <c r="L38448" t="s">
        <v>191666</v>
      </c>
      <c r="M38448">
        <v>17</v>
      </c>
      <c r="N38448" t="s">
        <v>191667</v>
      </c>
      <c r="O38448" t="s">
        <v>54850</v>
      </c>
    </row>
    <row r="38449" spans="1:15" x14ac:dyDescent="0.35">
      <c r="A38449">
        <v>83861</v>
      </c>
      <c r="B38449" t="s">
        <v>33560</v>
      </c>
      <c r="C38449" t="s">
        <v>191660</v>
      </c>
      <c r="D38449" t="s">
        <v>191661</v>
      </c>
      <c r="E38449" t="s">
        <v>191662</v>
      </c>
      <c r="F38449" t="s">
        <v>62008</v>
      </c>
      <c r="G38449" t="s">
        <v>191668</v>
      </c>
      <c r="H38449">
        <v>100037282</v>
      </c>
      <c r="I38449" t="s">
        <v>33562</v>
      </c>
      <c r="J38449" t="s">
        <v>191669</v>
      </c>
      <c r="K38449" t="s">
        <v>191670</v>
      </c>
      <c r="L38449" t="s">
        <v>191671</v>
      </c>
      <c r="M38449">
        <v>17</v>
      </c>
      <c r="N38449" t="s">
        <v>191672</v>
      </c>
      <c r="O38449" t="s">
        <v>54851</v>
      </c>
    </row>
    <row r="38450" spans="1:15" x14ac:dyDescent="0.35">
      <c r="A38450">
        <v>345895</v>
      </c>
      <c r="B38450" t="s">
        <v>33563</v>
      </c>
      <c r="C38450" t="s">
        <v>191673</v>
      </c>
      <c r="D38450" t="s">
        <v>191674</v>
      </c>
      <c r="E38450" t="s">
        <v>191675</v>
      </c>
      <c r="F38450" t="s">
        <v>78904</v>
      </c>
      <c r="G38450" t="s">
        <v>191676</v>
      </c>
      <c r="H38450">
        <v>212892</v>
      </c>
      <c r="I38450" t="s">
        <v>33564</v>
      </c>
      <c r="J38450" t="s">
        <v>191677</v>
      </c>
      <c r="K38450" t="s">
        <v>191678</v>
      </c>
      <c r="L38450" t="s">
        <v>191679</v>
      </c>
      <c r="M38450">
        <v>10</v>
      </c>
      <c r="N38450" t="s">
        <v>191680</v>
      </c>
      <c r="O38450" t="s">
        <v>54852</v>
      </c>
    </row>
    <row r="38451" spans="1:15" x14ac:dyDescent="0.35">
      <c r="A38451">
        <v>345895</v>
      </c>
      <c r="B38451" t="s">
        <v>33563</v>
      </c>
      <c r="C38451" t="s">
        <v>191673</v>
      </c>
      <c r="D38451" t="s">
        <v>191674</v>
      </c>
      <c r="E38451" t="s">
        <v>191675</v>
      </c>
      <c r="F38451" t="s">
        <v>78904</v>
      </c>
      <c r="G38451" t="s">
        <v>191681</v>
      </c>
      <c r="H38451">
        <v>83434</v>
      </c>
      <c r="I38451" t="s">
        <v>33565</v>
      </c>
      <c r="J38451" t="s">
        <v>191682</v>
      </c>
      <c r="K38451" t="s">
        <v>191683</v>
      </c>
      <c r="L38451" t="s">
        <v>191684</v>
      </c>
      <c r="M38451">
        <v>7</v>
      </c>
      <c r="N38451" t="s">
        <v>191681</v>
      </c>
      <c r="O38451" t="s">
        <v>44539</v>
      </c>
    </row>
    <row r="38452" spans="1:15" x14ac:dyDescent="0.35">
      <c r="A38452">
        <v>81492</v>
      </c>
      <c r="B38452" t="s">
        <v>33566</v>
      </c>
      <c r="C38452" t="s">
        <v>191685</v>
      </c>
      <c r="D38452" t="s">
        <v>191686</v>
      </c>
      <c r="E38452" t="s">
        <v>191687</v>
      </c>
      <c r="F38452" t="s">
        <v>156656</v>
      </c>
      <c r="G38452" t="s">
        <v>191688</v>
      </c>
      <c r="H38452">
        <v>83434</v>
      </c>
      <c r="I38452" t="s">
        <v>33565</v>
      </c>
      <c r="J38452" t="s">
        <v>191682</v>
      </c>
      <c r="K38452" t="s">
        <v>191683</v>
      </c>
      <c r="L38452" t="s">
        <v>191684</v>
      </c>
      <c r="M38452">
        <v>7</v>
      </c>
      <c r="N38452" t="s">
        <v>191689</v>
      </c>
      <c r="O38452" t="s">
        <v>44617</v>
      </c>
    </row>
    <row r="38453" spans="1:15" x14ac:dyDescent="0.35">
      <c r="A38453">
        <v>81492</v>
      </c>
      <c r="B38453" t="s">
        <v>33566</v>
      </c>
      <c r="C38453" t="s">
        <v>191685</v>
      </c>
      <c r="D38453" t="s">
        <v>191686</v>
      </c>
      <c r="E38453" t="s">
        <v>191687</v>
      </c>
      <c r="F38453" t="s">
        <v>156656</v>
      </c>
      <c r="G38453" t="s">
        <v>191681</v>
      </c>
      <c r="H38453">
        <v>212892</v>
      </c>
      <c r="I38453" t="s">
        <v>33564</v>
      </c>
      <c r="J38453" t="s">
        <v>191677</v>
      </c>
      <c r="K38453" t="s">
        <v>191678</v>
      </c>
      <c r="L38453" t="s">
        <v>191679</v>
      </c>
      <c r="M38453">
        <v>10</v>
      </c>
      <c r="N38453" t="s">
        <v>191681</v>
      </c>
      <c r="O38453" t="s">
        <v>44539</v>
      </c>
    </row>
    <row r="38454" spans="1:15" x14ac:dyDescent="0.35">
      <c r="A38454">
        <v>221421</v>
      </c>
      <c r="B38454" t="s">
        <v>33567</v>
      </c>
      <c r="C38454" t="s">
        <v>191690</v>
      </c>
      <c r="D38454" t="s">
        <v>191691</v>
      </c>
      <c r="E38454" t="s">
        <v>191692</v>
      </c>
      <c r="F38454" t="s">
        <v>60971</v>
      </c>
      <c r="G38454" t="s">
        <v>191693</v>
      </c>
      <c r="H38454">
        <v>75564</v>
      </c>
      <c r="I38454" t="s">
        <v>33568</v>
      </c>
      <c r="J38454" t="s">
        <v>191694</v>
      </c>
      <c r="K38454" t="s">
        <v>191695</v>
      </c>
      <c r="L38454" t="s">
        <v>191696</v>
      </c>
      <c r="M38454">
        <v>17</v>
      </c>
      <c r="N38454" t="s">
        <v>191697</v>
      </c>
      <c r="O38454" t="s">
        <v>54853</v>
      </c>
    </row>
    <row r="38455" spans="1:15" x14ac:dyDescent="0.35">
      <c r="A38455">
        <v>284654</v>
      </c>
      <c r="B38455" t="s">
        <v>33569</v>
      </c>
      <c r="C38455" t="s">
        <v>191698</v>
      </c>
      <c r="D38455" t="s">
        <v>191699</v>
      </c>
      <c r="E38455" t="s">
        <v>191700</v>
      </c>
      <c r="F38455" t="s">
        <v>64144</v>
      </c>
      <c r="G38455" t="s">
        <v>191701</v>
      </c>
      <c r="H38455">
        <v>192199</v>
      </c>
      <c r="I38455" t="s">
        <v>33570</v>
      </c>
      <c r="J38455" t="s">
        <v>191702</v>
      </c>
      <c r="K38455" t="s">
        <v>191699</v>
      </c>
      <c r="L38455" t="s">
        <v>191703</v>
      </c>
      <c r="M38455">
        <v>4</v>
      </c>
      <c r="N38455" t="s">
        <v>191704</v>
      </c>
      <c r="O38455" t="s">
        <v>54854</v>
      </c>
    </row>
    <row r="38456" spans="1:15" x14ac:dyDescent="0.35">
      <c r="A38456">
        <v>340419</v>
      </c>
      <c r="B38456" t="s">
        <v>33571</v>
      </c>
      <c r="C38456" t="s">
        <v>191705</v>
      </c>
      <c r="D38456" t="s">
        <v>191706</v>
      </c>
      <c r="E38456" t="s">
        <v>191707</v>
      </c>
      <c r="F38456" t="s">
        <v>61774</v>
      </c>
      <c r="G38456" t="s">
        <v>191708</v>
      </c>
      <c r="H38456">
        <v>239405</v>
      </c>
      <c r="I38456" t="s">
        <v>33572</v>
      </c>
      <c r="J38456" t="s">
        <v>191709</v>
      </c>
      <c r="K38456" t="s">
        <v>191706</v>
      </c>
      <c r="L38456" t="s">
        <v>191710</v>
      </c>
      <c r="M38456">
        <v>15</v>
      </c>
      <c r="N38456" t="s">
        <v>191711</v>
      </c>
      <c r="O38456" t="s">
        <v>54855</v>
      </c>
    </row>
    <row r="38457" spans="1:15" x14ac:dyDescent="0.35">
      <c r="A38457">
        <v>84870</v>
      </c>
      <c r="B38457" t="s">
        <v>33573</v>
      </c>
      <c r="C38457" t="s">
        <v>191712</v>
      </c>
      <c r="D38457" t="s">
        <v>191713</v>
      </c>
      <c r="E38457" t="s">
        <v>191714</v>
      </c>
      <c r="F38457" t="s">
        <v>69211</v>
      </c>
      <c r="G38457" t="s">
        <v>191715</v>
      </c>
      <c r="H38457">
        <v>72780</v>
      </c>
      <c r="I38457" t="s">
        <v>33574</v>
      </c>
      <c r="J38457" t="s">
        <v>191716</v>
      </c>
      <c r="K38457" t="s">
        <v>191713</v>
      </c>
      <c r="L38457" t="s">
        <v>191717</v>
      </c>
      <c r="M38457">
        <v>10</v>
      </c>
      <c r="N38457" t="s">
        <v>191718</v>
      </c>
      <c r="O38457" t="s">
        <v>54856</v>
      </c>
    </row>
    <row r="38458" spans="1:15" x14ac:dyDescent="0.35">
      <c r="A38458">
        <v>343637</v>
      </c>
      <c r="B38458" t="s">
        <v>33575</v>
      </c>
      <c r="C38458" t="s">
        <v>191719</v>
      </c>
      <c r="D38458" t="s">
        <v>191720</v>
      </c>
      <c r="E38458" t="s">
        <v>191721</v>
      </c>
      <c r="F38458" t="s">
        <v>63205</v>
      </c>
      <c r="G38458" t="s">
        <v>191722</v>
      </c>
      <c r="H38458">
        <v>228770</v>
      </c>
      <c r="I38458" t="s">
        <v>33576</v>
      </c>
      <c r="J38458" t="s">
        <v>191723</v>
      </c>
      <c r="K38458" t="s">
        <v>191720</v>
      </c>
      <c r="L38458" t="s">
        <v>191724</v>
      </c>
      <c r="M38458">
        <v>2</v>
      </c>
      <c r="N38458" t="s">
        <v>191725</v>
      </c>
      <c r="O38458" t="s">
        <v>45759</v>
      </c>
    </row>
    <row r="38459" spans="1:15" x14ac:dyDescent="0.35">
      <c r="A38459">
        <v>89970</v>
      </c>
      <c r="B38459" t="s">
        <v>33577</v>
      </c>
      <c r="C38459" t="s">
        <v>191726</v>
      </c>
      <c r="D38459" t="s">
        <v>191727</v>
      </c>
      <c r="E38459" t="s">
        <v>191728</v>
      </c>
      <c r="F38459" t="s">
        <v>66419</v>
      </c>
      <c r="G38459" t="s">
        <v>191729</v>
      </c>
      <c r="H38459">
        <v>67610</v>
      </c>
      <c r="I38459" t="s">
        <v>33578</v>
      </c>
      <c r="J38459" t="s">
        <v>191730</v>
      </c>
      <c r="K38459" t="s">
        <v>191727</v>
      </c>
      <c r="L38459" t="s">
        <v>191731</v>
      </c>
      <c r="M38459">
        <v>8</v>
      </c>
      <c r="N38459" t="s">
        <v>191732</v>
      </c>
      <c r="O38459" t="s">
        <v>44536</v>
      </c>
    </row>
    <row r="38460" spans="1:15" x14ac:dyDescent="0.35">
      <c r="A38460">
        <v>51319</v>
      </c>
      <c r="B38460" t="s">
        <v>33579</v>
      </c>
      <c r="C38460" t="s">
        <v>191733</v>
      </c>
      <c r="D38460" t="s">
        <v>191734</v>
      </c>
      <c r="E38460" t="s">
        <v>191735</v>
      </c>
      <c r="F38460" t="s">
        <v>113025</v>
      </c>
      <c r="G38460" t="s">
        <v>191736</v>
      </c>
      <c r="H38460">
        <v>66880</v>
      </c>
      <c r="I38460" t="s">
        <v>33580</v>
      </c>
      <c r="J38460" t="s">
        <v>191737</v>
      </c>
      <c r="K38460" t="s">
        <v>191738</v>
      </c>
      <c r="L38460" t="s">
        <v>191739</v>
      </c>
      <c r="M38460">
        <v>3</v>
      </c>
      <c r="N38460" t="s">
        <v>191740</v>
      </c>
      <c r="O38460" t="s">
        <v>54857</v>
      </c>
    </row>
    <row r="38461" spans="1:15" x14ac:dyDescent="0.35">
      <c r="A38461">
        <v>65117</v>
      </c>
      <c r="B38461" t="s">
        <v>33581</v>
      </c>
      <c r="C38461" t="s">
        <v>191741</v>
      </c>
      <c r="D38461" t="s">
        <v>191742</v>
      </c>
      <c r="E38461" t="s">
        <v>191743</v>
      </c>
      <c r="F38461" t="s">
        <v>60809</v>
      </c>
      <c r="G38461" t="s">
        <v>191744</v>
      </c>
      <c r="H38461">
        <v>208606</v>
      </c>
      <c r="I38461" t="s">
        <v>33582</v>
      </c>
      <c r="J38461" t="s">
        <v>191745</v>
      </c>
      <c r="K38461" t="s">
        <v>191746</v>
      </c>
      <c r="L38461" t="s">
        <v>191747</v>
      </c>
      <c r="M38461">
        <v>5</v>
      </c>
      <c r="N38461" t="s">
        <v>191748</v>
      </c>
      <c r="O38461" t="s">
        <v>54858</v>
      </c>
    </row>
    <row r="38462" spans="1:15" x14ac:dyDescent="0.35">
      <c r="A38462">
        <v>57035</v>
      </c>
      <c r="B38462" t="s">
        <v>33583</v>
      </c>
      <c r="C38462" t="s">
        <v>191749</v>
      </c>
      <c r="D38462" t="s">
        <v>191750</v>
      </c>
      <c r="E38462" t="s">
        <v>191751</v>
      </c>
      <c r="F38462" t="s">
        <v>69683</v>
      </c>
      <c r="G38462" t="s">
        <v>191752</v>
      </c>
      <c r="H38462">
        <v>27981</v>
      </c>
      <c r="I38462" t="s">
        <v>33584</v>
      </c>
      <c r="J38462" t="s">
        <v>191753</v>
      </c>
      <c r="K38462" t="s">
        <v>191754</v>
      </c>
      <c r="L38462" t="s">
        <v>191755</v>
      </c>
      <c r="M38462">
        <v>4</v>
      </c>
      <c r="N38462" t="s">
        <v>191756</v>
      </c>
      <c r="O38462" t="s">
        <v>54859</v>
      </c>
    </row>
    <row r="38463" spans="1:15" x14ac:dyDescent="0.35">
      <c r="A38463">
        <v>6251</v>
      </c>
      <c r="B38463" t="s">
        <v>33585</v>
      </c>
      <c r="C38463" t="s">
        <v>191757</v>
      </c>
      <c r="D38463" t="s">
        <v>191758</v>
      </c>
      <c r="E38463" t="s">
        <v>191759</v>
      </c>
      <c r="F38463" t="s">
        <v>62056</v>
      </c>
      <c r="G38463" t="s">
        <v>191760</v>
      </c>
      <c r="H38463">
        <v>20163</v>
      </c>
      <c r="I38463" t="s">
        <v>33586</v>
      </c>
      <c r="J38463" t="s">
        <v>191761</v>
      </c>
      <c r="K38463" t="s">
        <v>191758</v>
      </c>
      <c r="L38463" t="s">
        <v>191762</v>
      </c>
      <c r="M38463">
        <v>2</v>
      </c>
      <c r="N38463" t="s">
        <v>191763</v>
      </c>
      <c r="O38463" t="s">
        <v>54860</v>
      </c>
    </row>
    <row r="38464" spans="1:15" x14ac:dyDescent="0.35">
      <c r="A38464">
        <v>83546</v>
      </c>
      <c r="B38464" t="s">
        <v>33587</v>
      </c>
      <c r="C38464" t="s">
        <v>191764</v>
      </c>
      <c r="D38464" t="s">
        <v>191765</v>
      </c>
      <c r="E38464" t="s">
        <v>191766</v>
      </c>
      <c r="F38464" t="s">
        <v>73952</v>
      </c>
      <c r="G38464" t="s">
        <v>191767</v>
      </c>
      <c r="H38464">
        <v>234542</v>
      </c>
      <c r="I38464" t="s">
        <v>33588</v>
      </c>
      <c r="J38464" t="s">
        <v>191768</v>
      </c>
      <c r="K38464" t="s">
        <v>191765</v>
      </c>
      <c r="L38464" t="s">
        <v>191769</v>
      </c>
      <c r="M38464">
        <v>8</v>
      </c>
      <c r="N38464" t="s">
        <v>191770</v>
      </c>
      <c r="O38464" t="s">
        <v>44534</v>
      </c>
    </row>
    <row r="38465" spans="1:15" x14ac:dyDescent="0.35">
      <c r="A38465">
        <v>8634</v>
      </c>
      <c r="B38465" t="s">
        <v>33589</v>
      </c>
      <c r="C38465" t="s">
        <v>191771</v>
      </c>
      <c r="D38465" t="s">
        <v>191772</v>
      </c>
      <c r="E38465" t="s">
        <v>191773</v>
      </c>
      <c r="F38465" t="s">
        <v>64587</v>
      </c>
      <c r="G38465" t="s">
        <v>191774</v>
      </c>
      <c r="H38465">
        <v>66368</v>
      </c>
      <c r="I38465" t="s">
        <v>33590</v>
      </c>
      <c r="J38465" t="s">
        <v>191775</v>
      </c>
      <c r="K38465" t="s">
        <v>191772</v>
      </c>
      <c r="L38465" t="s">
        <v>191776</v>
      </c>
      <c r="M38465">
        <v>3</v>
      </c>
      <c r="N38465" t="s">
        <v>191777</v>
      </c>
      <c r="O38465" t="s">
        <v>54861</v>
      </c>
    </row>
    <row r="38466" spans="1:15" x14ac:dyDescent="0.35">
      <c r="A38466">
        <v>51493</v>
      </c>
      <c r="B38466" t="s">
        <v>33591</v>
      </c>
      <c r="C38466" t="s">
        <v>191778</v>
      </c>
      <c r="D38466" t="s">
        <v>191779</v>
      </c>
      <c r="E38466" t="s">
        <v>191780</v>
      </c>
      <c r="F38466" t="s">
        <v>68605</v>
      </c>
      <c r="G38466" t="s">
        <v>191781</v>
      </c>
      <c r="H38466">
        <v>28088</v>
      </c>
      <c r="I38466" t="s">
        <v>33592</v>
      </c>
      <c r="J38466" t="s">
        <v>191782</v>
      </c>
      <c r="K38466" t="s">
        <v>191779</v>
      </c>
      <c r="L38466" t="s">
        <v>191783</v>
      </c>
      <c r="M38466">
        <v>10</v>
      </c>
      <c r="N38466" t="s">
        <v>191784</v>
      </c>
      <c r="O38466" t="s">
        <v>44557</v>
      </c>
    </row>
    <row r="38467" spans="1:15" x14ac:dyDescent="0.35">
      <c r="A38467">
        <v>51750</v>
      </c>
      <c r="B38467" t="s">
        <v>33593</v>
      </c>
      <c r="C38467" t="s">
        <v>191785</v>
      </c>
      <c r="D38467" t="s">
        <v>191786</v>
      </c>
      <c r="E38467" t="s">
        <v>191787</v>
      </c>
      <c r="F38467" t="s">
        <v>61570</v>
      </c>
      <c r="G38467" t="s">
        <v>191788</v>
      </c>
      <c r="H38467">
        <v>269400</v>
      </c>
      <c r="I38467" t="s">
        <v>33594</v>
      </c>
      <c r="J38467" t="s">
        <v>191789</v>
      </c>
      <c r="K38467" t="s">
        <v>191786</v>
      </c>
      <c r="L38467" t="s">
        <v>191790</v>
      </c>
      <c r="M38467">
        <v>2</v>
      </c>
      <c r="N38467" t="s">
        <v>191791</v>
      </c>
      <c r="O38467" t="s">
        <v>54862</v>
      </c>
    </row>
    <row r="38468" spans="1:15" x14ac:dyDescent="0.35">
      <c r="A38468">
        <v>100533107</v>
      </c>
      <c r="B38468" t="s">
        <v>33595</v>
      </c>
      <c r="C38468" t="s">
        <v>191792</v>
      </c>
      <c r="D38468" t="s">
        <v>191793</v>
      </c>
      <c r="E38468" t="s">
        <v>191794</v>
      </c>
      <c r="F38468" t="s">
        <v>61570</v>
      </c>
      <c r="G38468" t="s">
        <v>191795</v>
      </c>
      <c r="H38468">
        <v>269400</v>
      </c>
      <c r="I38468" t="s">
        <v>33594</v>
      </c>
      <c r="J38468" t="s">
        <v>191789</v>
      </c>
      <c r="K38468" t="s">
        <v>191786</v>
      </c>
      <c r="L38468" t="s">
        <v>191790</v>
      </c>
      <c r="M38468">
        <v>2</v>
      </c>
      <c r="N38468" t="s">
        <v>191795</v>
      </c>
      <c r="O38468" t="s">
        <v>44523</v>
      </c>
    </row>
    <row r="38469" spans="1:15" x14ac:dyDescent="0.35">
      <c r="A38469">
        <v>23168</v>
      </c>
      <c r="B38469" t="s">
        <v>33596</v>
      </c>
      <c r="C38469" t="s">
        <v>191796</v>
      </c>
      <c r="D38469" t="s">
        <v>191797</v>
      </c>
      <c r="E38469" t="s">
        <v>191798</v>
      </c>
      <c r="F38469" t="s">
        <v>67483</v>
      </c>
      <c r="G38469" t="s">
        <v>191799</v>
      </c>
      <c r="H38469">
        <v>76246</v>
      </c>
      <c r="I38469" t="s">
        <v>33597</v>
      </c>
      <c r="J38469" t="s">
        <v>191800</v>
      </c>
      <c r="K38469" t="s">
        <v>191801</v>
      </c>
      <c r="L38469" t="s">
        <v>191802</v>
      </c>
      <c r="M38469">
        <v>2</v>
      </c>
      <c r="N38469" t="s">
        <v>191803</v>
      </c>
      <c r="O38469" t="s">
        <v>46467</v>
      </c>
    </row>
    <row r="38470" spans="1:15" x14ac:dyDescent="0.35">
      <c r="A38470">
        <v>51507</v>
      </c>
      <c r="B38470" t="s">
        <v>33598</v>
      </c>
      <c r="C38470" t="s">
        <v>191804</v>
      </c>
      <c r="D38470" t="s">
        <v>191805</v>
      </c>
      <c r="E38470" t="s">
        <v>191806</v>
      </c>
      <c r="F38470" t="s">
        <v>74619</v>
      </c>
      <c r="G38470" t="s">
        <v>191807</v>
      </c>
      <c r="H38470">
        <v>66404</v>
      </c>
      <c r="I38470" t="s">
        <v>33599</v>
      </c>
      <c r="J38470" t="s">
        <v>191808</v>
      </c>
      <c r="K38470" t="s">
        <v>191805</v>
      </c>
      <c r="L38470" t="s">
        <v>191809</v>
      </c>
      <c r="M38470">
        <v>2</v>
      </c>
      <c r="N38470" t="s">
        <v>191810</v>
      </c>
      <c r="O38470" t="s">
        <v>44672</v>
      </c>
    </row>
    <row r="38471" spans="1:15" x14ac:dyDescent="0.35">
      <c r="A38471">
        <v>6242</v>
      </c>
      <c r="B38471" t="s">
        <v>33600</v>
      </c>
      <c r="C38471" t="s">
        <v>191811</v>
      </c>
      <c r="D38471" t="s">
        <v>191812</v>
      </c>
      <c r="E38471" t="s">
        <v>191813</v>
      </c>
      <c r="F38471" t="s">
        <v>62669</v>
      </c>
      <c r="G38471" t="s">
        <v>191814</v>
      </c>
      <c r="H38471">
        <v>20166</v>
      </c>
      <c r="I38471" t="s">
        <v>33601</v>
      </c>
      <c r="J38471" t="s">
        <v>191815</v>
      </c>
      <c r="K38471" t="s">
        <v>191812</v>
      </c>
      <c r="L38471" t="s">
        <v>191816</v>
      </c>
      <c r="M38471">
        <v>6</v>
      </c>
      <c r="N38471" t="s">
        <v>191817</v>
      </c>
      <c r="O38471" t="s">
        <v>54863</v>
      </c>
    </row>
    <row r="38472" spans="1:15" x14ac:dyDescent="0.35">
      <c r="A38472">
        <v>219790</v>
      </c>
      <c r="B38472" t="s">
        <v>33602</v>
      </c>
      <c r="C38472" t="s">
        <v>191818</v>
      </c>
      <c r="D38472" t="s">
        <v>191819</v>
      </c>
      <c r="E38472" t="s">
        <v>191820</v>
      </c>
      <c r="F38472" t="s">
        <v>66895</v>
      </c>
      <c r="G38472" t="s">
        <v>191821</v>
      </c>
      <c r="H38472">
        <v>170799</v>
      </c>
      <c r="I38472" t="s">
        <v>33603</v>
      </c>
      <c r="J38472" t="s">
        <v>191822</v>
      </c>
      <c r="K38472" t="s">
        <v>191819</v>
      </c>
      <c r="L38472" t="s">
        <v>191823</v>
      </c>
      <c r="M38472">
        <v>10</v>
      </c>
      <c r="N38472" t="s">
        <v>191824</v>
      </c>
      <c r="O38472" t="s">
        <v>54864</v>
      </c>
    </row>
    <row r="38473" spans="1:15" x14ac:dyDescent="0.35">
      <c r="A38473">
        <v>388015</v>
      </c>
      <c r="B38473" t="s">
        <v>33604</v>
      </c>
      <c r="C38473" t="s">
        <v>191825</v>
      </c>
      <c r="D38473" t="s">
        <v>191826</v>
      </c>
      <c r="E38473" t="s">
        <v>191827</v>
      </c>
      <c r="F38473" t="s">
        <v>65157</v>
      </c>
      <c r="G38473" t="s">
        <v>191828</v>
      </c>
      <c r="H38473">
        <v>353326</v>
      </c>
      <c r="I38473" t="s">
        <v>33605</v>
      </c>
      <c r="J38473" t="s">
        <v>191829</v>
      </c>
      <c r="K38473" t="s">
        <v>191830</v>
      </c>
      <c r="L38473" t="s">
        <v>191831</v>
      </c>
      <c r="M38473">
        <v>12</v>
      </c>
      <c r="N38473" t="s">
        <v>191832</v>
      </c>
      <c r="O38473" t="s">
        <v>47056</v>
      </c>
    </row>
    <row r="38474" spans="1:15" x14ac:dyDescent="0.35">
      <c r="A38474">
        <v>79680</v>
      </c>
      <c r="B38474" t="s">
        <v>33606</v>
      </c>
      <c r="C38474" t="s">
        <v>191833</v>
      </c>
      <c r="D38474" t="s">
        <v>191834</v>
      </c>
      <c r="E38474" t="s">
        <v>191835</v>
      </c>
      <c r="F38474" t="s">
        <v>64975</v>
      </c>
      <c r="G38474" t="s">
        <v>191836</v>
      </c>
      <c r="H38474">
        <v>223732</v>
      </c>
      <c r="I38474" t="s">
        <v>33607</v>
      </c>
      <c r="J38474" t="s">
        <v>191837</v>
      </c>
      <c r="K38474" t="s">
        <v>191838</v>
      </c>
      <c r="L38474" t="s">
        <v>191839</v>
      </c>
      <c r="M38474">
        <v>15</v>
      </c>
      <c r="N38474" t="s">
        <v>191840</v>
      </c>
      <c r="O38474" t="s">
        <v>45054</v>
      </c>
    </row>
    <row r="38475" spans="1:15" x14ac:dyDescent="0.35">
      <c r="A38475">
        <v>79680</v>
      </c>
      <c r="B38475" t="s">
        <v>33606</v>
      </c>
      <c r="C38475" t="s">
        <v>191833</v>
      </c>
      <c r="D38475" t="s">
        <v>191834</v>
      </c>
      <c r="E38475" t="s">
        <v>191835</v>
      </c>
      <c r="F38475" t="s">
        <v>64975</v>
      </c>
      <c r="G38475" t="s">
        <v>191833</v>
      </c>
      <c r="H38475" t="s">
        <v>2</v>
      </c>
      <c r="I38475" t="s">
        <v>33608</v>
      </c>
      <c r="J38475" t="s">
        <v>191841</v>
      </c>
      <c r="K38475" t="s">
        <v>191834</v>
      </c>
      <c r="L38475" t="s">
        <v>191842</v>
      </c>
      <c r="M38475" t="s">
        <v>2</v>
      </c>
      <c r="N38475" t="s">
        <v>191841</v>
      </c>
      <c r="O38475" t="s">
        <v>44568</v>
      </c>
    </row>
    <row r="38476" spans="1:15" x14ac:dyDescent="0.35">
      <c r="A38476">
        <v>203430</v>
      </c>
      <c r="B38476" t="s">
        <v>33609</v>
      </c>
      <c r="C38476" t="s">
        <v>191843</v>
      </c>
      <c r="D38476" t="s">
        <v>191844</v>
      </c>
      <c r="E38476" t="s">
        <v>191845</v>
      </c>
      <c r="F38476" t="s">
        <v>68725</v>
      </c>
      <c r="G38476" t="s">
        <v>191846</v>
      </c>
      <c r="H38476">
        <v>213436</v>
      </c>
      <c r="I38476" t="s">
        <v>33610</v>
      </c>
      <c r="J38476" t="s">
        <v>191847</v>
      </c>
      <c r="K38476" t="s">
        <v>191844</v>
      </c>
      <c r="L38476" t="s">
        <v>191848</v>
      </c>
      <c r="M38476" t="s">
        <v>58056</v>
      </c>
      <c r="N38476" t="s">
        <v>191849</v>
      </c>
      <c r="O38476" t="s">
        <v>54865</v>
      </c>
    </row>
    <row r="38477" spans="1:15" x14ac:dyDescent="0.35">
      <c r="A38477">
        <v>340595</v>
      </c>
      <c r="B38477" t="s">
        <v>33611</v>
      </c>
      <c r="C38477" t="s">
        <v>191850</v>
      </c>
      <c r="D38477" t="s">
        <v>191851</v>
      </c>
      <c r="E38477" t="s">
        <v>191852</v>
      </c>
      <c r="F38477" t="s">
        <v>62503</v>
      </c>
      <c r="G38477" t="s">
        <v>191853</v>
      </c>
      <c r="H38477">
        <v>619287</v>
      </c>
      <c r="I38477" t="s">
        <v>33612</v>
      </c>
      <c r="J38477" t="s">
        <v>191854</v>
      </c>
      <c r="K38477" t="s">
        <v>191851</v>
      </c>
      <c r="L38477" t="s">
        <v>191855</v>
      </c>
      <c r="M38477" t="s">
        <v>58056</v>
      </c>
      <c r="N38477" t="s">
        <v>191856</v>
      </c>
      <c r="O38477" t="s">
        <v>54866</v>
      </c>
    </row>
    <row r="38478" spans="1:15" x14ac:dyDescent="0.35">
      <c r="A38478">
        <v>340526</v>
      </c>
      <c r="B38478" t="s">
        <v>33613</v>
      </c>
      <c r="C38478" t="s">
        <v>191857</v>
      </c>
      <c r="D38478" t="s">
        <v>191858</v>
      </c>
      <c r="E38478" t="s">
        <v>191859</v>
      </c>
      <c r="F38478" t="s">
        <v>70315</v>
      </c>
      <c r="G38478" t="s">
        <v>191860</v>
      </c>
      <c r="H38478">
        <v>331474</v>
      </c>
      <c r="I38478" t="s">
        <v>33614</v>
      </c>
      <c r="J38478" t="s">
        <v>191861</v>
      </c>
      <c r="K38478" t="s">
        <v>191858</v>
      </c>
      <c r="L38478" t="s">
        <v>191862</v>
      </c>
      <c r="M38478" t="s">
        <v>58056</v>
      </c>
      <c r="N38478" t="s">
        <v>191863</v>
      </c>
      <c r="O38478" t="s">
        <v>54867</v>
      </c>
    </row>
    <row r="38479" spans="1:15" x14ac:dyDescent="0.35">
      <c r="A38479">
        <v>84247</v>
      </c>
      <c r="B38479" t="s">
        <v>33615</v>
      </c>
      <c r="C38479" t="s">
        <v>191864</v>
      </c>
      <c r="D38479" t="s">
        <v>191838</v>
      </c>
      <c r="E38479" t="s">
        <v>191865</v>
      </c>
      <c r="F38479" t="s">
        <v>69417</v>
      </c>
      <c r="G38479" t="s">
        <v>191866</v>
      </c>
      <c r="H38479">
        <v>223732</v>
      </c>
      <c r="I38479" t="s">
        <v>33607</v>
      </c>
      <c r="J38479" t="s">
        <v>191837</v>
      </c>
      <c r="K38479" t="s">
        <v>191838</v>
      </c>
      <c r="L38479" t="s">
        <v>191839</v>
      </c>
      <c r="M38479">
        <v>15</v>
      </c>
      <c r="N38479" t="s">
        <v>191867</v>
      </c>
      <c r="O38479" t="s">
        <v>44534</v>
      </c>
    </row>
    <row r="38480" spans="1:15" x14ac:dyDescent="0.35">
      <c r="A38480">
        <v>26071</v>
      </c>
      <c r="B38480" t="s">
        <v>33616</v>
      </c>
      <c r="C38480" t="s">
        <v>191868</v>
      </c>
      <c r="D38480" t="s">
        <v>191869</v>
      </c>
      <c r="E38480" t="s">
        <v>191870</v>
      </c>
      <c r="F38480" t="s">
        <v>63863</v>
      </c>
      <c r="G38480" t="s">
        <v>191871</v>
      </c>
      <c r="H38480">
        <v>66158</v>
      </c>
      <c r="I38480" t="s">
        <v>33617</v>
      </c>
      <c r="J38480" t="s">
        <v>191872</v>
      </c>
      <c r="K38480" t="s">
        <v>191869</v>
      </c>
      <c r="L38480" t="s">
        <v>191873</v>
      </c>
      <c r="M38480" t="s">
        <v>58056</v>
      </c>
      <c r="N38480" t="s">
        <v>191874</v>
      </c>
      <c r="O38480" t="s">
        <v>54868</v>
      </c>
    </row>
    <row r="38481" spans="1:15" x14ac:dyDescent="0.35">
      <c r="A38481">
        <v>26071</v>
      </c>
      <c r="B38481" t="s">
        <v>33616</v>
      </c>
      <c r="C38481" t="s">
        <v>191868</v>
      </c>
      <c r="D38481" t="s">
        <v>191869</v>
      </c>
      <c r="E38481" t="s">
        <v>191870</v>
      </c>
      <c r="F38481" t="s">
        <v>63863</v>
      </c>
      <c r="G38481" t="s">
        <v>191875</v>
      </c>
      <c r="H38481">
        <v>553127</v>
      </c>
      <c r="I38481" t="s">
        <v>33618</v>
      </c>
      <c r="J38481" t="s">
        <v>191876</v>
      </c>
      <c r="K38481" t="s">
        <v>191877</v>
      </c>
      <c r="L38481" t="s">
        <v>191878</v>
      </c>
      <c r="M38481" t="s">
        <v>58056</v>
      </c>
      <c r="N38481" t="s">
        <v>191879</v>
      </c>
      <c r="O38481" t="s">
        <v>54869</v>
      </c>
    </row>
    <row r="38482" spans="1:15" x14ac:dyDescent="0.35">
      <c r="A38482">
        <v>26071</v>
      </c>
      <c r="B38482" t="s">
        <v>33616</v>
      </c>
      <c r="C38482" t="s">
        <v>191868</v>
      </c>
      <c r="D38482" t="s">
        <v>191869</v>
      </c>
      <c r="E38482" t="s">
        <v>191870</v>
      </c>
      <c r="F38482" t="s">
        <v>63863</v>
      </c>
      <c r="G38482" t="s">
        <v>191880</v>
      </c>
      <c r="H38482">
        <v>72865</v>
      </c>
      <c r="I38482" t="s">
        <v>33619</v>
      </c>
      <c r="J38482" t="s">
        <v>191881</v>
      </c>
      <c r="K38482" t="s">
        <v>191882</v>
      </c>
      <c r="L38482" t="s">
        <v>191883</v>
      </c>
      <c r="M38482" t="s">
        <v>58056</v>
      </c>
      <c r="N38482" t="s">
        <v>191884</v>
      </c>
      <c r="O38482" t="s">
        <v>47256</v>
      </c>
    </row>
    <row r="38483" spans="1:15" x14ac:dyDescent="0.35">
      <c r="A38483">
        <v>441518</v>
      </c>
      <c r="B38483" t="s">
        <v>33620</v>
      </c>
      <c r="C38483" t="s">
        <v>191885</v>
      </c>
      <c r="D38483" t="s">
        <v>191877</v>
      </c>
      <c r="E38483" t="s">
        <v>191886</v>
      </c>
      <c r="F38483" t="s">
        <v>63863</v>
      </c>
      <c r="G38483" t="s">
        <v>191887</v>
      </c>
      <c r="H38483">
        <v>66158</v>
      </c>
      <c r="I38483" t="s">
        <v>33617</v>
      </c>
      <c r="J38483" t="s">
        <v>191872</v>
      </c>
      <c r="K38483" t="s">
        <v>191869</v>
      </c>
      <c r="L38483" t="s">
        <v>191873</v>
      </c>
      <c r="M38483" t="s">
        <v>58056</v>
      </c>
      <c r="N38483" t="s">
        <v>191888</v>
      </c>
      <c r="O38483" t="s">
        <v>54870</v>
      </c>
    </row>
    <row r="38484" spans="1:15" x14ac:dyDescent="0.35">
      <c r="A38484">
        <v>441518</v>
      </c>
      <c r="B38484" t="s">
        <v>33620</v>
      </c>
      <c r="C38484" t="s">
        <v>191885</v>
      </c>
      <c r="D38484" t="s">
        <v>191877</v>
      </c>
      <c r="E38484" t="s">
        <v>191886</v>
      </c>
      <c r="F38484" t="s">
        <v>63863</v>
      </c>
      <c r="G38484" t="s">
        <v>191889</v>
      </c>
      <c r="H38484">
        <v>553127</v>
      </c>
      <c r="I38484" t="s">
        <v>33618</v>
      </c>
      <c r="J38484" t="s">
        <v>191876</v>
      </c>
      <c r="K38484" t="s">
        <v>191877</v>
      </c>
      <c r="L38484" t="s">
        <v>191878</v>
      </c>
      <c r="M38484" t="s">
        <v>58056</v>
      </c>
      <c r="N38484" t="s">
        <v>191890</v>
      </c>
      <c r="O38484" t="s">
        <v>54871</v>
      </c>
    </row>
    <row r="38485" spans="1:15" x14ac:dyDescent="0.35">
      <c r="A38485">
        <v>441518</v>
      </c>
      <c r="B38485" t="s">
        <v>33620</v>
      </c>
      <c r="C38485" t="s">
        <v>191885</v>
      </c>
      <c r="D38485" t="s">
        <v>191877</v>
      </c>
      <c r="E38485" t="s">
        <v>191886</v>
      </c>
      <c r="F38485" t="s">
        <v>63863</v>
      </c>
      <c r="G38485" t="s">
        <v>191891</v>
      </c>
      <c r="H38485">
        <v>72865</v>
      </c>
      <c r="I38485" t="s">
        <v>33619</v>
      </c>
      <c r="J38485" t="s">
        <v>191881</v>
      </c>
      <c r="K38485" t="s">
        <v>191882</v>
      </c>
      <c r="L38485" t="s">
        <v>191883</v>
      </c>
      <c r="M38485" t="s">
        <v>58056</v>
      </c>
      <c r="N38485" t="s">
        <v>191884</v>
      </c>
      <c r="O38485" t="s">
        <v>47256</v>
      </c>
    </row>
    <row r="38486" spans="1:15" x14ac:dyDescent="0.35">
      <c r="A38486">
        <v>8933</v>
      </c>
      <c r="B38486" t="s">
        <v>33621</v>
      </c>
      <c r="C38486" t="s">
        <v>191892</v>
      </c>
      <c r="D38486" t="s">
        <v>191882</v>
      </c>
      <c r="E38486" t="s">
        <v>191893</v>
      </c>
      <c r="F38486" t="s">
        <v>63863</v>
      </c>
      <c r="G38486" t="s">
        <v>191894</v>
      </c>
      <c r="H38486">
        <v>553127</v>
      </c>
      <c r="I38486" t="s">
        <v>33618</v>
      </c>
      <c r="J38486" t="s">
        <v>191876</v>
      </c>
      <c r="K38486" t="s">
        <v>191877</v>
      </c>
      <c r="L38486" t="s">
        <v>191878</v>
      </c>
      <c r="M38486" t="s">
        <v>58056</v>
      </c>
      <c r="N38486" t="s">
        <v>191895</v>
      </c>
      <c r="O38486" t="s">
        <v>54872</v>
      </c>
    </row>
    <row r="38487" spans="1:15" x14ac:dyDescent="0.35">
      <c r="A38487">
        <v>8933</v>
      </c>
      <c r="B38487" t="s">
        <v>33621</v>
      </c>
      <c r="C38487" t="s">
        <v>191892</v>
      </c>
      <c r="D38487" t="s">
        <v>191882</v>
      </c>
      <c r="E38487" t="s">
        <v>191893</v>
      </c>
      <c r="F38487" t="s">
        <v>63863</v>
      </c>
      <c r="G38487" t="s">
        <v>191896</v>
      </c>
      <c r="H38487">
        <v>66158</v>
      </c>
      <c r="I38487" t="s">
        <v>33617</v>
      </c>
      <c r="J38487" t="s">
        <v>191872</v>
      </c>
      <c r="K38487" t="s">
        <v>191869</v>
      </c>
      <c r="L38487" t="s">
        <v>191873</v>
      </c>
      <c r="M38487" t="s">
        <v>58056</v>
      </c>
      <c r="N38487" t="s">
        <v>191897</v>
      </c>
      <c r="O38487" t="s">
        <v>54873</v>
      </c>
    </row>
    <row r="38488" spans="1:15" x14ac:dyDescent="0.35">
      <c r="A38488">
        <v>8933</v>
      </c>
      <c r="B38488" t="s">
        <v>33621</v>
      </c>
      <c r="C38488" t="s">
        <v>191892</v>
      </c>
      <c r="D38488" t="s">
        <v>191882</v>
      </c>
      <c r="E38488" t="s">
        <v>191893</v>
      </c>
      <c r="F38488" t="s">
        <v>63863</v>
      </c>
      <c r="G38488" t="s">
        <v>191898</v>
      </c>
      <c r="H38488">
        <v>72865</v>
      </c>
      <c r="I38488" t="s">
        <v>33619</v>
      </c>
      <c r="J38488" t="s">
        <v>191881</v>
      </c>
      <c r="K38488" t="s">
        <v>191882</v>
      </c>
      <c r="L38488" t="s">
        <v>191883</v>
      </c>
      <c r="M38488" t="s">
        <v>58056</v>
      </c>
      <c r="N38488" t="s">
        <v>191899</v>
      </c>
      <c r="O38488" t="s">
        <v>54874</v>
      </c>
    </row>
    <row r="38489" spans="1:15" x14ac:dyDescent="0.35">
      <c r="A38489">
        <v>57529</v>
      </c>
      <c r="B38489" t="s">
        <v>33622</v>
      </c>
      <c r="C38489" t="s">
        <v>191900</v>
      </c>
      <c r="D38489" t="s">
        <v>191901</v>
      </c>
      <c r="E38489" t="s">
        <v>191902</v>
      </c>
      <c r="F38489" t="s">
        <v>62503</v>
      </c>
      <c r="G38489" t="s">
        <v>191903</v>
      </c>
      <c r="H38489">
        <v>209540</v>
      </c>
      <c r="I38489" t="s">
        <v>33623</v>
      </c>
      <c r="J38489" t="s">
        <v>191904</v>
      </c>
      <c r="K38489" t="s">
        <v>191901</v>
      </c>
      <c r="L38489" t="s">
        <v>191905</v>
      </c>
      <c r="M38489" t="s">
        <v>58056</v>
      </c>
      <c r="N38489" t="s">
        <v>191906</v>
      </c>
      <c r="O38489" t="s">
        <v>54875</v>
      </c>
    </row>
    <row r="38490" spans="1:15" x14ac:dyDescent="0.35">
      <c r="A38490">
        <v>6252</v>
      </c>
      <c r="B38490" t="s">
        <v>33624</v>
      </c>
      <c r="C38490" t="s">
        <v>191907</v>
      </c>
      <c r="D38490" t="s">
        <v>191908</v>
      </c>
      <c r="E38490" t="s">
        <v>191909</v>
      </c>
      <c r="F38490" t="s">
        <v>62776</v>
      </c>
      <c r="G38490" t="s">
        <v>191910</v>
      </c>
      <c r="H38490">
        <v>104001</v>
      </c>
      <c r="I38490" t="s">
        <v>33625</v>
      </c>
      <c r="J38490" t="s">
        <v>191911</v>
      </c>
      <c r="K38490" t="s">
        <v>191908</v>
      </c>
      <c r="L38490" t="s">
        <v>191912</v>
      </c>
      <c r="M38490">
        <v>12</v>
      </c>
      <c r="N38490" t="s">
        <v>191913</v>
      </c>
      <c r="O38490" t="s">
        <v>44534</v>
      </c>
    </row>
    <row r="38491" spans="1:15" x14ac:dyDescent="0.35">
      <c r="A38491">
        <v>6253</v>
      </c>
      <c r="B38491" t="s">
        <v>33626</v>
      </c>
      <c r="C38491" t="s">
        <v>191914</v>
      </c>
      <c r="D38491" t="s">
        <v>191915</v>
      </c>
      <c r="E38491" t="s">
        <v>191916</v>
      </c>
      <c r="F38491" t="s">
        <v>68057</v>
      </c>
      <c r="G38491" t="s">
        <v>191917</v>
      </c>
      <c r="H38491">
        <v>20167</v>
      </c>
      <c r="I38491" t="s">
        <v>33627</v>
      </c>
      <c r="J38491" t="s">
        <v>191918</v>
      </c>
      <c r="K38491" t="s">
        <v>191919</v>
      </c>
      <c r="L38491" t="s">
        <v>191920</v>
      </c>
      <c r="M38491">
        <v>7</v>
      </c>
      <c r="N38491" t="s">
        <v>191921</v>
      </c>
      <c r="O38491" t="s">
        <v>44610</v>
      </c>
    </row>
    <row r="38492" spans="1:15" x14ac:dyDescent="0.35">
      <c r="A38492">
        <v>10313</v>
      </c>
      <c r="B38492" t="s">
        <v>33628</v>
      </c>
      <c r="C38492" t="s">
        <v>191922</v>
      </c>
      <c r="D38492" t="s">
        <v>191923</v>
      </c>
      <c r="E38492" t="s">
        <v>191924</v>
      </c>
      <c r="F38492" t="s">
        <v>143935</v>
      </c>
      <c r="G38492" t="s">
        <v>191925</v>
      </c>
      <c r="H38492">
        <v>20168</v>
      </c>
      <c r="I38492" t="s">
        <v>33629</v>
      </c>
      <c r="J38492" t="s">
        <v>191926</v>
      </c>
      <c r="K38492" t="s">
        <v>191923</v>
      </c>
      <c r="L38492" t="s">
        <v>191927</v>
      </c>
      <c r="M38492">
        <v>19</v>
      </c>
      <c r="N38492" t="s">
        <v>191928</v>
      </c>
      <c r="O38492" t="s">
        <v>54876</v>
      </c>
    </row>
    <row r="38493" spans="1:15" x14ac:dyDescent="0.35">
      <c r="A38493">
        <v>57142</v>
      </c>
      <c r="B38493" t="s">
        <v>33630</v>
      </c>
      <c r="C38493" t="s">
        <v>191929</v>
      </c>
      <c r="D38493" t="s">
        <v>191930</v>
      </c>
      <c r="E38493" t="s">
        <v>191931</v>
      </c>
      <c r="F38493" t="s">
        <v>73563</v>
      </c>
      <c r="G38493" t="s">
        <v>191932</v>
      </c>
      <c r="H38493">
        <v>68585</v>
      </c>
      <c r="I38493" t="s">
        <v>33631</v>
      </c>
      <c r="J38493" t="s">
        <v>191933</v>
      </c>
      <c r="K38493" t="s">
        <v>191930</v>
      </c>
      <c r="L38493" t="s">
        <v>191934</v>
      </c>
      <c r="M38493">
        <v>11</v>
      </c>
      <c r="N38493" t="s">
        <v>191935</v>
      </c>
      <c r="O38493" t="s">
        <v>54877</v>
      </c>
    </row>
    <row r="38494" spans="1:15" x14ac:dyDescent="0.35">
      <c r="A38494">
        <v>84816</v>
      </c>
      <c r="B38494" t="s">
        <v>33632</v>
      </c>
      <c r="C38494" t="s">
        <v>191936</v>
      </c>
      <c r="D38494" t="s">
        <v>191937</v>
      </c>
      <c r="E38494" t="s">
        <v>191938</v>
      </c>
      <c r="F38494" t="s">
        <v>64379</v>
      </c>
      <c r="G38494" t="s">
        <v>191939</v>
      </c>
      <c r="H38494">
        <v>170728</v>
      </c>
      <c r="I38494" t="s">
        <v>33633</v>
      </c>
      <c r="J38494" t="s">
        <v>191940</v>
      </c>
      <c r="K38494" t="s">
        <v>191937</v>
      </c>
      <c r="L38494" t="s">
        <v>191941</v>
      </c>
      <c r="M38494">
        <v>10</v>
      </c>
      <c r="N38494" t="s">
        <v>191942</v>
      </c>
      <c r="O38494" t="s">
        <v>54878</v>
      </c>
    </row>
    <row r="38495" spans="1:15" x14ac:dyDescent="0.35">
      <c r="A38495">
        <v>65078</v>
      </c>
      <c r="B38495" t="s">
        <v>33634</v>
      </c>
      <c r="C38495" t="s">
        <v>191943</v>
      </c>
      <c r="D38495" t="s">
        <v>191944</v>
      </c>
      <c r="E38495" t="s">
        <v>191945</v>
      </c>
      <c r="F38495" t="s">
        <v>64975</v>
      </c>
      <c r="G38495" t="s">
        <v>191946</v>
      </c>
      <c r="H38495">
        <v>65079</v>
      </c>
      <c r="I38495" t="s">
        <v>33635</v>
      </c>
      <c r="J38495" t="s">
        <v>191947</v>
      </c>
      <c r="K38495" t="s">
        <v>191944</v>
      </c>
      <c r="L38495" t="s">
        <v>191948</v>
      </c>
      <c r="M38495">
        <v>16</v>
      </c>
      <c r="N38495" t="s">
        <v>191949</v>
      </c>
      <c r="O38495" t="s">
        <v>46157</v>
      </c>
    </row>
    <row r="38496" spans="1:15" x14ac:dyDescent="0.35">
      <c r="A38496">
        <v>146760</v>
      </c>
      <c r="B38496" t="s">
        <v>33636</v>
      </c>
      <c r="C38496" t="s">
        <v>191950</v>
      </c>
      <c r="D38496" t="s">
        <v>191951</v>
      </c>
      <c r="E38496" t="s">
        <v>191952</v>
      </c>
      <c r="F38496" t="s">
        <v>61761</v>
      </c>
      <c r="G38496" t="s">
        <v>191953</v>
      </c>
      <c r="H38496">
        <v>237847</v>
      </c>
      <c r="I38496" t="s">
        <v>33637</v>
      </c>
      <c r="J38496" t="s">
        <v>191954</v>
      </c>
      <c r="K38496" t="s">
        <v>191955</v>
      </c>
      <c r="L38496" t="s">
        <v>191956</v>
      </c>
      <c r="M38496">
        <v>11</v>
      </c>
      <c r="N38496" t="s">
        <v>191957</v>
      </c>
      <c r="O38496" t="s">
        <v>46311</v>
      </c>
    </row>
    <row r="38497" spans="1:15" x14ac:dyDescent="0.35">
      <c r="A38497">
        <v>146760</v>
      </c>
      <c r="B38497" t="s">
        <v>33636</v>
      </c>
      <c r="C38497" t="s">
        <v>191950</v>
      </c>
      <c r="D38497" t="s">
        <v>191951</v>
      </c>
      <c r="E38497" t="s">
        <v>191952</v>
      </c>
      <c r="F38497" t="s">
        <v>61761</v>
      </c>
      <c r="G38497" t="s">
        <v>191958</v>
      </c>
      <c r="H38497">
        <v>269295</v>
      </c>
      <c r="I38497" t="s">
        <v>33638</v>
      </c>
      <c r="J38497" t="s">
        <v>191959</v>
      </c>
      <c r="K38497" t="s">
        <v>191960</v>
      </c>
      <c r="L38497" t="s">
        <v>191961</v>
      </c>
      <c r="M38497">
        <v>2</v>
      </c>
      <c r="N38497" t="s">
        <v>191958</v>
      </c>
      <c r="O38497" t="s">
        <v>44539</v>
      </c>
    </row>
    <row r="38498" spans="1:15" x14ac:dyDescent="0.35">
      <c r="A38498">
        <v>349667</v>
      </c>
      <c r="B38498" t="s">
        <v>33639</v>
      </c>
      <c r="C38498" t="s">
        <v>191962</v>
      </c>
      <c r="D38498" t="s">
        <v>191963</v>
      </c>
      <c r="E38498" t="s">
        <v>191964</v>
      </c>
      <c r="F38498" t="s">
        <v>68396</v>
      </c>
      <c r="G38498" t="s">
        <v>191965</v>
      </c>
      <c r="H38498">
        <v>269295</v>
      </c>
      <c r="I38498" t="s">
        <v>33638</v>
      </c>
      <c r="J38498" t="s">
        <v>191959</v>
      </c>
      <c r="K38498" t="s">
        <v>191960</v>
      </c>
      <c r="L38498" t="s">
        <v>191961</v>
      </c>
      <c r="M38498">
        <v>2</v>
      </c>
      <c r="N38498" t="s">
        <v>191966</v>
      </c>
      <c r="O38498" t="s">
        <v>54879</v>
      </c>
    </row>
    <row r="38499" spans="1:15" x14ac:dyDescent="0.35">
      <c r="A38499">
        <v>349667</v>
      </c>
      <c r="B38499" t="s">
        <v>33639</v>
      </c>
      <c r="C38499" t="s">
        <v>191962</v>
      </c>
      <c r="D38499" t="s">
        <v>191963</v>
      </c>
      <c r="E38499" t="s">
        <v>191964</v>
      </c>
      <c r="F38499" t="s">
        <v>68396</v>
      </c>
      <c r="G38499" t="s">
        <v>191958</v>
      </c>
      <c r="H38499">
        <v>237847</v>
      </c>
      <c r="I38499" t="s">
        <v>33637</v>
      </c>
      <c r="J38499" t="s">
        <v>191954</v>
      </c>
      <c r="K38499" t="s">
        <v>191955</v>
      </c>
      <c r="L38499" t="s">
        <v>191956</v>
      </c>
      <c r="M38499">
        <v>11</v>
      </c>
      <c r="N38499" t="s">
        <v>191958</v>
      </c>
      <c r="O38499" t="s">
        <v>44539</v>
      </c>
    </row>
    <row r="38500" spans="1:15" x14ac:dyDescent="0.35">
      <c r="A38500">
        <v>132112</v>
      </c>
      <c r="B38500" t="s">
        <v>33640</v>
      </c>
      <c r="C38500" t="s">
        <v>191967</v>
      </c>
      <c r="D38500" t="s">
        <v>191968</v>
      </c>
      <c r="E38500" t="s">
        <v>191969</v>
      </c>
      <c r="F38500" t="s">
        <v>64007</v>
      </c>
      <c r="G38500" t="s">
        <v>191970</v>
      </c>
      <c r="H38500">
        <v>239766</v>
      </c>
      <c r="I38500" t="s">
        <v>33641</v>
      </c>
      <c r="J38500" t="s">
        <v>191971</v>
      </c>
      <c r="K38500" t="s">
        <v>191968</v>
      </c>
      <c r="L38500" t="s">
        <v>191972</v>
      </c>
      <c r="M38500">
        <v>16</v>
      </c>
      <c r="N38500" t="s">
        <v>191973</v>
      </c>
      <c r="O38500" t="s">
        <v>54880</v>
      </c>
    </row>
    <row r="38501" spans="1:15" x14ac:dyDescent="0.35">
      <c r="A38501">
        <v>132112</v>
      </c>
      <c r="B38501" t="s">
        <v>33640</v>
      </c>
      <c r="C38501" t="s">
        <v>191967</v>
      </c>
      <c r="D38501" t="s">
        <v>191968</v>
      </c>
      <c r="E38501" t="s">
        <v>191969</v>
      </c>
      <c r="F38501" t="s">
        <v>64007</v>
      </c>
      <c r="G38501" t="s">
        <v>191974</v>
      </c>
      <c r="H38501">
        <v>224055</v>
      </c>
      <c r="I38501" t="s">
        <v>33642</v>
      </c>
      <c r="J38501" t="s">
        <v>191975</v>
      </c>
      <c r="K38501" t="s">
        <v>191976</v>
      </c>
      <c r="L38501" t="s">
        <v>191977</v>
      </c>
      <c r="M38501">
        <v>16</v>
      </c>
      <c r="N38501" t="s">
        <v>191974</v>
      </c>
      <c r="O38501" t="s">
        <v>44539</v>
      </c>
    </row>
    <row r="38502" spans="1:15" x14ac:dyDescent="0.35">
      <c r="A38502">
        <v>344892</v>
      </c>
      <c r="B38502" t="s">
        <v>33643</v>
      </c>
      <c r="C38502" t="s">
        <v>191978</v>
      </c>
      <c r="D38502" t="s">
        <v>191976</v>
      </c>
      <c r="E38502" t="s">
        <v>191979</v>
      </c>
      <c r="F38502" t="s">
        <v>64007</v>
      </c>
      <c r="G38502" t="s">
        <v>191980</v>
      </c>
      <c r="H38502">
        <v>224055</v>
      </c>
      <c r="I38502" t="s">
        <v>33642</v>
      </c>
      <c r="J38502" t="s">
        <v>191975</v>
      </c>
      <c r="K38502" t="s">
        <v>191976</v>
      </c>
      <c r="L38502" t="s">
        <v>191977</v>
      </c>
      <c r="M38502">
        <v>16</v>
      </c>
      <c r="N38502" t="s">
        <v>191981</v>
      </c>
      <c r="O38502" t="s">
        <v>54881</v>
      </c>
    </row>
    <row r="38503" spans="1:15" x14ac:dyDescent="0.35">
      <c r="A38503">
        <v>344892</v>
      </c>
      <c r="B38503" t="s">
        <v>33643</v>
      </c>
      <c r="C38503" t="s">
        <v>191978</v>
      </c>
      <c r="D38503" t="s">
        <v>191976</v>
      </c>
      <c r="E38503" t="s">
        <v>191979</v>
      </c>
      <c r="F38503" t="s">
        <v>64007</v>
      </c>
      <c r="G38503" t="s">
        <v>191974</v>
      </c>
      <c r="H38503">
        <v>239766</v>
      </c>
      <c r="I38503" t="s">
        <v>33641</v>
      </c>
      <c r="J38503" t="s">
        <v>191971</v>
      </c>
      <c r="K38503" t="s">
        <v>191968</v>
      </c>
      <c r="L38503" t="s">
        <v>191972</v>
      </c>
      <c r="M38503">
        <v>16</v>
      </c>
      <c r="N38503" t="s">
        <v>191974</v>
      </c>
      <c r="O38503" t="s">
        <v>44539</v>
      </c>
    </row>
    <row r="38504" spans="1:15" x14ac:dyDescent="0.35">
      <c r="A38504">
        <v>83597</v>
      </c>
      <c r="B38504" t="s">
        <v>33644</v>
      </c>
      <c r="C38504" t="s">
        <v>191982</v>
      </c>
      <c r="D38504" t="s">
        <v>191983</v>
      </c>
      <c r="E38504" t="s">
        <v>191984</v>
      </c>
      <c r="F38504" t="s">
        <v>62683</v>
      </c>
      <c r="G38504" t="s">
        <v>191985</v>
      </c>
      <c r="H38504">
        <v>235636</v>
      </c>
      <c r="I38504" t="s">
        <v>33645</v>
      </c>
      <c r="J38504" t="s">
        <v>191986</v>
      </c>
      <c r="K38504" t="s">
        <v>191983</v>
      </c>
      <c r="L38504" t="s">
        <v>191987</v>
      </c>
      <c r="M38504">
        <v>9</v>
      </c>
      <c r="N38504" t="s">
        <v>191988</v>
      </c>
      <c r="O38504" t="s">
        <v>54882</v>
      </c>
    </row>
    <row r="38505" spans="1:15" x14ac:dyDescent="0.35">
      <c r="A38505">
        <v>64108</v>
      </c>
      <c r="B38505" t="s">
        <v>33646</v>
      </c>
      <c r="C38505" t="s">
        <v>191989</v>
      </c>
      <c r="D38505" t="s">
        <v>191990</v>
      </c>
      <c r="E38505" t="s">
        <v>191991</v>
      </c>
      <c r="F38505" t="s">
        <v>64007</v>
      </c>
      <c r="G38505" t="s">
        <v>191992</v>
      </c>
      <c r="H38505">
        <v>67775</v>
      </c>
      <c r="I38505" t="s">
        <v>33647</v>
      </c>
      <c r="J38505" t="s">
        <v>191993</v>
      </c>
      <c r="K38505" t="s">
        <v>191990</v>
      </c>
      <c r="L38505" t="s">
        <v>191994</v>
      </c>
      <c r="M38505">
        <v>16</v>
      </c>
      <c r="N38505" t="s">
        <v>191995</v>
      </c>
      <c r="O38505" t="s">
        <v>54883</v>
      </c>
    </row>
    <row r="38506" spans="1:15" x14ac:dyDescent="0.35">
      <c r="A38506">
        <v>51637</v>
      </c>
      <c r="B38506" t="s">
        <v>33648</v>
      </c>
      <c r="C38506" t="s">
        <v>191996</v>
      </c>
      <c r="D38506" t="s">
        <v>191997</v>
      </c>
      <c r="E38506" t="s">
        <v>191998</v>
      </c>
      <c r="F38506" t="s">
        <v>61513</v>
      </c>
      <c r="G38506" t="s">
        <v>191999</v>
      </c>
      <c r="H38506">
        <v>68045</v>
      </c>
      <c r="I38506" t="s">
        <v>33649</v>
      </c>
      <c r="J38506" t="s">
        <v>192000</v>
      </c>
      <c r="K38506" t="s">
        <v>191997</v>
      </c>
      <c r="L38506" t="s">
        <v>192001</v>
      </c>
      <c r="M38506">
        <v>14</v>
      </c>
      <c r="N38506" t="s">
        <v>192002</v>
      </c>
      <c r="O38506" t="s">
        <v>45002</v>
      </c>
    </row>
    <row r="38507" spans="1:15" x14ac:dyDescent="0.35">
      <c r="A38507">
        <v>25914</v>
      </c>
      <c r="B38507" t="s">
        <v>33650</v>
      </c>
      <c r="C38507" t="s">
        <v>192003</v>
      </c>
      <c r="D38507" t="s">
        <v>192004</v>
      </c>
      <c r="E38507" t="s">
        <v>192005</v>
      </c>
      <c r="F38507" t="s">
        <v>82383</v>
      </c>
      <c r="G38507" t="s">
        <v>192006</v>
      </c>
      <c r="H38507">
        <v>246102</v>
      </c>
      <c r="I38507" t="s">
        <v>33651</v>
      </c>
      <c r="J38507" t="s">
        <v>192007</v>
      </c>
      <c r="K38507" t="s">
        <v>192004</v>
      </c>
      <c r="L38507" t="s">
        <v>192008</v>
      </c>
      <c r="M38507">
        <v>18</v>
      </c>
      <c r="N38507" t="s">
        <v>192009</v>
      </c>
      <c r="O38507" t="s">
        <v>44557</v>
      </c>
    </row>
    <row r="38508" spans="1:15" x14ac:dyDescent="0.35">
      <c r="A38508">
        <v>9711</v>
      </c>
      <c r="B38508" t="s">
        <v>33652</v>
      </c>
      <c r="C38508" t="s">
        <v>192010</v>
      </c>
      <c r="D38508" t="s">
        <v>192011</v>
      </c>
      <c r="E38508" t="s">
        <v>192012</v>
      </c>
      <c r="F38508" t="s">
        <v>61989</v>
      </c>
      <c r="G38508" t="s">
        <v>192013</v>
      </c>
      <c r="H38508">
        <v>100502698</v>
      </c>
      <c r="I38508" t="s">
        <v>33653</v>
      </c>
      <c r="J38508" t="s">
        <v>192014</v>
      </c>
      <c r="K38508" t="s">
        <v>192015</v>
      </c>
      <c r="L38508" t="s">
        <v>192016</v>
      </c>
      <c r="M38508">
        <v>16</v>
      </c>
      <c r="N38508" t="s">
        <v>192017</v>
      </c>
      <c r="O38508" t="s">
        <v>54884</v>
      </c>
    </row>
    <row r="38509" spans="1:15" x14ac:dyDescent="0.35">
      <c r="A38509">
        <v>80183</v>
      </c>
      <c r="B38509" t="s">
        <v>33654</v>
      </c>
      <c r="C38509" t="s">
        <v>192018</v>
      </c>
      <c r="D38509" t="s">
        <v>192019</v>
      </c>
      <c r="E38509" t="s">
        <v>192020</v>
      </c>
      <c r="F38509" t="s">
        <v>80172</v>
      </c>
      <c r="G38509" t="s">
        <v>192021</v>
      </c>
      <c r="H38509">
        <v>271221</v>
      </c>
      <c r="I38509" t="s">
        <v>33655</v>
      </c>
      <c r="J38509" t="s">
        <v>192022</v>
      </c>
      <c r="K38509" t="s">
        <v>192023</v>
      </c>
      <c r="L38509" t="s">
        <v>192024</v>
      </c>
      <c r="M38509">
        <v>14</v>
      </c>
      <c r="N38509" t="s">
        <v>192025</v>
      </c>
      <c r="O38509" t="s">
        <v>44672</v>
      </c>
    </row>
    <row r="38510" spans="1:15" x14ac:dyDescent="0.35">
      <c r="A38510">
        <v>80230</v>
      </c>
      <c r="B38510" t="s">
        <v>33656</v>
      </c>
      <c r="C38510" t="s">
        <v>192026</v>
      </c>
      <c r="D38510" t="s">
        <v>192027</v>
      </c>
      <c r="E38510" t="s">
        <v>192028</v>
      </c>
      <c r="F38510" t="s">
        <v>63378</v>
      </c>
      <c r="G38510" t="s">
        <v>192029</v>
      </c>
      <c r="H38510">
        <v>216724</v>
      </c>
      <c r="I38510" t="s">
        <v>33657</v>
      </c>
      <c r="J38510" t="s">
        <v>192030</v>
      </c>
      <c r="K38510" t="s">
        <v>192027</v>
      </c>
      <c r="L38510" t="s">
        <v>192031</v>
      </c>
      <c r="M38510">
        <v>11</v>
      </c>
      <c r="N38510" t="s">
        <v>192032</v>
      </c>
      <c r="O38510" t="s">
        <v>54885</v>
      </c>
    </row>
    <row r="38511" spans="1:15" x14ac:dyDescent="0.35">
      <c r="A38511">
        <v>80230</v>
      </c>
      <c r="B38511" t="s">
        <v>33656</v>
      </c>
      <c r="C38511" t="s">
        <v>192026</v>
      </c>
      <c r="D38511" t="s">
        <v>192027</v>
      </c>
      <c r="E38511" t="s">
        <v>192028</v>
      </c>
      <c r="F38511" t="s">
        <v>63378</v>
      </c>
      <c r="G38511" t="s">
        <v>192033</v>
      </c>
      <c r="H38511">
        <v>70432</v>
      </c>
      <c r="I38511" t="s">
        <v>33658</v>
      </c>
      <c r="J38511" t="s">
        <v>192034</v>
      </c>
      <c r="K38511" t="s">
        <v>192035</v>
      </c>
      <c r="L38511" t="s">
        <v>192036</v>
      </c>
      <c r="M38511">
        <v>10</v>
      </c>
      <c r="N38511" t="s">
        <v>192033</v>
      </c>
      <c r="O38511" t="s">
        <v>44523</v>
      </c>
    </row>
    <row r="38512" spans="1:15" x14ac:dyDescent="0.35">
      <c r="A38512">
        <v>55680</v>
      </c>
      <c r="B38512" t="s">
        <v>33659</v>
      </c>
      <c r="C38512" t="s">
        <v>192037</v>
      </c>
      <c r="D38512" t="s">
        <v>192038</v>
      </c>
      <c r="E38512" t="s">
        <v>192039</v>
      </c>
      <c r="F38512" t="s">
        <v>64071</v>
      </c>
      <c r="G38512" t="s">
        <v>192040</v>
      </c>
      <c r="H38512">
        <v>70432</v>
      </c>
      <c r="I38512" t="s">
        <v>33658</v>
      </c>
      <c r="J38512" t="s">
        <v>192034</v>
      </c>
      <c r="K38512" t="s">
        <v>192035</v>
      </c>
      <c r="L38512" t="s">
        <v>192036</v>
      </c>
      <c r="M38512">
        <v>10</v>
      </c>
      <c r="N38512" t="s">
        <v>192041</v>
      </c>
      <c r="O38512" t="s">
        <v>54886</v>
      </c>
    </row>
    <row r="38513" spans="1:15" x14ac:dyDescent="0.35">
      <c r="A38513">
        <v>55680</v>
      </c>
      <c r="B38513" t="s">
        <v>33659</v>
      </c>
      <c r="C38513" t="s">
        <v>192037</v>
      </c>
      <c r="D38513" t="s">
        <v>192038</v>
      </c>
      <c r="E38513" t="s">
        <v>192039</v>
      </c>
      <c r="F38513" t="s">
        <v>64071</v>
      </c>
      <c r="G38513" t="s">
        <v>192033</v>
      </c>
      <c r="H38513">
        <v>216724</v>
      </c>
      <c r="I38513" t="s">
        <v>33657</v>
      </c>
      <c r="J38513" t="s">
        <v>192030</v>
      </c>
      <c r="K38513" t="s">
        <v>192027</v>
      </c>
      <c r="L38513" t="s">
        <v>192031</v>
      </c>
      <c r="M38513">
        <v>11</v>
      </c>
      <c r="N38513" t="s">
        <v>192033</v>
      </c>
      <c r="O38513" t="s">
        <v>44523</v>
      </c>
    </row>
    <row r="38514" spans="1:15" x14ac:dyDescent="0.35">
      <c r="A38514">
        <v>55680</v>
      </c>
      <c r="B38514" t="s">
        <v>33659</v>
      </c>
      <c r="C38514" t="s">
        <v>192037</v>
      </c>
      <c r="D38514" t="s">
        <v>192038</v>
      </c>
      <c r="E38514" t="s">
        <v>192039</v>
      </c>
      <c r="F38514" t="s">
        <v>64071</v>
      </c>
      <c r="G38514" t="s">
        <v>192042</v>
      </c>
      <c r="H38514">
        <v>16905</v>
      </c>
      <c r="I38514" t="s">
        <v>19524</v>
      </c>
      <c r="J38514" t="s">
        <v>137468</v>
      </c>
      <c r="K38514" t="s">
        <v>137469</v>
      </c>
      <c r="L38514" t="s">
        <v>137470</v>
      </c>
      <c r="M38514">
        <v>3</v>
      </c>
      <c r="N38514" t="s">
        <v>192043</v>
      </c>
      <c r="O38514" t="s">
        <v>44696</v>
      </c>
    </row>
    <row r="38515" spans="1:15" x14ac:dyDescent="0.35">
      <c r="A38515">
        <v>22902</v>
      </c>
      <c r="B38515" t="s">
        <v>33660</v>
      </c>
      <c r="C38515" t="s">
        <v>192044</v>
      </c>
      <c r="D38515" t="s">
        <v>192045</v>
      </c>
      <c r="E38515" t="s">
        <v>192046</v>
      </c>
      <c r="F38515" t="s">
        <v>63389</v>
      </c>
      <c r="G38515" t="s">
        <v>192047</v>
      </c>
      <c r="H38515">
        <v>52822</v>
      </c>
      <c r="I38515" t="s">
        <v>33661</v>
      </c>
      <c r="J38515" t="s">
        <v>192048</v>
      </c>
      <c r="K38515" t="s">
        <v>192045</v>
      </c>
      <c r="L38515" t="s">
        <v>192049</v>
      </c>
      <c r="M38515">
        <v>5</v>
      </c>
      <c r="N38515" t="s">
        <v>192050</v>
      </c>
      <c r="O38515" t="s">
        <v>54887</v>
      </c>
    </row>
    <row r="38516" spans="1:15" x14ac:dyDescent="0.35">
      <c r="A38516">
        <v>285180</v>
      </c>
      <c r="B38516" t="s">
        <v>33662</v>
      </c>
      <c r="C38516" t="s">
        <v>192051</v>
      </c>
      <c r="D38516" t="s">
        <v>192052</v>
      </c>
      <c r="E38516" t="s">
        <v>192053</v>
      </c>
      <c r="F38516" t="s">
        <v>60924</v>
      </c>
      <c r="G38516" t="s">
        <v>192054</v>
      </c>
      <c r="H38516">
        <v>435626</v>
      </c>
      <c r="I38516" t="s">
        <v>33663</v>
      </c>
      <c r="J38516" t="s">
        <v>192055</v>
      </c>
      <c r="K38516" t="s">
        <v>192052</v>
      </c>
      <c r="L38516" t="s">
        <v>192056</v>
      </c>
      <c r="M38516">
        <v>1</v>
      </c>
      <c r="N38516" t="s">
        <v>192057</v>
      </c>
      <c r="O38516" t="s">
        <v>54888</v>
      </c>
    </row>
    <row r="38517" spans="1:15" x14ac:dyDescent="0.35">
      <c r="A38517">
        <v>146923</v>
      </c>
      <c r="B38517" t="s">
        <v>33664</v>
      </c>
      <c r="C38517" t="s">
        <v>192058</v>
      </c>
      <c r="D38517" t="s">
        <v>192059</v>
      </c>
      <c r="E38517" t="s">
        <v>192060</v>
      </c>
      <c r="F38517" t="s">
        <v>60977</v>
      </c>
      <c r="G38517" t="s">
        <v>192061</v>
      </c>
      <c r="H38517">
        <v>217201</v>
      </c>
      <c r="I38517" t="s">
        <v>33665</v>
      </c>
      <c r="J38517" t="s">
        <v>192062</v>
      </c>
      <c r="K38517" t="s">
        <v>192059</v>
      </c>
      <c r="L38517" t="s">
        <v>192063</v>
      </c>
      <c r="M38517">
        <v>11</v>
      </c>
      <c r="N38517" t="s">
        <v>192064</v>
      </c>
      <c r="O38517" t="s">
        <v>44536</v>
      </c>
    </row>
    <row r="38518" spans="1:15" x14ac:dyDescent="0.35">
      <c r="A38518">
        <v>10900</v>
      </c>
      <c r="B38518" t="s">
        <v>33666</v>
      </c>
      <c r="C38518" t="s">
        <v>192065</v>
      </c>
      <c r="D38518" t="s">
        <v>192066</v>
      </c>
      <c r="E38518" t="s">
        <v>192067</v>
      </c>
      <c r="F38518" t="s">
        <v>60977</v>
      </c>
      <c r="G38518" t="s">
        <v>192068</v>
      </c>
      <c r="H38518">
        <v>51799</v>
      </c>
      <c r="I38518" t="s">
        <v>33667</v>
      </c>
      <c r="J38518" t="s">
        <v>192069</v>
      </c>
      <c r="K38518" t="s">
        <v>192066</v>
      </c>
      <c r="L38518" t="s">
        <v>192070</v>
      </c>
      <c r="M38518">
        <v>11</v>
      </c>
      <c r="N38518" t="s">
        <v>192071</v>
      </c>
      <c r="O38518" t="s">
        <v>44608</v>
      </c>
    </row>
    <row r="38519" spans="1:15" x14ac:dyDescent="0.35">
      <c r="A38519">
        <v>154661</v>
      </c>
      <c r="B38519" t="s">
        <v>33668</v>
      </c>
      <c r="C38519" t="s">
        <v>192072</v>
      </c>
      <c r="D38519" t="s">
        <v>192073</v>
      </c>
      <c r="E38519" t="s">
        <v>192074</v>
      </c>
      <c r="F38519" t="s">
        <v>61166</v>
      </c>
      <c r="G38519" t="s">
        <v>192075</v>
      </c>
      <c r="H38519">
        <v>242819</v>
      </c>
      <c r="I38519" t="s">
        <v>33669</v>
      </c>
      <c r="J38519" t="s">
        <v>192076</v>
      </c>
      <c r="K38519" t="s">
        <v>192073</v>
      </c>
      <c r="L38519" t="s">
        <v>192077</v>
      </c>
      <c r="M38519">
        <v>5</v>
      </c>
      <c r="N38519" t="s">
        <v>192078</v>
      </c>
      <c r="O38519" t="s">
        <v>54889</v>
      </c>
    </row>
    <row r="38520" spans="1:15" x14ac:dyDescent="0.35">
      <c r="A38520">
        <v>861</v>
      </c>
      <c r="B38520" t="s">
        <v>33670</v>
      </c>
      <c r="C38520" t="s">
        <v>192079</v>
      </c>
      <c r="D38520" t="s">
        <v>192080</v>
      </c>
      <c r="E38520" t="s">
        <v>192081</v>
      </c>
      <c r="F38520" t="s">
        <v>77185</v>
      </c>
      <c r="G38520" t="s">
        <v>192082</v>
      </c>
      <c r="H38520">
        <v>12394</v>
      </c>
      <c r="I38520" t="s">
        <v>33671</v>
      </c>
      <c r="J38520" t="s">
        <v>192083</v>
      </c>
      <c r="K38520" t="s">
        <v>192084</v>
      </c>
      <c r="L38520" t="s">
        <v>192085</v>
      </c>
      <c r="M38520">
        <v>16</v>
      </c>
      <c r="N38520" t="s">
        <v>192086</v>
      </c>
      <c r="O38520" t="s">
        <v>45243</v>
      </c>
    </row>
    <row r="38521" spans="1:15" x14ac:dyDescent="0.35">
      <c r="A38521">
        <v>861</v>
      </c>
      <c r="B38521" t="s">
        <v>33670</v>
      </c>
      <c r="C38521" t="s">
        <v>192079</v>
      </c>
      <c r="D38521" t="s">
        <v>192080</v>
      </c>
      <c r="E38521" t="s">
        <v>192081</v>
      </c>
      <c r="F38521" t="s">
        <v>77185</v>
      </c>
      <c r="G38521" t="s">
        <v>192087</v>
      </c>
      <c r="H38521">
        <v>12399</v>
      </c>
      <c r="I38521" t="s">
        <v>33672</v>
      </c>
      <c r="J38521" t="s">
        <v>192088</v>
      </c>
      <c r="K38521" t="s">
        <v>192089</v>
      </c>
      <c r="L38521" t="s">
        <v>192090</v>
      </c>
      <c r="M38521">
        <v>4</v>
      </c>
      <c r="N38521" t="s">
        <v>192087</v>
      </c>
      <c r="O38521" t="s">
        <v>44539</v>
      </c>
    </row>
    <row r="38522" spans="1:15" x14ac:dyDescent="0.35">
      <c r="A38522">
        <v>861</v>
      </c>
      <c r="B38522" t="s">
        <v>33670</v>
      </c>
      <c r="C38522" t="s">
        <v>192079</v>
      </c>
      <c r="D38522" t="s">
        <v>192080</v>
      </c>
      <c r="E38522" t="s">
        <v>192081</v>
      </c>
      <c r="F38522" t="s">
        <v>77185</v>
      </c>
      <c r="G38522" t="s">
        <v>192087</v>
      </c>
      <c r="H38522">
        <v>12393</v>
      </c>
      <c r="I38522" t="s">
        <v>33673</v>
      </c>
      <c r="J38522" t="s">
        <v>192091</v>
      </c>
      <c r="K38522" t="s">
        <v>192092</v>
      </c>
      <c r="L38522" t="s">
        <v>192093</v>
      </c>
      <c r="M38522">
        <v>17</v>
      </c>
      <c r="N38522" t="s">
        <v>192087</v>
      </c>
      <c r="O38522" t="s">
        <v>44539</v>
      </c>
    </row>
    <row r="38523" spans="1:15" x14ac:dyDescent="0.35">
      <c r="A38523">
        <v>100506403</v>
      </c>
      <c r="B38523" t="s">
        <v>33670</v>
      </c>
      <c r="C38523" t="s">
        <v>192079</v>
      </c>
      <c r="D38523" t="s">
        <v>192080</v>
      </c>
      <c r="E38523" t="s">
        <v>192081</v>
      </c>
      <c r="F38523" t="s">
        <v>77185</v>
      </c>
      <c r="G38523" t="s">
        <v>192094</v>
      </c>
      <c r="H38523">
        <v>12394</v>
      </c>
      <c r="I38523" t="s">
        <v>33671</v>
      </c>
      <c r="J38523" t="s">
        <v>192083</v>
      </c>
      <c r="K38523" t="s">
        <v>192084</v>
      </c>
      <c r="L38523" t="s">
        <v>192085</v>
      </c>
      <c r="M38523">
        <v>16</v>
      </c>
      <c r="N38523" t="s">
        <v>192094</v>
      </c>
      <c r="O38523" t="s">
        <v>44525</v>
      </c>
    </row>
    <row r="38524" spans="1:15" x14ac:dyDescent="0.35">
      <c r="A38524">
        <v>862</v>
      </c>
      <c r="B38524" t="s">
        <v>33674</v>
      </c>
      <c r="C38524" t="s">
        <v>192095</v>
      </c>
      <c r="D38524" t="s">
        <v>192096</v>
      </c>
      <c r="E38524" t="s">
        <v>192097</v>
      </c>
      <c r="F38524" t="s">
        <v>72067</v>
      </c>
      <c r="G38524" t="s">
        <v>192098</v>
      </c>
      <c r="H38524">
        <v>12395</v>
      </c>
      <c r="I38524" t="s">
        <v>5682</v>
      </c>
      <c r="J38524" t="s">
        <v>79970</v>
      </c>
      <c r="K38524" t="s">
        <v>79971</v>
      </c>
      <c r="L38524" t="s">
        <v>79972</v>
      </c>
      <c r="M38524">
        <v>4</v>
      </c>
      <c r="N38524" t="s">
        <v>192099</v>
      </c>
      <c r="O38524" t="s">
        <v>54890</v>
      </c>
    </row>
    <row r="38525" spans="1:15" x14ac:dyDescent="0.35">
      <c r="A38525">
        <v>862</v>
      </c>
      <c r="B38525" t="s">
        <v>33674</v>
      </c>
      <c r="C38525" t="s">
        <v>192095</v>
      </c>
      <c r="D38525" t="s">
        <v>192096</v>
      </c>
      <c r="E38525" t="s">
        <v>192097</v>
      </c>
      <c r="F38525" t="s">
        <v>72067</v>
      </c>
      <c r="G38525" t="s">
        <v>79969</v>
      </c>
      <c r="H38525">
        <v>12396</v>
      </c>
      <c r="I38525" t="s">
        <v>5681</v>
      </c>
      <c r="J38525" t="s">
        <v>79965</v>
      </c>
      <c r="K38525" t="s">
        <v>79966</v>
      </c>
      <c r="L38525" t="s">
        <v>79967</v>
      </c>
      <c r="M38525">
        <v>2</v>
      </c>
      <c r="N38525" t="s">
        <v>79969</v>
      </c>
      <c r="O38525" t="s">
        <v>44532</v>
      </c>
    </row>
    <row r="38526" spans="1:15" x14ac:dyDescent="0.35">
      <c r="A38526">
        <v>862</v>
      </c>
      <c r="B38526" t="s">
        <v>33674</v>
      </c>
      <c r="C38526" t="s">
        <v>192095</v>
      </c>
      <c r="D38526" t="s">
        <v>192096</v>
      </c>
      <c r="E38526" t="s">
        <v>192097</v>
      </c>
      <c r="F38526" t="s">
        <v>72067</v>
      </c>
      <c r="G38526" t="s">
        <v>192100</v>
      </c>
      <c r="H38526">
        <v>12398</v>
      </c>
      <c r="I38526" t="s">
        <v>5683</v>
      </c>
      <c r="J38526" t="s">
        <v>79973</v>
      </c>
      <c r="K38526" t="s">
        <v>79974</v>
      </c>
      <c r="L38526" t="s">
        <v>79975</v>
      </c>
      <c r="M38526">
        <v>8</v>
      </c>
      <c r="N38526" t="s">
        <v>192100</v>
      </c>
      <c r="O38526" t="s">
        <v>44577</v>
      </c>
    </row>
    <row r="38527" spans="1:15" x14ac:dyDescent="0.35">
      <c r="A38527">
        <v>860</v>
      </c>
      <c r="B38527" t="s">
        <v>33675</v>
      </c>
      <c r="C38527" t="s">
        <v>192101</v>
      </c>
      <c r="D38527" t="s">
        <v>192102</v>
      </c>
      <c r="E38527" t="s">
        <v>192103</v>
      </c>
      <c r="F38527" t="s">
        <v>60971</v>
      </c>
      <c r="G38527" t="s">
        <v>192104</v>
      </c>
      <c r="H38527">
        <v>12393</v>
      </c>
      <c r="I38527" t="s">
        <v>33673</v>
      </c>
      <c r="J38527" t="s">
        <v>192091</v>
      </c>
      <c r="K38527" t="s">
        <v>192092</v>
      </c>
      <c r="L38527" t="s">
        <v>192093</v>
      </c>
      <c r="M38527">
        <v>17</v>
      </c>
      <c r="N38527" t="s">
        <v>192105</v>
      </c>
      <c r="O38527" t="s">
        <v>54891</v>
      </c>
    </row>
    <row r="38528" spans="1:15" x14ac:dyDescent="0.35">
      <c r="A38528">
        <v>860</v>
      </c>
      <c r="B38528" t="s">
        <v>33675</v>
      </c>
      <c r="C38528" t="s">
        <v>192101</v>
      </c>
      <c r="D38528" t="s">
        <v>192102</v>
      </c>
      <c r="E38528" t="s">
        <v>192103</v>
      </c>
      <c r="F38528" t="s">
        <v>60971</v>
      </c>
      <c r="G38528" t="s">
        <v>192087</v>
      </c>
      <c r="H38528">
        <v>12399</v>
      </c>
      <c r="I38528" t="s">
        <v>33672</v>
      </c>
      <c r="J38528" t="s">
        <v>192088</v>
      </c>
      <c r="K38528" t="s">
        <v>192089</v>
      </c>
      <c r="L38528" t="s">
        <v>192090</v>
      </c>
      <c r="M38528">
        <v>4</v>
      </c>
      <c r="N38528" t="s">
        <v>192087</v>
      </c>
      <c r="O38528" t="s">
        <v>44539</v>
      </c>
    </row>
    <row r="38529" spans="1:15" x14ac:dyDescent="0.35">
      <c r="A38529">
        <v>860</v>
      </c>
      <c r="B38529" t="s">
        <v>33675</v>
      </c>
      <c r="C38529" t="s">
        <v>192101</v>
      </c>
      <c r="D38529" t="s">
        <v>192102</v>
      </c>
      <c r="E38529" t="s">
        <v>192103</v>
      </c>
      <c r="F38529" t="s">
        <v>60971</v>
      </c>
      <c r="G38529" t="s">
        <v>192087</v>
      </c>
      <c r="H38529">
        <v>12394</v>
      </c>
      <c r="I38529" t="s">
        <v>33671</v>
      </c>
      <c r="J38529" t="s">
        <v>192083</v>
      </c>
      <c r="K38529" t="s">
        <v>192084</v>
      </c>
      <c r="L38529" t="s">
        <v>192085</v>
      </c>
      <c r="M38529">
        <v>16</v>
      </c>
      <c r="N38529" t="s">
        <v>192087</v>
      </c>
      <c r="O38529" t="s">
        <v>44539</v>
      </c>
    </row>
    <row r="38530" spans="1:15" x14ac:dyDescent="0.35">
      <c r="A38530">
        <v>864</v>
      </c>
      <c r="B38530" t="s">
        <v>33676</v>
      </c>
      <c r="C38530" t="s">
        <v>192106</v>
      </c>
      <c r="D38530" t="s">
        <v>192107</v>
      </c>
      <c r="E38530" t="s">
        <v>192108</v>
      </c>
      <c r="F38530" t="s">
        <v>69683</v>
      </c>
      <c r="G38530" t="s">
        <v>192109</v>
      </c>
      <c r="H38530">
        <v>12399</v>
      </c>
      <c r="I38530" t="s">
        <v>33672</v>
      </c>
      <c r="J38530" t="s">
        <v>192088</v>
      </c>
      <c r="K38530" t="s">
        <v>192089</v>
      </c>
      <c r="L38530" t="s">
        <v>192090</v>
      </c>
      <c r="M38530">
        <v>4</v>
      </c>
      <c r="N38530" t="s">
        <v>192110</v>
      </c>
      <c r="O38530" t="s">
        <v>54892</v>
      </c>
    </row>
    <row r="38531" spans="1:15" x14ac:dyDescent="0.35">
      <c r="A38531">
        <v>864</v>
      </c>
      <c r="B38531" t="s">
        <v>33676</v>
      </c>
      <c r="C38531" t="s">
        <v>192106</v>
      </c>
      <c r="D38531" t="s">
        <v>192107</v>
      </c>
      <c r="E38531" t="s">
        <v>192108</v>
      </c>
      <c r="F38531" t="s">
        <v>69683</v>
      </c>
      <c r="G38531" t="s">
        <v>192087</v>
      </c>
      <c r="H38531">
        <v>12393</v>
      </c>
      <c r="I38531" t="s">
        <v>33673</v>
      </c>
      <c r="J38531" t="s">
        <v>192091</v>
      </c>
      <c r="K38531" t="s">
        <v>192092</v>
      </c>
      <c r="L38531" t="s">
        <v>192093</v>
      </c>
      <c r="M38531">
        <v>17</v>
      </c>
      <c r="N38531" t="s">
        <v>192087</v>
      </c>
      <c r="O38531" t="s">
        <v>44539</v>
      </c>
    </row>
    <row r="38532" spans="1:15" x14ac:dyDescent="0.35">
      <c r="A38532">
        <v>864</v>
      </c>
      <c r="B38532" t="s">
        <v>33676</v>
      </c>
      <c r="C38532" t="s">
        <v>192106</v>
      </c>
      <c r="D38532" t="s">
        <v>192107</v>
      </c>
      <c r="E38532" t="s">
        <v>192108</v>
      </c>
      <c r="F38532" t="s">
        <v>69683</v>
      </c>
      <c r="G38532" t="s">
        <v>192087</v>
      </c>
      <c r="H38532">
        <v>12394</v>
      </c>
      <c r="I38532" t="s">
        <v>33671</v>
      </c>
      <c r="J38532" t="s">
        <v>192083</v>
      </c>
      <c r="K38532" t="s">
        <v>192084</v>
      </c>
      <c r="L38532" t="s">
        <v>192085</v>
      </c>
      <c r="M38532">
        <v>16</v>
      </c>
      <c r="N38532" t="s">
        <v>192087</v>
      </c>
      <c r="O38532" t="s">
        <v>44539</v>
      </c>
    </row>
    <row r="38533" spans="1:15" x14ac:dyDescent="0.35">
      <c r="A38533">
        <v>23623</v>
      </c>
      <c r="B38533" t="s">
        <v>33677</v>
      </c>
      <c r="C38533" t="s">
        <v>192111</v>
      </c>
      <c r="D38533" t="s">
        <v>192112</v>
      </c>
      <c r="E38533" t="s">
        <v>192113</v>
      </c>
      <c r="F38533" t="s">
        <v>69550</v>
      </c>
      <c r="G38533" t="s">
        <v>192114</v>
      </c>
      <c r="H38533">
        <v>72296</v>
      </c>
      <c r="I38533" t="s">
        <v>33678</v>
      </c>
      <c r="J38533" t="s">
        <v>192115</v>
      </c>
      <c r="K38533" t="s">
        <v>192112</v>
      </c>
      <c r="L38533" t="s">
        <v>192116</v>
      </c>
      <c r="M38533">
        <v>3</v>
      </c>
      <c r="N38533" t="s">
        <v>192117</v>
      </c>
      <c r="O38533" t="s">
        <v>54893</v>
      </c>
    </row>
    <row r="38534" spans="1:15" x14ac:dyDescent="0.35">
      <c r="A38534">
        <v>23623</v>
      </c>
      <c r="B38534" t="s">
        <v>33677</v>
      </c>
      <c r="C38534" t="s">
        <v>192111</v>
      </c>
      <c r="D38534" t="s">
        <v>192112</v>
      </c>
      <c r="E38534" t="s">
        <v>192113</v>
      </c>
      <c r="F38534" t="s">
        <v>69550</v>
      </c>
      <c r="G38534" t="s">
        <v>192118</v>
      </c>
      <c r="H38534" t="s">
        <v>2</v>
      </c>
      <c r="I38534" t="s">
        <v>12753</v>
      </c>
      <c r="J38534" t="s">
        <v>108431</v>
      </c>
      <c r="K38534" t="s">
        <v>108432</v>
      </c>
      <c r="L38534" t="s">
        <v>108433</v>
      </c>
      <c r="M38534" t="s">
        <v>2</v>
      </c>
      <c r="N38534" t="s">
        <v>192118</v>
      </c>
      <c r="O38534" t="s">
        <v>44523</v>
      </c>
    </row>
    <row r="38535" spans="1:15" x14ac:dyDescent="0.35">
      <c r="A38535">
        <v>9853</v>
      </c>
      <c r="B38535" t="s">
        <v>33679</v>
      </c>
      <c r="C38535" t="s">
        <v>192119</v>
      </c>
      <c r="D38535" t="s">
        <v>192120</v>
      </c>
      <c r="E38535" t="s">
        <v>192121</v>
      </c>
      <c r="F38535" t="s">
        <v>67134</v>
      </c>
      <c r="G38535" t="s">
        <v>192122</v>
      </c>
      <c r="H38535">
        <v>100213</v>
      </c>
      <c r="I38535" t="s">
        <v>33680</v>
      </c>
      <c r="J38535" t="s">
        <v>192123</v>
      </c>
      <c r="K38535" t="s">
        <v>192120</v>
      </c>
      <c r="L38535" t="s">
        <v>192124</v>
      </c>
      <c r="M38535">
        <v>4</v>
      </c>
      <c r="N38535" t="s">
        <v>192125</v>
      </c>
      <c r="O38535" t="s">
        <v>54894</v>
      </c>
    </row>
    <row r="38536" spans="1:15" x14ac:dyDescent="0.35">
      <c r="A38536">
        <v>64755</v>
      </c>
      <c r="B38536" t="s">
        <v>33681</v>
      </c>
      <c r="C38536" t="s">
        <v>192126</v>
      </c>
      <c r="D38536" t="s">
        <v>192127</v>
      </c>
      <c r="E38536" t="s">
        <v>192128</v>
      </c>
      <c r="F38536" t="s">
        <v>64912</v>
      </c>
      <c r="G38536" t="s">
        <v>192129</v>
      </c>
      <c r="H38536">
        <v>233913</v>
      </c>
      <c r="I38536" t="s">
        <v>33682</v>
      </c>
      <c r="J38536" t="s">
        <v>192130</v>
      </c>
      <c r="K38536" t="s">
        <v>192127</v>
      </c>
      <c r="L38536" t="s">
        <v>192131</v>
      </c>
      <c r="M38536">
        <v>7</v>
      </c>
      <c r="N38536" t="s">
        <v>192132</v>
      </c>
      <c r="O38536" t="s">
        <v>44527</v>
      </c>
    </row>
    <row r="38537" spans="1:15" x14ac:dyDescent="0.35">
      <c r="A38537">
        <v>8607</v>
      </c>
      <c r="B38537" t="s">
        <v>33683</v>
      </c>
      <c r="C38537" t="s">
        <v>192133</v>
      </c>
      <c r="D38537" t="s">
        <v>192134</v>
      </c>
      <c r="E38537" t="s">
        <v>192135</v>
      </c>
      <c r="F38537" t="s">
        <v>61817</v>
      </c>
      <c r="G38537" t="s">
        <v>192136</v>
      </c>
      <c r="H38537">
        <v>56505</v>
      </c>
      <c r="I38537" t="s">
        <v>33684</v>
      </c>
      <c r="J38537" t="s">
        <v>192137</v>
      </c>
      <c r="K38537" t="s">
        <v>192138</v>
      </c>
      <c r="L38537" t="s">
        <v>192139</v>
      </c>
      <c r="M38537">
        <v>6</v>
      </c>
      <c r="N38537" t="s">
        <v>192140</v>
      </c>
      <c r="O38537" t="s">
        <v>54895</v>
      </c>
    </row>
    <row r="38538" spans="1:15" x14ac:dyDescent="0.35">
      <c r="A38538">
        <v>10856</v>
      </c>
      <c r="B38538" t="s">
        <v>33685</v>
      </c>
      <c r="C38538" t="s">
        <v>192141</v>
      </c>
      <c r="D38538" t="s">
        <v>192142</v>
      </c>
      <c r="E38538" t="s">
        <v>192143</v>
      </c>
      <c r="F38538" t="s">
        <v>62386</v>
      </c>
      <c r="G38538" t="s">
        <v>192144</v>
      </c>
      <c r="H38538">
        <v>20174</v>
      </c>
      <c r="I38538" t="s">
        <v>33686</v>
      </c>
      <c r="J38538" t="s">
        <v>192145</v>
      </c>
      <c r="K38538" t="s">
        <v>192146</v>
      </c>
      <c r="L38538" t="s">
        <v>192147</v>
      </c>
      <c r="M38538">
        <v>7</v>
      </c>
      <c r="N38538" t="s">
        <v>192148</v>
      </c>
      <c r="O38538" t="s">
        <v>44527</v>
      </c>
    </row>
    <row r="38539" spans="1:15" x14ac:dyDescent="0.35">
      <c r="A38539">
        <v>51389</v>
      </c>
      <c r="B38539" t="s">
        <v>33687</v>
      </c>
      <c r="C38539" t="s">
        <v>192149</v>
      </c>
      <c r="D38539" t="s">
        <v>192150</v>
      </c>
      <c r="E38539" t="s">
        <v>192151</v>
      </c>
      <c r="F38539" t="s">
        <v>78904</v>
      </c>
      <c r="G38539" t="s">
        <v>192152</v>
      </c>
      <c r="H38539">
        <v>66521</v>
      </c>
      <c r="I38539" t="s">
        <v>33688</v>
      </c>
      <c r="J38539" t="s">
        <v>192153</v>
      </c>
      <c r="K38539" t="s">
        <v>192150</v>
      </c>
      <c r="L38539" t="s">
        <v>192154</v>
      </c>
      <c r="M38539">
        <v>10</v>
      </c>
      <c r="N38539" t="s">
        <v>192155</v>
      </c>
      <c r="O38539" t="s">
        <v>54896</v>
      </c>
    </row>
    <row r="38540" spans="1:15" x14ac:dyDescent="0.35">
      <c r="A38540">
        <v>112611</v>
      </c>
      <c r="B38540" t="s">
        <v>33689</v>
      </c>
      <c r="C38540" t="s">
        <v>192156</v>
      </c>
      <c r="D38540" t="s">
        <v>192157</v>
      </c>
      <c r="E38540" t="s">
        <v>192158</v>
      </c>
      <c r="F38540" t="s">
        <v>73537</v>
      </c>
      <c r="G38540" t="s">
        <v>192159</v>
      </c>
      <c r="H38540">
        <v>69519</v>
      </c>
      <c r="I38540" t="s">
        <v>33690</v>
      </c>
      <c r="J38540" t="s">
        <v>192160</v>
      </c>
      <c r="K38540" t="s">
        <v>192157</v>
      </c>
      <c r="L38540" t="s">
        <v>192161</v>
      </c>
      <c r="M38540">
        <v>9</v>
      </c>
      <c r="N38540" t="s">
        <v>192162</v>
      </c>
      <c r="O38540" t="s">
        <v>54897</v>
      </c>
    </row>
    <row r="38541" spans="1:15" x14ac:dyDescent="0.35">
      <c r="A38541">
        <v>10069</v>
      </c>
      <c r="B38541" t="s">
        <v>33691</v>
      </c>
      <c r="C38541" t="s">
        <v>192163</v>
      </c>
      <c r="D38541" t="s">
        <v>192164</v>
      </c>
      <c r="E38541" t="s">
        <v>192165</v>
      </c>
      <c r="F38541" t="s">
        <v>63259</v>
      </c>
      <c r="G38541" t="s">
        <v>192166</v>
      </c>
      <c r="H38541">
        <v>53858</v>
      </c>
      <c r="I38541" t="s">
        <v>33692</v>
      </c>
      <c r="J38541" t="s">
        <v>192167</v>
      </c>
      <c r="K38541" t="s">
        <v>192164</v>
      </c>
      <c r="L38541" t="s">
        <v>192168</v>
      </c>
      <c r="M38541">
        <v>16</v>
      </c>
      <c r="N38541" t="s">
        <v>192169</v>
      </c>
      <c r="O38541" t="s">
        <v>44610</v>
      </c>
    </row>
    <row r="38542" spans="1:15" x14ac:dyDescent="0.35">
      <c r="A38542">
        <v>25950</v>
      </c>
      <c r="B38542" t="s">
        <v>33693</v>
      </c>
      <c r="C38542" t="s">
        <v>192170</v>
      </c>
      <c r="D38542" t="s">
        <v>192171</v>
      </c>
      <c r="E38542" t="s">
        <v>192172</v>
      </c>
      <c r="F38542" t="s">
        <v>61373</v>
      </c>
      <c r="G38542" t="s">
        <v>192173</v>
      </c>
      <c r="H38542">
        <v>66568</v>
      </c>
      <c r="I38542" t="s">
        <v>33694</v>
      </c>
      <c r="J38542" t="s">
        <v>192174</v>
      </c>
      <c r="K38542" t="s">
        <v>192171</v>
      </c>
      <c r="L38542" t="s">
        <v>192175</v>
      </c>
      <c r="M38542">
        <v>3</v>
      </c>
      <c r="N38542" t="s">
        <v>192176</v>
      </c>
      <c r="O38542" t="s">
        <v>54898</v>
      </c>
    </row>
    <row r="38543" spans="1:15" x14ac:dyDescent="0.35">
      <c r="A38543">
        <v>25950</v>
      </c>
      <c r="B38543" t="s">
        <v>33693</v>
      </c>
      <c r="C38543" t="s">
        <v>192170</v>
      </c>
      <c r="D38543" t="s">
        <v>192171</v>
      </c>
      <c r="E38543" t="s">
        <v>192172</v>
      </c>
      <c r="F38543" t="s">
        <v>61373</v>
      </c>
      <c r="G38543" t="s">
        <v>192177</v>
      </c>
      <c r="H38543">
        <v>53858</v>
      </c>
      <c r="I38543" t="s">
        <v>33692</v>
      </c>
      <c r="J38543" t="s">
        <v>192167</v>
      </c>
      <c r="K38543" t="s">
        <v>192164</v>
      </c>
      <c r="L38543" t="s">
        <v>192168</v>
      </c>
      <c r="M38543">
        <v>16</v>
      </c>
      <c r="N38543" t="s">
        <v>192178</v>
      </c>
      <c r="O38543" t="s">
        <v>45054</v>
      </c>
    </row>
    <row r="38544" spans="1:15" x14ac:dyDescent="0.35">
      <c r="A38544">
        <v>201965</v>
      </c>
      <c r="B38544" t="s">
        <v>33695</v>
      </c>
      <c r="C38544" t="s">
        <v>192179</v>
      </c>
      <c r="D38544" t="s">
        <v>192180</v>
      </c>
      <c r="E38544" t="s">
        <v>192181</v>
      </c>
      <c r="F38544" t="s">
        <v>62484</v>
      </c>
      <c r="G38544" t="s">
        <v>192182</v>
      </c>
      <c r="H38544">
        <v>192174</v>
      </c>
      <c r="I38544" t="s">
        <v>33696</v>
      </c>
      <c r="J38544" t="s">
        <v>192183</v>
      </c>
      <c r="K38544" t="s">
        <v>192184</v>
      </c>
      <c r="L38544" t="s">
        <v>192185</v>
      </c>
      <c r="M38544">
        <v>8</v>
      </c>
      <c r="N38544" t="s">
        <v>192186</v>
      </c>
      <c r="O38544" t="s">
        <v>54899</v>
      </c>
    </row>
    <row r="38545" spans="1:15" x14ac:dyDescent="0.35">
      <c r="A38545">
        <v>59350</v>
      </c>
      <c r="B38545" t="s">
        <v>33697</v>
      </c>
      <c r="C38545" t="s">
        <v>192187</v>
      </c>
      <c r="D38545" t="s">
        <v>192188</v>
      </c>
      <c r="E38545" t="s">
        <v>192189</v>
      </c>
      <c r="F38545" t="s">
        <v>70877</v>
      </c>
      <c r="G38545" t="s">
        <v>192190</v>
      </c>
      <c r="H38545">
        <v>381489</v>
      </c>
      <c r="I38545" t="s">
        <v>33698</v>
      </c>
      <c r="J38545" t="s">
        <v>192191</v>
      </c>
      <c r="K38545" t="s">
        <v>192192</v>
      </c>
      <c r="L38545" t="s">
        <v>192193</v>
      </c>
      <c r="M38545">
        <v>3</v>
      </c>
      <c r="N38545" t="s">
        <v>192194</v>
      </c>
      <c r="O38545" t="s">
        <v>54900</v>
      </c>
    </row>
    <row r="38546" spans="1:15" x14ac:dyDescent="0.35">
      <c r="A38546">
        <v>59350</v>
      </c>
      <c r="B38546" t="s">
        <v>33697</v>
      </c>
      <c r="C38546" t="s">
        <v>192187</v>
      </c>
      <c r="D38546" t="s">
        <v>192188</v>
      </c>
      <c r="E38546" t="s">
        <v>192189</v>
      </c>
      <c r="F38546" t="s">
        <v>70877</v>
      </c>
      <c r="G38546" t="s">
        <v>192195</v>
      </c>
      <c r="H38546">
        <v>140498</v>
      </c>
      <c r="I38546" t="s">
        <v>33699</v>
      </c>
      <c r="J38546" t="s">
        <v>192196</v>
      </c>
      <c r="K38546" t="s">
        <v>192197</v>
      </c>
      <c r="L38546" t="s">
        <v>192198</v>
      </c>
      <c r="M38546">
        <v>5</v>
      </c>
      <c r="N38546" t="s">
        <v>192195</v>
      </c>
      <c r="O38546" t="s">
        <v>44523</v>
      </c>
    </row>
    <row r="38547" spans="1:15" x14ac:dyDescent="0.35">
      <c r="A38547">
        <v>122042</v>
      </c>
      <c r="B38547" t="s">
        <v>33700</v>
      </c>
      <c r="C38547" t="s">
        <v>192199</v>
      </c>
      <c r="D38547" t="s">
        <v>192200</v>
      </c>
      <c r="E38547" t="s">
        <v>192201</v>
      </c>
      <c r="F38547" t="s">
        <v>75092</v>
      </c>
      <c r="G38547" t="s">
        <v>192202</v>
      </c>
      <c r="H38547">
        <v>140498</v>
      </c>
      <c r="I38547" t="s">
        <v>33699</v>
      </c>
      <c r="J38547" t="s">
        <v>192196</v>
      </c>
      <c r="K38547" t="s">
        <v>192197</v>
      </c>
      <c r="L38547" t="s">
        <v>192198</v>
      </c>
      <c r="M38547">
        <v>5</v>
      </c>
      <c r="N38547" t="s">
        <v>192203</v>
      </c>
      <c r="O38547" t="s">
        <v>44589</v>
      </c>
    </row>
    <row r="38548" spans="1:15" x14ac:dyDescent="0.35">
      <c r="A38548">
        <v>122042</v>
      </c>
      <c r="B38548" t="s">
        <v>33700</v>
      </c>
      <c r="C38548" t="s">
        <v>192199</v>
      </c>
      <c r="D38548" t="s">
        <v>192200</v>
      </c>
      <c r="E38548" t="s">
        <v>192201</v>
      </c>
      <c r="F38548" t="s">
        <v>75092</v>
      </c>
      <c r="G38548" t="s">
        <v>192195</v>
      </c>
      <c r="H38548">
        <v>381489</v>
      </c>
      <c r="I38548" t="s">
        <v>33698</v>
      </c>
      <c r="J38548" t="s">
        <v>192191</v>
      </c>
      <c r="K38548" t="s">
        <v>192192</v>
      </c>
      <c r="L38548" t="s">
        <v>192193</v>
      </c>
      <c r="M38548">
        <v>3</v>
      </c>
      <c r="N38548" t="s">
        <v>192195</v>
      </c>
      <c r="O38548" t="s">
        <v>44523</v>
      </c>
    </row>
    <row r="38549" spans="1:15" x14ac:dyDescent="0.35">
      <c r="A38549">
        <v>51289</v>
      </c>
      <c r="B38549" t="s">
        <v>33701</v>
      </c>
      <c r="C38549" t="s">
        <v>192204</v>
      </c>
      <c r="D38549" t="s">
        <v>192205</v>
      </c>
      <c r="E38549" t="s">
        <v>192206</v>
      </c>
      <c r="F38549" t="s">
        <v>64786</v>
      </c>
      <c r="G38549" t="s">
        <v>192207</v>
      </c>
      <c r="H38549">
        <v>239336</v>
      </c>
      <c r="I38549" t="s">
        <v>33702</v>
      </c>
      <c r="J38549" t="s">
        <v>192208</v>
      </c>
      <c r="K38549" t="s">
        <v>192205</v>
      </c>
      <c r="L38549" t="s">
        <v>192209</v>
      </c>
      <c r="M38549">
        <v>15</v>
      </c>
      <c r="N38549" t="s">
        <v>192210</v>
      </c>
      <c r="O38549" t="s">
        <v>54901</v>
      </c>
    </row>
    <row r="38550" spans="1:15" x14ac:dyDescent="0.35">
      <c r="A38550">
        <v>339403</v>
      </c>
      <c r="B38550" t="s">
        <v>33703</v>
      </c>
      <c r="C38550" t="s">
        <v>192211</v>
      </c>
      <c r="D38550" t="s">
        <v>192212</v>
      </c>
      <c r="E38550" t="s">
        <v>192213</v>
      </c>
      <c r="F38550" t="s">
        <v>69550</v>
      </c>
      <c r="G38550" t="s">
        <v>192214</v>
      </c>
      <c r="H38550">
        <v>242093</v>
      </c>
      <c r="I38550" t="s">
        <v>33704</v>
      </c>
      <c r="J38550" t="s">
        <v>192215</v>
      </c>
      <c r="K38550" t="s">
        <v>192216</v>
      </c>
      <c r="L38550" t="s">
        <v>192217</v>
      </c>
      <c r="M38550">
        <v>3</v>
      </c>
      <c r="N38550" t="s">
        <v>192218</v>
      </c>
      <c r="O38550" t="s">
        <v>54902</v>
      </c>
    </row>
    <row r="38551" spans="1:15" x14ac:dyDescent="0.35">
      <c r="A38551">
        <v>6256</v>
      </c>
      <c r="B38551" t="s">
        <v>33705</v>
      </c>
      <c r="C38551" t="s">
        <v>192219</v>
      </c>
      <c r="D38551" t="s">
        <v>192220</v>
      </c>
      <c r="E38551" t="s">
        <v>192221</v>
      </c>
      <c r="F38551" t="s">
        <v>61752</v>
      </c>
      <c r="G38551" t="s">
        <v>192222</v>
      </c>
      <c r="H38551">
        <v>20181</v>
      </c>
      <c r="I38551" t="s">
        <v>33706</v>
      </c>
      <c r="J38551" t="s">
        <v>192223</v>
      </c>
      <c r="K38551" t="s">
        <v>192220</v>
      </c>
      <c r="L38551" t="s">
        <v>192224</v>
      </c>
      <c r="M38551">
        <v>2</v>
      </c>
      <c r="N38551" t="s">
        <v>192225</v>
      </c>
      <c r="O38551" t="s">
        <v>54903</v>
      </c>
    </row>
    <row r="38552" spans="1:15" x14ac:dyDescent="0.35">
      <c r="A38552">
        <v>6256</v>
      </c>
      <c r="B38552" t="s">
        <v>33705</v>
      </c>
      <c r="C38552" t="s">
        <v>192219</v>
      </c>
      <c r="D38552" t="s">
        <v>192220</v>
      </c>
      <c r="E38552" t="s">
        <v>192221</v>
      </c>
      <c r="F38552" t="s">
        <v>61752</v>
      </c>
      <c r="G38552" t="s">
        <v>192226</v>
      </c>
      <c r="H38552">
        <v>20183</v>
      </c>
      <c r="I38552" t="s">
        <v>33707</v>
      </c>
      <c r="J38552" t="s">
        <v>192227</v>
      </c>
      <c r="K38552" t="s">
        <v>192228</v>
      </c>
      <c r="L38552" t="s">
        <v>192229</v>
      </c>
      <c r="M38552">
        <v>1</v>
      </c>
      <c r="N38552" t="s">
        <v>192226</v>
      </c>
      <c r="O38552" t="s">
        <v>44532</v>
      </c>
    </row>
    <row r="38553" spans="1:15" x14ac:dyDescent="0.35">
      <c r="A38553">
        <v>6257</v>
      </c>
      <c r="B38553" t="s">
        <v>33708</v>
      </c>
      <c r="C38553" t="s">
        <v>192230</v>
      </c>
      <c r="D38553" t="s">
        <v>192231</v>
      </c>
      <c r="E38553" t="s">
        <v>192232</v>
      </c>
      <c r="F38553" t="s">
        <v>64550</v>
      </c>
      <c r="G38553" t="s">
        <v>192233</v>
      </c>
      <c r="H38553">
        <v>20182</v>
      </c>
      <c r="I38553" t="s">
        <v>33709</v>
      </c>
      <c r="J38553" t="s">
        <v>192234</v>
      </c>
      <c r="K38553" t="s">
        <v>192231</v>
      </c>
      <c r="L38553" t="s">
        <v>192235</v>
      </c>
      <c r="M38553">
        <v>17</v>
      </c>
      <c r="N38553" t="s">
        <v>192236</v>
      </c>
      <c r="O38553" t="s">
        <v>54904</v>
      </c>
    </row>
    <row r="38554" spans="1:15" x14ac:dyDescent="0.35">
      <c r="A38554">
        <v>6258</v>
      </c>
      <c r="B38554" t="s">
        <v>33710</v>
      </c>
      <c r="C38554" t="s">
        <v>192237</v>
      </c>
      <c r="D38554" t="s">
        <v>192228</v>
      </c>
      <c r="E38554" t="s">
        <v>192238</v>
      </c>
      <c r="F38554" t="s">
        <v>63395</v>
      </c>
      <c r="G38554" t="s">
        <v>192239</v>
      </c>
      <c r="H38554">
        <v>20183</v>
      </c>
      <c r="I38554" t="s">
        <v>33707</v>
      </c>
      <c r="J38554" t="s">
        <v>192227</v>
      </c>
      <c r="K38554" t="s">
        <v>192228</v>
      </c>
      <c r="L38554" t="s">
        <v>192229</v>
      </c>
      <c r="M38554">
        <v>1</v>
      </c>
      <c r="N38554" t="s">
        <v>192240</v>
      </c>
      <c r="O38554" t="s">
        <v>54905</v>
      </c>
    </row>
    <row r="38555" spans="1:15" x14ac:dyDescent="0.35">
      <c r="A38555">
        <v>6258</v>
      </c>
      <c r="B38555" t="s">
        <v>33710</v>
      </c>
      <c r="C38555" t="s">
        <v>192237</v>
      </c>
      <c r="D38555" t="s">
        <v>192228</v>
      </c>
      <c r="E38555" t="s">
        <v>192238</v>
      </c>
      <c r="F38555" t="s">
        <v>63395</v>
      </c>
      <c r="G38555" t="s">
        <v>192226</v>
      </c>
      <c r="H38555">
        <v>20181</v>
      </c>
      <c r="I38555" t="s">
        <v>33706</v>
      </c>
      <c r="J38555" t="s">
        <v>192223</v>
      </c>
      <c r="K38555" t="s">
        <v>192220</v>
      </c>
      <c r="L38555" t="s">
        <v>192224</v>
      </c>
      <c r="M38555">
        <v>2</v>
      </c>
      <c r="N38555" t="s">
        <v>192226</v>
      </c>
      <c r="O38555" t="s">
        <v>44532</v>
      </c>
    </row>
    <row r="38556" spans="1:15" x14ac:dyDescent="0.35">
      <c r="A38556">
        <v>10329</v>
      </c>
      <c r="B38556" t="s">
        <v>33711</v>
      </c>
      <c r="C38556" t="s">
        <v>192241</v>
      </c>
      <c r="D38556" t="s">
        <v>192242</v>
      </c>
      <c r="E38556" t="s">
        <v>192243</v>
      </c>
      <c r="F38556" t="s">
        <v>72555</v>
      </c>
      <c r="G38556" t="s">
        <v>192244</v>
      </c>
      <c r="H38556">
        <v>216395</v>
      </c>
      <c r="I38556" t="s">
        <v>33712</v>
      </c>
      <c r="J38556" t="s">
        <v>192245</v>
      </c>
      <c r="K38556" t="s">
        <v>192242</v>
      </c>
      <c r="L38556" t="s">
        <v>192246</v>
      </c>
      <c r="M38556">
        <v>10</v>
      </c>
      <c r="N38556" t="s">
        <v>192247</v>
      </c>
      <c r="O38556" t="s">
        <v>46951</v>
      </c>
    </row>
    <row r="38557" spans="1:15" x14ac:dyDescent="0.35">
      <c r="A38557">
        <v>23429</v>
      </c>
      <c r="B38557" t="s">
        <v>33713</v>
      </c>
      <c r="C38557" t="s">
        <v>192248</v>
      </c>
      <c r="D38557" t="s">
        <v>192249</v>
      </c>
      <c r="E38557" t="s">
        <v>192250</v>
      </c>
      <c r="F38557" t="s">
        <v>102182</v>
      </c>
      <c r="G38557" t="s">
        <v>192251</v>
      </c>
      <c r="H38557">
        <v>56353</v>
      </c>
      <c r="I38557" t="s">
        <v>33714</v>
      </c>
      <c r="J38557" t="s">
        <v>192252</v>
      </c>
      <c r="K38557" t="s">
        <v>192249</v>
      </c>
      <c r="L38557" t="s">
        <v>192253</v>
      </c>
      <c r="M38557">
        <v>6</v>
      </c>
      <c r="N38557" t="s">
        <v>192254</v>
      </c>
      <c r="O38557" t="s">
        <v>54906</v>
      </c>
    </row>
    <row r="38558" spans="1:15" x14ac:dyDescent="0.35">
      <c r="A38558">
        <v>23429</v>
      </c>
      <c r="B38558" t="s">
        <v>33713</v>
      </c>
      <c r="C38558" t="s">
        <v>192248</v>
      </c>
      <c r="D38558" t="s">
        <v>192249</v>
      </c>
      <c r="E38558" t="s">
        <v>192250</v>
      </c>
      <c r="F38558" t="s">
        <v>102182</v>
      </c>
      <c r="G38558" t="s">
        <v>192255</v>
      </c>
      <c r="H38558">
        <v>67057</v>
      </c>
      <c r="I38558" t="s">
        <v>33715</v>
      </c>
      <c r="J38558" t="s">
        <v>192256</v>
      </c>
      <c r="K38558" t="s">
        <v>192257</v>
      </c>
      <c r="L38558" t="s">
        <v>192258</v>
      </c>
      <c r="M38558">
        <v>15</v>
      </c>
      <c r="N38558" t="s">
        <v>192255</v>
      </c>
      <c r="O38558" t="s">
        <v>44539</v>
      </c>
    </row>
    <row r="38559" spans="1:15" x14ac:dyDescent="0.35">
      <c r="A38559">
        <v>23429</v>
      </c>
      <c r="B38559" t="s">
        <v>33713</v>
      </c>
      <c r="C38559" t="s">
        <v>192248</v>
      </c>
      <c r="D38559" t="s">
        <v>192249</v>
      </c>
      <c r="E38559" t="s">
        <v>192250</v>
      </c>
      <c r="F38559" t="s">
        <v>102182</v>
      </c>
      <c r="G38559">
        <v>8159</v>
      </c>
      <c r="H38559">
        <v>628746</v>
      </c>
      <c r="I38559" t="s">
        <v>33716</v>
      </c>
      <c r="J38559" t="s">
        <v>192259</v>
      </c>
      <c r="K38559" t="s">
        <v>192260</v>
      </c>
      <c r="L38559" t="s">
        <v>192261</v>
      </c>
      <c r="M38559">
        <v>13</v>
      </c>
      <c r="N38559">
        <v>8159</v>
      </c>
      <c r="O38559" t="s">
        <v>45499</v>
      </c>
    </row>
    <row r="38560" spans="1:15" x14ac:dyDescent="0.35">
      <c r="A38560">
        <v>6259</v>
      </c>
      <c r="B38560" t="s">
        <v>33717</v>
      </c>
      <c r="C38560" t="s">
        <v>192262</v>
      </c>
      <c r="D38560" t="s">
        <v>192263</v>
      </c>
      <c r="E38560" t="s">
        <v>192264</v>
      </c>
      <c r="F38560" t="s">
        <v>66514</v>
      </c>
      <c r="G38560" t="s">
        <v>192265</v>
      </c>
      <c r="H38560">
        <v>20187</v>
      </c>
      <c r="I38560" t="s">
        <v>33718</v>
      </c>
      <c r="J38560" t="s">
        <v>192266</v>
      </c>
      <c r="K38560" t="s">
        <v>192267</v>
      </c>
      <c r="L38560" t="s">
        <v>192268</v>
      </c>
      <c r="M38560">
        <v>9</v>
      </c>
      <c r="N38560" t="s">
        <v>192269</v>
      </c>
      <c r="O38560" t="s">
        <v>54907</v>
      </c>
    </row>
    <row r="38561" spans="1:15" x14ac:dyDescent="0.35">
      <c r="A38561">
        <v>6261</v>
      </c>
      <c r="B38561" t="s">
        <v>33719</v>
      </c>
      <c r="C38561" t="s">
        <v>192270</v>
      </c>
      <c r="D38561" t="s">
        <v>192271</v>
      </c>
      <c r="E38561" t="s">
        <v>192272</v>
      </c>
      <c r="F38561" t="s">
        <v>62410</v>
      </c>
      <c r="G38561" t="s">
        <v>192273</v>
      </c>
      <c r="H38561">
        <v>20190</v>
      </c>
      <c r="I38561" t="s">
        <v>33720</v>
      </c>
      <c r="J38561" t="s">
        <v>192274</v>
      </c>
      <c r="K38561" t="s">
        <v>192275</v>
      </c>
      <c r="L38561" t="s">
        <v>192276</v>
      </c>
      <c r="M38561">
        <v>7</v>
      </c>
      <c r="N38561" t="s">
        <v>192277</v>
      </c>
      <c r="O38561" t="s">
        <v>44589</v>
      </c>
    </row>
    <row r="38562" spans="1:15" x14ac:dyDescent="0.35">
      <c r="A38562">
        <v>6261</v>
      </c>
      <c r="B38562" t="s">
        <v>33719</v>
      </c>
      <c r="C38562" t="s">
        <v>192270</v>
      </c>
      <c r="D38562" t="s">
        <v>192271</v>
      </c>
      <c r="E38562" t="s">
        <v>192272</v>
      </c>
      <c r="F38562" t="s">
        <v>62410</v>
      </c>
      <c r="G38562" t="s">
        <v>192278</v>
      </c>
      <c r="H38562">
        <v>20192</v>
      </c>
      <c r="I38562" t="s">
        <v>33721</v>
      </c>
      <c r="J38562" t="s">
        <v>192279</v>
      </c>
      <c r="K38562" t="s">
        <v>192280</v>
      </c>
      <c r="L38562" t="s">
        <v>192281</v>
      </c>
      <c r="M38562">
        <v>2</v>
      </c>
      <c r="N38562" t="s">
        <v>192278</v>
      </c>
      <c r="O38562" t="s">
        <v>44532</v>
      </c>
    </row>
    <row r="38563" spans="1:15" x14ac:dyDescent="0.35">
      <c r="A38563">
        <v>6261</v>
      </c>
      <c r="B38563" t="s">
        <v>33719</v>
      </c>
      <c r="C38563" t="s">
        <v>192270</v>
      </c>
      <c r="D38563" t="s">
        <v>192271</v>
      </c>
      <c r="E38563" t="s">
        <v>192272</v>
      </c>
      <c r="F38563" t="s">
        <v>62410</v>
      </c>
      <c r="G38563" t="s">
        <v>192282</v>
      </c>
      <c r="H38563">
        <v>20191</v>
      </c>
      <c r="I38563" t="s">
        <v>33722</v>
      </c>
      <c r="J38563" t="s">
        <v>192283</v>
      </c>
      <c r="K38563" t="s">
        <v>192284</v>
      </c>
      <c r="L38563" t="s">
        <v>192285</v>
      </c>
      <c r="M38563">
        <v>13</v>
      </c>
      <c r="N38563" t="s">
        <v>192282</v>
      </c>
      <c r="O38563" t="s">
        <v>44539</v>
      </c>
    </row>
    <row r="38564" spans="1:15" x14ac:dyDescent="0.35">
      <c r="A38564">
        <v>6262</v>
      </c>
      <c r="B38564" t="s">
        <v>33723</v>
      </c>
      <c r="C38564" t="s">
        <v>192286</v>
      </c>
      <c r="D38564" t="s">
        <v>192287</v>
      </c>
      <c r="E38564" t="s">
        <v>192288</v>
      </c>
      <c r="F38564" t="s">
        <v>62760</v>
      </c>
      <c r="G38564" t="s">
        <v>192289</v>
      </c>
      <c r="H38564">
        <v>20191</v>
      </c>
      <c r="I38564" t="s">
        <v>33722</v>
      </c>
      <c r="J38564" t="s">
        <v>192283</v>
      </c>
      <c r="K38564" t="s">
        <v>192284</v>
      </c>
      <c r="L38564" t="s">
        <v>192285</v>
      </c>
      <c r="M38564">
        <v>13</v>
      </c>
      <c r="N38564" t="s">
        <v>192290</v>
      </c>
      <c r="O38564" t="s">
        <v>54908</v>
      </c>
    </row>
    <row r="38565" spans="1:15" x14ac:dyDescent="0.35">
      <c r="A38565">
        <v>6262</v>
      </c>
      <c r="B38565" t="s">
        <v>33723</v>
      </c>
      <c r="C38565" t="s">
        <v>192286</v>
      </c>
      <c r="D38565" t="s">
        <v>192287</v>
      </c>
      <c r="E38565" t="s">
        <v>192288</v>
      </c>
      <c r="F38565" t="s">
        <v>62760</v>
      </c>
      <c r="G38565" t="s">
        <v>192278</v>
      </c>
      <c r="H38565">
        <v>20190</v>
      </c>
      <c r="I38565" t="s">
        <v>33720</v>
      </c>
      <c r="J38565" t="s">
        <v>192274</v>
      </c>
      <c r="K38565" t="s">
        <v>192275</v>
      </c>
      <c r="L38565" t="s">
        <v>192276</v>
      </c>
      <c r="M38565">
        <v>7</v>
      </c>
      <c r="N38565" t="s">
        <v>192278</v>
      </c>
      <c r="O38565" t="s">
        <v>44532</v>
      </c>
    </row>
    <row r="38566" spans="1:15" x14ac:dyDescent="0.35">
      <c r="A38566">
        <v>6262</v>
      </c>
      <c r="B38566" t="s">
        <v>33723</v>
      </c>
      <c r="C38566" t="s">
        <v>192286</v>
      </c>
      <c r="D38566" t="s">
        <v>192287</v>
      </c>
      <c r="E38566" t="s">
        <v>192288</v>
      </c>
      <c r="F38566" t="s">
        <v>62760</v>
      </c>
      <c r="G38566" t="s">
        <v>192291</v>
      </c>
      <c r="H38566">
        <v>20192</v>
      </c>
      <c r="I38566" t="s">
        <v>33721</v>
      </c>
      <c r="J38566" t="s">
        <v>192279</v>
      </c>
      <c r="K38566" t="s">
        <v>192280</v>
      </c>
      <c r="L38566" t="s">
        <v>192281</v>
      </c>
      <c r="M38566">
        <v>2</v>
      </c>
      <c r="N38566" t="s">
        <v>192291</v>
      </c>
      <c r="O38566" t="s">
        <v>44577</v>
      </c>
    </row>
    <row r="38567" spans="1:15" x14ac:dyDescent="0.35">
      <c r="A38567">
        <v>6263</v>
      </c>
      <c r="B38567" t="s">
        <v>33724</v>
      </c>
      <c r="C38567" t="s">
        <v>192292</v>
      </c>
      <c r="D38567" t="s">
        <v>192280</v>
      </c>
      <c r="E38567" t="s">
        <v>192293</v>
      </c>
      <c r="F38567" t="s">
        <v>192294</v>
      </c>
      <c r="G38567" t="s">
        <v>192295</v>
      </c>
      <c r="H38567">
        <v>20192</v>
      </c>
      <c r="I38567" t="s">
        <v>33721</v>
      </c>
      <c r="J38567" t="s">
        <v>192279</v>
      </c>
      <c r="K38567" t="s">
        <v>192280</v>
      </c>
      <c r="L38567" t="s">
        <v>192281</v>
      </c>
      <c r="M38567">
        <v>2</v>
      </c>
      <c r="N38567" t="s">
        <v>192296</v>
      </c>
      <c r="O38567" t="s">
        <v>44536</v>
      </c>
    </row>
    <row r="38568" spans="1:15" x14ac:dyDescent="0.35">
      <c r="A38568">
        <v>6263</v>
      </c>
      <c r="B38568" t="s">
        <v>33724</v>
      </c>
      <c r="C38568" t="s">
        <v>192292</v>
      </c>
      <c r="D38568" t="s">
        <v>192280</v>
      </c>
      <c r="E38568" t="s">
        <v>192293</v>
      </c>
      <c r="F38568" t="s">
        <v>192294</v>
      </c>
      <c r="G38568" t="s">
        <v>192278</v>
      </c>
      <c r="H38568">
        <v>20190</v>
      </c>
      <c r="I38568" t="s">
        <v>33720</v>
      </c>
      <c r="J38568" t="s">
        <v>192274</v>
      </c>
      <c r="K38568" t="s">
        <v>192275</v>
      </c>
      <c r="L38568" t="s">
        <v>192276</v>
      </c>
      <c r="M38568">
        <v>7</v>
      </c>
      <c r="N38568" t="s">
        <v>192278</v>
      </c>
      <c r="O38568" t="s">
        <v>44532</v>
      </c>
    </row>
    <row r="38569" spans="1:15" x14ac:dyDescent="0.35">
      <c r="A38569">
        <v>6263</v>
      </c>
      <c r="B38569" t="s">
        <v>33724</v>
      </c>
      <c r="C38569" t="s">
        <v>192292</v>
      </c>
      <c r="D38569" t="s">
        <v>192280</v>
      </c>
      <c r="E38569" t="s">
        <v>192293</v>
      </c>
      <c r="F38569" t="s">
        <v>192294</v>
      </c>
      <c r="G38569" t="s">
        <v>192278</v>
      </c>
      <c r="H38569">
        <v>20191</v>
      </c>
      <c r="I38569" t="s">
        <v>33722</v>
      </c>
      <c r="J38569" t="s">
        <v>192283</v>
      </c>
      <c r="K38569" t="s">
        <v>192284</v>
      </c>
      <c r="L38569" t="s">
        <v>192285</v>
      </c>
      <c r="M38569">
        <v>13</v>
      </c>
      <c r="N38569" t="s">
        <v>192278</v>
      </c>
      <c r="O38569" t="s">
        <v>44532</v>
      </c>
    </row>
    <row r="38570" spans="1:15" x14ac:dyDescent="0.35">
      <c r="A38570">
        <v>6271</v>
      </c>
      <c r="B38570" t="s">
        <v>33725</v>
      </c>
      <c r="C38570" t="s">
        <v>192297</v>
      </c>
      <c r="D38570" t="s">
        <v>192298</v>
      </c>
      <c r="E38570" t="s">
        <v>192299</v>
      </c>
      <c r="F38570" t="s">
        <v>63044</v>
      </c>
      <c r="G38570" t="s">
        <v>192300</v>
      </c>
      <c r="H38570">
        <v>20193</v>
      </c>
      <c r="I38570" t="s">
        <v>33726</v>
      </c>
      <c r="J38570" t="s">
        <v>192301</v>
      </c>
      <c r="K38570" t="s">
        <v>192298</v>
      </c>
      <c r="L38570" t="s">
        <v>192302</v>
      </c>
      <c r="M38570">
        <v>3</v>
      </c>
      <c r="N38570" t="s">
        <v>192303</v>
      </c>
      <c r="O38570" t="s">
        <v>54909</v>
      </c>
    </row>
    <row r="38571" spans="1:15" x14ac:dyDescent="0.35">
      <c r="A38571">
        <v>6281</v>
      </c>
      <c r="B38571" t="s">
        <v>33727</v>
      </c>
      <c r="C38571" t="s">
        <v>192304</v>
      </c>
      <c r="D38571" t="s">
        <v>192305</v>
      </c>
      <c r="E38571" t="s">
        <v>192306</v>
      </c>
      <c r="F38571" t="s">
        <v>63044</v>
      </c>
      <c r="G38571" t="s">
        <v>192307</v>
      </c>
      <c r="H38571">
        <v>20194</v>
      </c>
      <c r="I38571" t="s">
        <v>33728</v>
      </c>
      <c r="J38571" t="s">
        <v>192308</v>
      </c>
      <c r="K38571" t="s">
        <v>192309</v>
      </c>
      <c r="L38571" t="s">
        <v>192310</v>
      </c>
      <c r="M38571">
        <v>3</v>
      </c>
      <c r="N38571" t="s">
        <v>192311</v>
      </c>
      <c r="O38571" t="s">
        <v>54910</v>
      </c>
    </row>
    <row r="38572" spans="1:15" x14ac:dyDescent="0.35">
      <c r="A38572">
        <v>6282</v>
      </c>
      <c r="B38572" t="s">
        <v>33729</v>
      </c>
      <c r="C38572" t="s">
        <v>192312</v>
      </c>
      <c r="D38572" t="s">
        <v>192313</v>
      </c>
      <c r="E38572" t="s">
        <v>192314</v>
      </c>
      <c r="F38572" t="s">
        <v>63044</v>
      </c>
      <c r="G38572" t="s">
        <v>192315</v>
      </c>
      <c r="H38572">
        <v>20195</v>
      </c>
      <c r="I38572" t="s">
        <v>33730</v>
      </c>
      <c r="J38572" t="s">
        <v>192316</v>
      </c>
      <c r="K38572" t="s">
        <v>192313</v>
      </c>
      <c r="L38572" t="s">
        <v>192317</v>
      </c>
      <c r="M38572">
        <v>3</v>
      </c>
      <c r="N38572" t="s">
        <v>192318</v>
      </c>
      <c r="O38572" t="s">
        <v>54911</v>
      </c>
    </row>
    <row r="38573" spans="1:15" x14ac:dyDescent="0.35">
      <c r="A38573">
        <v>6282</v>
      </c>
      <c r="B38573" t="s">
        <v>33729</v>
      </c>
      <c r="C38573" t="s">
        <v>192312</v>
      </c>
      <c r="D38573" t="s">
        <v>192313</v>
      </c>
      <c r="E38573" t="s">
        <v>192314</v>
      </c>
      <c r="F38573" t="s">
        <v>63044</v>
      </c>
      <c r="G38573">
        <v>55916</v>
      </c>
      <c r="H38573">
        <v>277089</v>
      </c>
      <c r="I38573" t="s">
        <v>33731</v>
      </c>
      <c r="J38573" t="s">
        <v>192319</v>
      </c>
      <c r="K38573" t="s">
        <v>192320</v>
      </c>
      <c r="L38573" t="s">
        <v>192321</v>
      </c>
      <c r="M38573">
        <v>12</v>
      </c>
      <c r="N38573">
        <v>55916</v>
      </c>
      <c r="O38573" t="s">
        <v>45499</v>
      </c>
    </row>
    <row r="38574" spans="1:15" x14ac:dyDescent="0.35">
      <c r="A38574">
        <v>6284</v>
      </c>
      <c r="B38574" t="s">
        <v>33732</v>
      </c>
      <c r="C38574" t="s">
        <v>192322</v>
      </c>
      <c r="D38574" t="s">
        <v>192323</v>
      </c>
      <c r="E38574" t="s">
        <v>192324</v>
      </c>
      <c r="F38574" t="s">
        <v>63044</v>
      </c>
      <c r="G38574" t="s">
        <v>192325</v>
      </c>
      <c r="H38574">
        <v>20196</v>
      </c>
      <c r="I38574" t="s">
        <v>33733</v>
      </c>
      <c r="J38574" t="s">
        <v>192326</v>
      </c>
      <c r="K38574" t="s">
        <v>192323</v>
      </c>
      <c r="L38574" t="s">
        <v>192327</v>
      </c>
      <c r="M38574">
        <v>3</v>
      </c>
      <c r="N38574" t="s">
        <v>192328</v>
      </c>
      <c r="O38574" t="s">
        <v>54912</v>
      </c>
    </row>
    <row r="38575" spans="1:15" x14ac:dyDescent="0.35">
      <c r="A38575">
        <v>57402</v>
      </c>
      <c r="B38575" t="s">
        <v>33734</v>
      </c>
      <c r="C38575" t="s">
        <v>192329</v>
      </c>
      <c r="D38575" t="s">
        <v>192330</v>
      </c>
      <c r="E38575" t="s">
        <v>192331</v>
      </c>
      <c r="F38575" t="s">
        <v>63044</v>
      </c>
      <c r="G38575" t="s">
        <v>192332</v>
      </c>
      <c r="H38575">
        <v>66166</v>
      </c>
      <c r="I38575" t="s">
        <v>33735</v>
      </c>
      <c r="J38575" t="s">
        <v>192333</v>
      </c>
      <c r="K38575" t="s">
        <v>192330</v>
      </c>
      <c r="L38575" t="s">
        <v>192334</v>
      </c>
      <c r="M38575">
        <v>3</v>
      </c>
      <c r="N38575" t="s">
        <v>192335</v>
      </c>
      <c r="O38575" t="s">
        <v>54913</v>
      </c>
    </row>
    <row r="38576" spans="1:15" x14ac:dyDescent="0.35">
      <c r="A38576">
        <v>140576</v>
      </c>
      <c r="B38576" t="s">
        <v>33736</v>
      </c>
      <c r="C38576" t="s">
        <v>192336</v>
      </c>
      <c r="D38576" t="s">
        <v>192337</v>
      </c>
      <c r="E38576" t="s">
        <v>192338</v>
      </c>
      <c r="F38576" t="s">
        <v>63044</v>
      </c>
      <c r="G38576" t="s">
        <v>192339</v>
      </c>
      <c r="H38576">
        <v>67860</v>
      </c>
      <c r="I38576" t="s">
        <v>33737</v>
      </c>
      <c r="J38576" t="s">
        <v>192340</v>
      </c>
      <c r="K38576" t="s">
        <v>192337</v>
      </c>
      <c r="L38576" t="s">
        <v>192341</v>
      </c>
      <c r="M38576">
        <v>3</v>
      </c>
      <c r="N38576" t="s">
        <v>192342</v>
      </c>
      <c r="O38576" t="s">
        <v>54914</v>
      </c>
    </row>
    <row r="38577" spans="1:15" x14ac:dyDescent="0.35">
      <c r="A38577">
        <v>6273</v>
      </c>
      <c r="B38577" t="s">
        <v>33738</v>
      </c>
      <c r="C38577" t="s">
        <v>192343</v>
      </c>
      <c r="D38577" t="s">
        <v>192344</v>
      </c>
      <c r="E38577" t="s">
        <v>192345</v>
      </c>
      <c r="F38577" t="s">
        <v>63044</v>
      </c>
      <c r="G38577" t="s">
        <v>192346</v>
      </c>
      <c r="H38577">
        <v>628324</v>
      </c>
      <c r="I38577" t="s">
        <v>33739</v>
      </c>
      <c r="J38577" t="s">
        <v>192347</v>
      </c>
      <c r="K38577" t="s">
        <v>192344</v>
      </c>
      <c r="L38577" t="s">
        <v>192348</v>
      </c>
      <c r="M38577">
        <v>3</v>
      </c>
      <c r="N38577" t="s">
        <v>192349</v>
      </c>
      <c r="O38577" t="s">
        <v>45061</v>
      </c>
    </row>
    <row r="38578" spans="1:15" x14ac:dyDescent="0.35">
      <c r="A38578">
        <v>6273</v>
      </c>
      <c r="B38578" t="s">
        <v>33738</v>
      </c>
      <c r="C38578" t="s">
        <v>192343</v>
      </c>
      <c r="D38578" t="s">
        <v>192344</v>
      </c>
      <c r="E38578" t="s">
        <v>192345</v>
      </c>
      <c r="F38578" t="s">
        <v>63044</v>
      </c>
      <c r="G38578" t="s">
        <v>192350</v>
      </c>
      <c r="H38578">
        <v>20198</v>
      </c>
      <c r="I38578" t="s">
        <v>33740</v>
      </c>
      <c r="J38578" t="s">
        <v>192351</v>
      </c>
      <c r="K38578" t="s">
        <v>192352</v>
      </c>
      <c r="L38578" t="s">
        <v>192353</v>
      </c>
      <c r="M38578">
        <v>3</v>
      </c>
      <c r="N38578" t="s">
        <v>192350</v>
      </c>
      <c r="O38578" t="s">
        <v>44539</v>
      </c>
    </row>
    <row r="38579" spans="1:15" x14ac:dyDescent="0.35">
      <c r="A38579">
        <v>6273</v>
      </c>
      <c r="B38579" t="s">
        <v>33738</v>
      </c>
      <c r="C38579" t="s">
        <v>192343</v>
      </c>
      <c r="D38579" t="s">
        <v>192344</v>
      </c>
      <c r="E38579" t="s">
        <v>192345</v>
      </c>
      <c r="F38579" t="s">
        <v>63044</v>
      </c>
      <c r="G38579" t="s">
        <v>192350</v>
      </c>
      <c r="H38579">
        <v>268686</v>
      </c>
      <c r="I38579" t="s">
        <v>33741</v>
      </c>
      <c r="J38579" t="s">
        <v>192354</v>
      </c>
      <c r="K38579" t="s">
        <v>192355</v>
      </c>
      <c r="L38579" t="s">
        <v>192356</v>
      </c>
      <c r="M38579">
        <v>13</v>
      </c>
      <c r="N38579" t="s">
        <v>192350</v>
      </c>
      <c r="O38579" t="s">
        <v>44539</v>
      </c>
    </row>
    <row r="38580" spans="1:15" x14ac:dyDescent="0.35">
      <c r="A38580">
        <v>6274</v>
      </c>
      <c r="B38580" t="s">
        <v>33742</v>
      </c>
      <c r="C38580" t="s">
        <v>192357</v>
      </c>
      <c r="D38580" t="s">
        <v>192358</v>
      </c>
      <c r="E38580" t="s">
        <v>192359</v>
      </c>
      <c r="F38580" t="s">
        <v>63044</v>
      </c>
      <c r="G38580" t="s">
        <v>192360</v>
      </c>
      <c r="H38580">
        <v>20197</v>
      </c>
      <c r="I38580" t="s">
        <v>33743</v>
      </c>
      <c r="J38580" t="s">
        <v>192361</v>
      </c>
      <c r="K38580" t="s">
        <v>192358</v>
      </c>
      <c r="L38580" t="s">
        <v>192362</v>
      </c>
      <c r="M38580">
        <v>3</v>
      </c>
      <c r="N38580" t="s">
        <v>192363</v>
      </c>
      <c r="O38580" t="s">
        <v>54915</v>
      </c>
    </row>
    <row r="38581" spans="1:15" x14ac:dyDescent="0.35">
      <c r="A38581">
        <v>6275</v>
      </c>
      <c r="B38581" t="s">
        <v>33744</v>
      </c>
      <c r="C38581" t="s">
        <v>192364</v>
      </c>
      <c r="D38581" t="s">
        <v>192352</v>
      </c>
      <c r="E38581" t="s">
        <v>192365</v>
      </c>
      <c r="F38581" t="s">
        <v>63044</v>
      </c>
      <c r="G38581" t="s">
        <v>192366</v>
      </c>
      <c r="H38581">
        <v>20198</v>
      </c>
      <c r="I38581" t="s">
        <v>33740</v>
      </c>
      <c r="J38581" t="s">
        <v>192351</v>
      </c>
      <c r="K38581" t="s">
        <v>192352</v>
      </c>
      <c r="L38581" t="s">
        <v>192353</v>
      </c>
      <c r="M38581">
        <v>3</v>
      </c>
      <c r="N38581" t="s">
        <v>192367</v>
      </c>
      <c r="O38581" t="s">
        <v>54916</v>
      </c>
    </row>
    <row r="38582" spans="1:15" x14ac:dyDescent="0.35">
      <c r="A38582">
        <v>6275</v>
      </c>
      <c r="B38582" t="s">
        <v>33744</v>
      </c>
      <c r="C38582" t="s">
        <v>192364</v>
      </c>
      <c r="D38582" t="s">
        <v>192352</v>
      </c>
      <c r="E38582" t="s">
        <v>192365</v>
      </c>
      <c r="F38582" t="s">
        <v>63044</v>
      </c>
      <c r="G38582" t="s">
        <v>192350</v>
      </c>
      <c r="H38582">
        <v>268686</v>
      </c>
      <c r="I38582" t="s">
        <v>33741</v>
      </c>
      <c r="J38582" t="s">
        <v>192354</v>
      </c>
      <c r="K38582" t="s">
        <v>192355</v>
      </c>
      <c r="L38582" t="s">
        <v>192356</v>
      </c>
      <c r="M38582">
        <v>13</v>
      </c>
      <c r="N38582" t="s">
        <v>192350</v>
      </c>
      <c r="O38582" t="s">
        <v>44539</v>
      </c>
    </row>
    <row r="38583" spans="1:15" x14ac:dyDescent="0.35">
      <c r="A38583">
        <v>6276</v>
      </c>
      <c r="B38583" t="s">
        <v>33745</v>
      </c>
      <c r="C38583" t="s">
        <v>192368</v>
      </c>
      <c r="D38583" t="s">
        <v>192369</v>
      </c>
      <c r="E38583" t="s">
        <v>192370</v>
      </c>
      <c r="F38583" t="s">
        <v>63044</v>
      </c>
      <c r="G38583" t="s">
        <v>192371</v>
      </c>
      <c r="H38583">
        <v>20199</v>
      </c>
      <c r="I38583" t="s">
        <v>33746</v>
      </c>
      <c r="J38583" t="s">
        <v>192372</v>
      </c>
      <c r="K38583" t="s">
        <v>192369</v>
      </c>
      <c r="L38583" t="s">
        <v>192373</v>
      </c>
      <c r="M38583">
        <v>3</v>
      </c>
      <c r="N38583" t="s">
        <v>192374</v>
      </c>
      <c r="O38583" t="s">
        <v>54917</v>
      </c>
    </row>
    <row r="38584" spans="1:15" x14ac:dyDescent="0.35">
      <c r="A38584">
        <v>6277</v>
      </c>
      <c r="B38584" t="s">
        <v>33747</v>
      </c>
      <c r="C38584" t="s">
        <v>192375</v>
      </c>
      <c r="D38584" t="s">
        <v>192376</v>
      </c>
      <c r="E38584" t="s">
        <v>192377</v>
      </c>
      <c r="F38584" t="s">
        <v>63044</v>
      </c>
      <c r="G38584" t="s">
        <v>192378</v>
      </c>
      <c r="H38584">
        <v>20200</v>
      </c>
      <c r="I38584" t="s">
        <v>33748</v>
      </c>
      <c r="J38584" t="s">
        <v>192379</v>
      </c>
      <c r="K38584" t="s">
        <v>192380</v>
      </c>
      <c r="L38584" t="s">
        <v>192381</v>
      </c>
      <c r="M38584">
        <v>3</v>
      </c>
      <c r="N38584" t="s">
        <v>192382</v>
      </c>
      <c r="O38584" t="s">
        <v>54918</v>
      </c>
    </row>
    <row r="38585" spans="1:15" x14ac:dyDescent="0.35">
      <c r="A38585">
        <v>645922</v>
      </c>
      <c r="B38585" t="s">
        <v>33749</v>
      </c>
      <c r="C38585" t="s">
        <v>192383</v>
      </c>
      <c r="D38585" t="s">
        <v>192384</v>
      </c>
      <c r="E38585" t="s">
        <v>192385</v>
      </c>
      <c r="F38585" t="s">
        <v>63044</v>
      </c>
      <c r="G38585" t="s">
        <v>192386</v>
      </c>
      <c r="H38585">
        <v>381493</v>
      </c>
      <c r="I38585" t="s">
        <v>33750</v>
      </c>
      <c r="J38585" t="s">
        <v>192387</v>
      </c>
      <c r="K38585" t="s">
        <v>192388</v>
      </c>
      <c r="L38585" t="s">
        <v>192389</v>
      </c>
      <c r="M38585">
        <v>3</v>
      </c>
      <c r="N38585" t="s">
        <v>192390</v>
      </c>
      <c r="O38585" t="s">
        <v>44921</v>
      </c>
    </row>
    <row r="38586" spans="1:15" x14ac:dyDescent="0.35">
      <c r="A38586">
        <v>6279</v>
      </c>
      <c r="B38586" t="s">
        <v>33751</v>
      </c>
      <c r="C38586" t="s">
        <v>192391</v>
      </c>
      <c r="D38586" t="s">
        <v>192392</v>
      </c>
      <c r="E38586" t="s">
        <v>192393</v>
      </c>
      <c r="F38586" t="s">
        <v>63044</v>
      </c>
      <c r="G38586" t="s">
        <v>192394</v>
      </c>
      <c r="H38586">
        <v>20201</v>
      </c>
      <c r="I38586" t="s">
        <v>33752</v>
      </c>
      <c r="J38586" t="s">
        <v>192395</v>
      </c>
      <c r="K38586" t="s">
        <v>192396</v>
      </c>
      <c r="L38586" t="s">
        <v>192397</v>
      </c>
      <c r="M38586">
        <v>3</v>
      </c>
      <c r="N38586" t="s">
        <v>192398</v>
      </c>
      <c r="O38586" t="s">
        <v>54919</v>
      </c>
    </row>
    <row r="38587" spans="1:15" x14ac:dyDescent="0.35">
      <c r="A38587">
        <v>6279</v>
      </c>
      <c r="B38587" t="s">
        <v>33751</v>
      </c>
      <c r="C38587" t="s">
        <v>192391</v>
      </c>
      <c r="D38587" t="s">
        <v>192392</v>
      </c>
      <c r="E38587" t="s">
        <v>192393</v>
      </c>
      <c r="F38587" t="s">
        <v>63044</v>
      </c>
      <c r="G38587" t="s">
        <v>192399</v>
      </c>
      <c r="H38587">
        <v>229550</v>
      </c>
      <c r="I38587" t="s">
        <v>33753</v>
      </c>
      <c r="J38587" t="s">
        <v>192400</v>
      </c>
      <c r="K38587" t="s">
        <v>192384</v>
      </c>
      <c r="L38587" t="s">
        <v>192401</v>
      </c>
      <c r="M38587">
        <v>3</v>
      </c>
      <c r="N38587" t="s">
        <v>192402</v>
      </c>
      <c r="O38587" t="s">
        <v>45054</v>
      </c>
    </row>
    <row r="38588" spans="1:15" x14ac:dyDescent="0.35">
      <c r="A38588">
        <v>6280</v>
      </c>
      <c r="B38588" t="s">
        <v>33754</v>
      </c>
      <c r="C38588" t="s">
        <v>192403</v>
      </c>
      <c r="D38588" t="s">
        <v>192404</v>
      </c>
      <c r="E38588" t="s">
        <v>192405</v>
      </c>
      <c r="F38588" t="s">
        <v>63044</v>
      </c>
      <c r="G38588" t="s">
        <v>192406</v>
      </c>
      <c r="H38588">
        <v>20202</v>
      </c>
      <c r="I38588" t="s">
        <v>33755</v>
      </c>
      <c r="J38588" t="s">
        <v>192407</v>
      </c>
      <c r="K38588" t="s">
        <v>192408</v>
      </c>
      <c r="L38588" t="s">
        <v>192409</v>
      </c>
      <c r="M38588">
        <v>3</v>
      </c>
      <c r="N38588" t="s">
        <v>192410</v>
      </c>
      <c r="O38588" t="s">
        <v>54920</v>
      </c>
    </row>
    <row r="38589" spans="1:15" x14ac:dyDescent="0.35">
      <c r="A38589">
        <v>6280</v>
      </c>
      <c r="B38589" t="s">
        <v>33754</v>
      </c>
      <c r="C38589" t="s">
        <v>192403</v>
      </c>
      <c r="D38589" t="s">
        <v>192404</v>
      </c>
      <c r="E38589" t="s">
        <v>192405</v>
      </c>
      <c r="F38589" t="s">
        <v>63044</v>
      </c>
      <c r="G38589" t="s">
        <v>192411</v>
      </c>
      <c r="H38589" t="s">
        <v>2</v>
      </c>
      <c r="I38589" t="s">
        <v>33756</v>
      </c>
      <c r="J38589" t="s">
        <v>192412</v>
      </c>
      <c r="K38589" t="s">
        <v>192413</v>
      </c>
      <c r="L38589" t="s">
        <v>192414</v>
      </c>
      <c r="M38589" t="s">
        <v>2</v>
      </c>
      <c r="N38589" t="s">
        <v>192415</v>
      </c>
      <c r="O38589" t="s">
        <v>44725</v>
      </c>
    </row>
    <row r="38590" spans="1:15" x14ac:dyDescent="0.35">
      <c r="A38590">
        <v>6280</v>
      </c>
      <c r="B38590" t="s">
        <v>33754</v>
      </c>
      <c r="C38590" t="s">
        <v>192403</v>
      </c>
      <c r="D38590" t="s">
        <v>192404</v>
      </c>
      <c r="E38590" t="s">
        <v>192405</v>
      </c>
      <c r="F38590" t="s">
        <v>63044</v>
      </c>
      <c r="G38590" t="s">
        <v>192416</v>
      </c>
      <c r="H38590">
        <v>545541</v>
      </c>
      <c r="I38590" t="s">
        <v>33756</v>
      </c>
      <c r="J38590" t="s">
        <v>192412</v>
      </c>
      <c r="K38590" t="s">
        <v>192413</v>
      </c>
      <c r="L38590" t="s">
        <v>192414</v>
      </c>
      <c r="M38590" t="s">
        <v>2</v>
      </c>
      <c r="N38590" t="s">
        <v>192417</v>
      </c>
      <c r="O38590" t="s">
        <v>45054</v>
      </c>
    </row>
    <row r="38591" spans="1:15" x14ac:dyDescent="0.35">
      <c r="A38591">
        <v>6285</v>
      </c>
      <c r="B38591" t="s">
        <v>33757</v>
      </c>
      <c r="C38591" t="s">
        <v>192418</v>
      </c>
      <c r="D38591" t="s">
        <v>192419</v>
      </c>
      <c r="E38591" t="s">
        <v>192420</v>
      </c>
      <c r="F38591" t="s">
        <v>61430</v>
      </c>
      <c r="G38591" t="s">
        <v>192421</v>
      </c>
      <c r="H38591">
        <v>20203</v>
      </c>
      <c r="I38591" t="s">
        <v>33758</v>
      </c>
      <c r="J38591" t="s">
        <v>192422</v>
      </c>
      <c r="K38591" t="s">
        <v>192423</v>
      </c>
      <c r="L38591" t="s">
        <v>192424</v>
      </c>
      <c r="M38591">
        <v>10</v>
      </c>
      <c r="N38591" t="s">
        <v>192425</v>
      </c>
      <c r="O38591" t="s">
        <v>50586</v>
      </c>
    </row>
    <row r="38592" spans="1:15" x14ac:dyDescent="0.35">
      <c r="A38592">
        <v>795</v>
      </c>
      <c r="B38592" t="s">
        <v>33759</v>
      </c>
      <c r="C38592" t="s">
        <v>192426</v>
      </c>
      <c r="D38592" t="s">
        <v>192427</v>
      </c>
      <c r="E38592" t="s">
        <v>192428</v>
      </c>
      <c r="F38592" t="s">
        <v>62097</v>
      </c>
      <c r="G38592" t="s">
        <v>192429</v>
      </c>
      <c r="H38592">
        <v>12309</v>
      </c>
      <c r="I38592" t="s">
        <v>33760</v>
      </c>
      <c r="J38592" t="s">
        <v>192430</v>
      </c>
      <c r="K38592" t="s">
        <v>192427</v>
      </c>
      <c r="L38592" t="s">
        <v>192431</v>
      </c>
      <c r="M38592" t="s">
        <v>58056</v>
      </c>
      <c r="N38592" t="s">
        <v>192432</v>
      </c>
      <c r="O38592" t="s">
        <v>54921</v>
      </c>
    </row>
    <row r="38593" spans="1:15" x14ac:dyDescent="0.35">
      <c r="A38593">
        <v>6286</v>
      </c>
      <c r="B38593" t="s">
        <v>33761</v>
      </c>
      <c r="C38593" t="s">
        <v>192433</v>
      </c>
      <c r="D38593" t="s">
        <v>192434</v>
      </c>
      <c r="E38593" t="s">
        <v>192435</v>
      </c>
      <c r="F38593" t="s">
        <v>61739</v>
      </c>
      <c r="G38593" t="s">
        <v>192436</v>
      </c>
      <c r="H38593">
        <v>381457</v>
      </c>
      <c r="I38593" t="s">
        <v>8534</v>
      </c>
      <c r="J38593" t="s">
        <v>91244</v>
      </c>
      <c r="K38593" t="s">
        <v>91241</v>
      </c>
      <c r="L38593" t="s">
        <v>91245</v>
      </c>
      <c r="M38593">
        <v>3</v>
      </c>
      <c r="N38593" t="s">
        <v>192437</v>
      </c>
      <c r="O38593" t="s">
        <v>44524</v>
      </c>
    </row>
    <row r="38594" spans="1:15" x14ac:dyDescent="0.35">
      <c r="A38594">
        <v>6286</v>
      </c>
      <c r="B38594" t="s">
        <v>33761</v>
      </c>
      <c r="C38594" t="s">
        <v>192433</v>
      </c>
      <c r="D38594" t="s">
        <v>192434</v>
      </c>
      <c r="E38594" t="s">
        <v>192435</v>
      </c>
      <c r="F38594" t="s">
        <v>61739</v>
      </c>
      <c r="G38594">
        <v>6286</v>
      </c>
      <c r="H38594">
        <v>105244766</v>
      </c>
      <c r="I38594" t="s">
        <v>33762</v>
      </c>
      <c r="J38594" t="s">
        <v>192438</v>
      </c>
      <c r="K38594" t="s">
        <v>192439</v>
      </c>
      <c r="L38594" t="s">
        <v>192440</v>
      </c>
      <c r="M38594">
        <v>5</v>
      </c>
      <c r="N38594">
        <v>105244766</v>
      </c>
      <c r="O38594" t="s">
        <v>44802</v>
      </c>
    </row>
    <row r="38595" spans="1:15" x14ac:dyDescent="0.35">
      <c r="A38595">
        <v>64766</v>
      </c>
      <c r="B38595" t="s">
        <v>33763</v>
      </c>
      <c r="C38595" t="s">
        <v>192441</v>
      </c>
      <c r="D38595" t="s">
        <v>192442</v>
      </c>
      <c r="E38595" t="s">
        <v>192443</v>
      </c>
      <c r="F38595" t="s">
        <v>60774</v>
      </c>
      <c r="G38595" t="s">
        <v>192444</v>
      </c>
      <c r="H38595">
        <v>74648</v>
      </c>
      <c r="I38595" t="s">
        <v>33764</v>
      </c>
      <c r="J38595" t="s">
        <v>192445</v>
      </c>
      <c r="K38595" t="s">
        <v>192442</v>
      </c>
      <c r="L38595" t="s">
        <v>192446</v>
      </c>
      <c r="M38595">
        <v>4</v>
      </c>
      <c r="N38595" t="s">
        <v>192447</v>
      </c>
      <c r="O38595" t="s">
        <v>54922</v>
      </c>
    </row>
    <row r="38596" spans="1:15" x14ac:dyDescent="0.35">
      <c r="A38596">
        <v>170591</v>
      </c>
      <c r="B38596" t="s">
        <v>33765</v>
      </c>
      <c r="C38596" t="s">
        <v>192448</v>
      </c>
      <c r="D38596" t="s">
        <v>192449</v>
      </c>
      <c r="E38596" t="s">
        <v>192450</v>
      </c>
      <c r="F38596" t="s">
        <v>64574</v>
      </c>
      <c r="G38596" t="s">
        <v>192451</v>
      </c>
      <c r="H38596">
        <v>268686</v>
      </c>
      <c r="I38596" t="s">
        <v>33741</v>
      </c>
      <c r="J38596" t="s">
        <v>192354</v>
      </c>
      <c r="K38596" t="s">
        <v>192355</v>
      </c>
      <c r="L38596" t="s">
        <v>192356</v>
      </c>
      <c r="M38596">
        <v>13</v>
      </c>
      <c r="N38596" t="s">
        <v>192452</v>
      </c>
      <c r="O38596" t="s">
        <v>54923</v>
      </c>
    </row>
    <row r="38597" spans="1:15" x14ac:dyDescent="0.35">
      <c r="A38597">
        <v>170591</v>
      </c>
      <c r="B38597" t="s">
        <v>33765</v>
      </c>
      <c r="C38597" t="s">
        <v>192448</v>
      </c>
      <c r="D38597" t="s">
        <v>192449</v>
      </c>
      <c r="E38597" t="s">
        <v>192450</v>
      </c>
      <c r="F38597" t="s">
        <v>64574</v>
      </c>
      <c r="G38597" t="s">
        <v>192350</v>
      </c>
      <c r="H38597">
        <v>20198</v>
      </c>
      <c r="I38597" t="s">
        <v>33740</v>
      </c>
      <c r="J38597" t="s">
        <v>192351</v>
      </c>
      <c r="K38597" t="s">
        <v>192352</v>
      </c>
      <c r="L38597" t="s">
        <v>192353</v>
      </c>
      <c r="M38597">
        <v>3</v>
      </c>
      <c r="N38597" t="s">
        <v>192350</v>
      </c>
      <c r="O38597" t="s">
        <v>44539</v>
      </c>
    </row>
    <row r="38598" spans="1:15" x14ac:dyDescent="0.35">
      <c r="A38598">
        <v>1901</v>
      </c>
      <c r="B38598" t="s">
        <v>33766</v>
      </c>
      <c r="C38598" t="s">
        <v>192453</v>
      </c>
      <c r="D38598" t="s">
        <v>192454</v>
      </c>
      <c r="E38598" t="s">
        <v>192455</v>
      </c>
      <c r="F38598" t="s">
        <v>64587</v>
      </c>
      <c r="G38598" t="s">
        <v>192456</v>
      </c>
      <c r="H38598">
        <v>13609</v>
      </c>
      <c r="I38598" t="s">
        <v>33767</v>
      </c>
      <c r="J38598" t="s">
        <v>192457</v>
      </c>
      <c r="K38598" t="s">
        <v>192454</v>
      </c>
      <c r="L38598" t="s">
        <v>192458</v>
      </c>
      <c r="M38598">
        <v>3</v>
      </c>
      <c r="N38598" t="s">
        <v>192459</v>
      </c>
      <c r="O38598" t="s">
        <v>54924</v>
      </c>
    </row>
    <row r="38599" spans="1:15" x14ac:dyDescent="0.35">
      <c r="A38599">
        <v>9294</v>
      </c>
      <c r="B38599" t="s">
        <v>33768</v>
      </c>
      <c r="C38599" t="s">
        <v>192460</v>
      </c>
      <c r="D38599" t="s">
        <v>192461</v>
      </c>
      <c r="E38599" t="s">
        <v>192462</v>
      </c>
      <c r="F38599" t="s">
        <v>62394</v>
      </c>
      <c r="G38599" t="s">
        <v>192463</v>
      </c>
      <c r="H38599">
        <v>14739</v>
      </c>
      <c r="I38599" t="s">
        <v>33769</v>
      </c>
      <c r="J38599" t="s">
        <v>192464</v>
      </c>
      <c r="K38599" t="s">
        <v>192461</v>
      </c>
      <c r="L38599" t="s">
        <v>192465</v>
      </c>
      <c r="M38599">
        <v>9</v>
      </c>
      <c r="N38599" t="s">
        <v>192466</v>
      </c>
      <c r="O38599" t="s">
        <v>44590</v>
      </c>
    </row>
    <row r="38600" spans="1:15" x14ac:dyDescent="0.35">
      <c r="A38600">
        <v>1903</v>
      </c>
      <c r="B38600" t="s">
        <v>33770</v>
      </c>
      <c r="C38600" t="s">
        <v>192467</v>
      </c>
      <c r="D38600" t="s">
        <v>192468</v>
      </c>
      <c r="E38600" t="s">
        <v>192469</v>
      </c>
      <c r="F38600" t="s">
        <v>83736</v>
      </c>
      <c r="G38600" t="s">
        <v>192470</v>
      </c>
      <c r="H38600">
        <v>13610</v>
      </c>
      <c r="I38600" t="s">
        <v>33771</v>
      </c>
      <c r="J38600" t="s">
        <v>192471</v>
      </c>
      <c r="K38600" t="s">
        <v>192468</v>
      </c>
      <c r="L38600" t="s">
        <v>192472</v>
      </c>
      <c r="M38600">
        <v>13</v>
      </c>
      <c r="N38600" t="s">
        <v>192473</v>
      </c>
      <c r="O38600" t="s">
        <v>54925</v>
      </c>
    </row>
    <row r="38601" spans="1:15" x14ac:dyDescent="0.35">
      <c r="A38601">
        <v>8698</v>
      </c>
      <c r="B38601" t="s">
        <v>33772</v>
      </c>
      <c r="C38601" t="s">
        <v>192474</v>
      </c>
      <c r="D38601" t="s">
        <v>192475</v>
      </c>
      <c r="E38601" t="s">
        <v>192476</v>
      </c>
      <c r="F38601" t="s">
        <v>61146</v>
      </c>
      <c r="G38601" t="s">
        <v>192477</v>
      </c>
      <c r="H38601">
        <v>13611</v>
      </c>
      <c r="I38601" t="s">
        <v>33773</v>
      </c>
      <c r="J38601" t="s">
        <v>192478</v>
      </c>
      <c r="K38601" t="s">
        <v>192475</v>
      </c>
      <c r="L38601" t="s">
        <v>192479</v>
      </c>
      <c r="M38601">
        <v>10</v>
      </c>
      <c r="N38601" t="s">
        <v>192480</v>
      </c>
      <c r="O38601" t="s">
        <v>44527</v>
      </c>
    </row>
    <row r="38602" spans="1:15" x14ac:dyDescent="0.35">
      <c r="A38602">
        <v>53637</v>
      </c>
      <c r="B38602" t="s">
        <v>33774</v>
      </c>
      <c r="C38602" t="s">
        <v>192481</v>
      </c>
      <c r="D38602" t="s">
        <v>192482</v>
      </c>
      <c r="E38602" t="s">
        <v>192483</v>
      </c>
      <c r="F38602" t="s">
        <v>62394</v>
      </c>
      <c r="G38602" t="s">
        <v>192484</v>
      </c>
      <c r="H38602">
        <v>94226</v>
      </c>
      <c r="I38602" t="s">
        <v>33775</v>
      </c>
      <c r="J38602" t="s">
        <v>192485</v>
      </c>
      <c r="K38602" t="s">
        <v>192482</v>
      </c>
      <c r="L38602" t="s">
        <v>192486</v>
      </c>
      <c r="M38602">
        <v>9</v>
      </c>
      <c r="N38602" t="s">
        <v>192487</v>
      </c>
      <c r="O38602" t="s">
        <v>44557</v>
      </c>
    </row>
    <row r="38603" spans="1:15" x14ac:dyDescent="0.35">
      <c r="A38603">
        <v>6288</v>
      </c>
      <c r="B38603" t="s">
        <v>33776</v>
      </c>
      <c r="C38603" t="s">
        <v>192488</v>
      </c>
      <c r="D38603" t="s">
        <v>192489</v>
      </c>
      <c r="E38603" t="s">
        <v>192490</v>
      </c>
      <c r="F38603" t="s">
        <v>61341</v>
      </c>
      <c r="G38603" t="s">
        <v>192491</v>
      </c>
      <c r="H38603">
        <v>20208</v>
      </c>
      <c r="I38603" t="s">
        <v>33777</v>
      </c>
      <c r="J38603" t="s">
        <v>192492</v>
      </c>
      <c r="K38603" t="s">
        <v>192493</v>
      </c>
      <c r="L38603" t="s">
        <v>192494</v>
      </c>
      <c r="M38603">
        <v>7</v>
      </c>
      <c r="N38603" t="s">
        <v>192495</v>
      </c>
      <c r="O38603" t="s">
        <v>54926</v>
      </c>
    </row>
    <row r="38604" spans="1:15" x14ac:dyDescent="0.35">
      <c r="A38604">
        <v>6288</v>
      </c>
      <c r="B38604" t="s">
        <v>33776</v>
      </c>
      <c r="C38604" t="s">
        <v>192488</v>
      </c>
      <c r="D38604" t="s">
        <v>192489</v>
      </c>
      <c r="E38604" t="s">
        <v>192490</v>
      </c>
      <c r="F38604" t="s">
        <v>61341</v>
      </c>
      <c r="G38604" t="s">
        <v>192496</v>
      </c>
      <c r="H38604">
        <v>20209</v>
      </c>
      <c r="I38604" t="s">
        <v>33778</v>
      </c>
      <c r="J38604" t="s">
        <v>192497</v>
      </c>
      <c r="K38604" t="s">
        <v>192498</v>
      </c>
      <c r="L38604" t="s">
        <v>192499</v>
      </c>
      <c r="M38604">
        <v>7</v>
      </c>
      <c r="N38604" t="s">
        <v>192500</v>
      </c>
      <c r="O38604" t="s">
        <v>54927</v>
      </c>
    </row>
    <row r="38605" spans="1:15" x14ac:dyDescent="0.35">
      <c r="A38605">
        <v>6288</v>
      </c>
      <c r="B38605" t="s">
        <v>33776</v>
      </c>
      <c r="C38605" t="s">
        <v>192488</v>
      </c>
      <c r="D38605" t="s">
        <v>192489</v>
      </c>
      <c r="E38605" t="s">
        <v>192490</v>
      </c>
      <c r="F38605" t="s">
        <v>61341</v>
      </c>
      <c r="G38605" t="s">
        <v>192501</v>
      </c>
      <c r="H38605">
        <v>20210</v>
      </c>
      <c r="I38605" t="s">
        <v>33779</v>
      </c>
      <c r="J38605" t="s">
        <v>192502</v>
      </c>
      <c r="K38605" t="s">
        <v>192503</v>
      </c>
      <c r="L38605" t="s">
        <v>192504</v>
      </c>
      <c r="M38605">
        <v>7</v>
      </c>
      <c r="N38605" t="s">
        <v>192505</v>
      </c>
      <c r="O38605" t="s">
        <v>45272</v>
      </c>
    </row>
    <row r="38606" spans="1:15" x14ac:dyDescent="0.35">
      <c r="A38606">
        <v>6288</v>
      </c>
      <c r="B38606" t="s">
        <v>33776</v>
      </c>
      <c r="C38606" t="s">
        <v>192488</v>
      </c>
      <c r="D38606" t="s">
        <v>192489</v>
      </c>
      <c r="E38606" t="s">
        <v>192490</v>
      </c>
      <c r="F38606" t="s">
        <v>61341</v>
      </c>
      <c r="G38606" t="s">
        <v>192506</v>
      </c>
      <c r="H38606">
        <v>20211</v>
      </c>
      <c r="I38606" t="s">
        <v>33780</v>
      </c>
      <c r="J38606" t="s">
        <v>192507</v>
      </c>
      <c r="K38606" t="s">
        <v>192508</v>
      </c>
      <c r="L38606" t="s">
        <v>192509</v>
      </c>
      <c r="M38606">
        <v>7</v>
      </c>
      <c r="N38606" t="s">
        <v>192506</v>
      </c>
      <c r="O38606" t="s">
        <v>44539</v>
      </c>
    </row>
    <row r="38607" spans="1:15" x14ac:dyDescent="0.35">
      <c r="A38607">
        <v>6289</v>
      </c>
      <c r="B38607" t="s">
        <v>33781</v>
      </c>
      <c r="C38607" t="s">
        <v>192510</v>
      </c>
      <c r="D38607" t="s">
        <v>192511</v>
      </c>
      <c r="E38607" t="s">
        <v>192512</v>
      </c>
      <c r="F38607" t="s">
        <v>61341</v>
      </c>
      <c r="G38607" t="s">
        <v>192513</v>
      </c>
      <c r="H38607">
        <v>20208</v>
      </c>
      <c r="I38607" t="s">
        <v>33777</v>
      </c>
      <c r="J38607" t="s">
        <v>192492</v>
      </c>
      <c r="K38607" t="s">
        <v>192493</v>
      </c>
      <c r="L38607" t="s">
        <v>192494</v>
      </c>
      <c r="M38607">
        <v>7</v>
      </c>
      <c r="N38607" t="s">
        <v>192514</v>
      </c>
      <c r="O38607" t="s">
        <v>54928</v>
      </c>
    </row>
    <row r="38608" spans="1:15" x14ac:dyDescent="0.35">
      <c r="A38608">
        <v>6289</v>
      </c>
      <c r="B38608" t="s">
        <v>33781</v>
      </c>
      <c r="C38608" t="s">
        <v>192510</v>
      </c>
      <c r="D38608" t="s">
        <v>192511</v>
      </c>
      <c r="E38608" t="s">
        <v>192512</v>
      </c>
      <c r="F38608" t="s">
        <v>61341</v>
      </c>
      <c r="G38608" t="s">
        <v>192515</v>
      </c>
      <c r="H38608">
        <v>20209</v>
      </c>
      <c r="I38608" t="s">
        <v>33778</v>
      </c>
      <c r="J38608" t="s">
        <v>192497</v>
      </c>
      <c r="K38608" t="s">
        <v>192498</v>
      </c>
      <c r="L38608" t="s">
        <v>192499</v>
      </c>
      <c r="M38608">
        <v>7</v>
      </c>
      <c r="N38608" t="s">
        <v>192516</v>
      </c>
      <c r="O38608" t="s">
        <v>54929</v>
      </c>
    </row>
    <row r="38609" spans="1:15" x14ac:dyDescent="0.35">
      <c r="A38609">
        <v>6289</v>
      </c>
      <c r="B38609" t="s">
        <v>33781</v>
      </c>
      <c r="C38609" t="s">
        <v>192510</v>
      </c>
      <c r="D38609" t="s">
        <v>192511</v>
      </c>
      <c r="E38609" t="s">
        <v>192512</v>
      </c>
      <c r="F38609" t="s">
        <v>61341</v>
      </c>
      <c r="G38609" t="s">
        <v>192506</v>
      </c>
      <c r="H38609">
        <v>20210</v>
      </c>
      <c r="I38609" t="s">
        <v>33779</v>
      </c>
      <c r="J38609" t="s">
        <v>192502</v>
      </c>
      <c r="K38609" t="s">
        <v>192503</v>
      </c>
      <c r="L38609" t="s">
        <v>192504</v>
      </c>
      <c r="M38609">
        <v>7</v>
      </c>
      <c r="N38609" t="s">
        <v>192506</v>
      </c>
      <c r="O38609" t="s">
        <v>44539</v>
      </c>
    </row>
    <row r="38610" spans="1:15" x14ac:dyDescent="0.35">
      <c r="A38610">
        <v>6289</v>
      </c>
      <c r="B38610" t="s">
        <v>33781</v>
      </c>
      <c r="C38610" t="s">
        <v>192510</v>
      </c>
      <c r="D38610" t="s">
        <v>192511</v>
      </c>
      <c r="E38610" t="s">
        <v>192512</v>
      </c>
      <c r="F38610" t="s">
        <v>61341</v>
      </c>
      <c r="G38610" t="s">
        <v>192506</v>
      </c>
      <c r="H38610">
        <v>20211</v>
      </c>
      <c r="I38610" t="s">
        <v>33780</v>
      </c>
      <c r="J38610" t="s">
        <v>192507</v>
      </c>
      <c r="K38610" t="s">
        <v>192508</v>
      </c>
      <c r="L38610" t="s">
        <v>192509</v>
      </c>
      <c r="M38610">
        <v>7</v>
      </c>
      <c r="N38610" t="s">
        <v>192506</v>
      </c>
      <c r="O38610" t="s">
        <v>44539</v>
      </c>
    </row>
    <row r="38611" spans="1:15" x14ac:dyDescent="0.35">
      <c r="A38611">
        <v>100528017</v>
      </c>
      <c r="B38611" t="s">
        <v>33782</v>
      </c>
      <c r="C38611" t="s">
        <v>192517</v>
      </c>
      <c r="D38611" t="s">
        <v>192518</v>
      </c>
      <c r="E38611" t="s">
        <v>192519</v>
      </c>
      <c r="F38611" t="s">
        <v>61341</v>
      </c>
      <c r="G38611" t="s">
        <v>192520</v>
      </c>
      <c r="H38611">
        <v>20211</v>
      </c>
      <c r="I38611" t="s">
        <v>33780</v>
      </c>
      <c r="J38611" t="s">
        <v>192507</v>
      </c>
      <c r="K38611" t="s">
        <v>192508</v>
      </c>
      <c r="L38611" t="s">
        <v>192509</v>
      </c>
      <c r="M38611">
        <v>7</v>
      </c>
      <c r="N38611" t="s">
        <v>192521</v>
      </c>
      <c r="O38611" t="s">
        <v>54930</v>
      </c>
    </row>
    <row r="38612" spans="1:15" x14ac:dyDescent="0.35">
      <c r="A38612">
        <v>100528017</v>
      </c>
      <c r="B38612" t="s">
        <v>33782</v>
      </c>
      <c r="C38612" t="s">
        <v>192517</v>
      </c>
      <c r="D38612" t="s">
        <v>192518</v>
      </c>
      <c r="E38612" t="s">
        <v>192519</v>
      </c>
      <c r="F38612" t="s">
        <v>61341</v>
      </c>
      <c r="G38612" t="s">
        <v>192506</v>
      </c>
      <c r="H38612">
        <v>20208</v>
      </c>
      <c r="I38612" t="s">
        <v>33777</v>
      </c>
      <c r="J38612" t="s">
        <v>192492</v>
      </c>
      <c r="K38612" t="s">
        <v>192493</v>
      </c>
      <c r="L38612" t="s">
        <v>192494</v>
      </c>
      <c r="M38612">
        <v>7</v>
      </c>
      <c r="N38612" t="s">
        <v>192506</v>
      </c>
      <c r="O38612" t="s">
        <v>44539</v>
      </c>
    </row>
    <row r="38613" spans="1:15" x14ac:dyDescent="0.35">
      <c r="A38613">
        <v>100528017</v>
      </c>
      <c r="B38613" t="s">
        <v>33782</v>
      </c>
      <c r="C38613" t="s">
        <v>192517</v>
      </c>
      <c r="D38613" t="s">
        <v>192518</v>
      </c>
      <c r="E38613" t="s">
        <v>192519</v>
      </c>
      <c r="F38613" t="s">
        <v>61341</v>
      </c>
      <c r="G38613" t="s">
        <v>192506</v>
      </c>
      <c r="H38613">
        <v>20209</v>
      </c>
      <c r="I38613" t="s">
        <v>33778</v>
      </c>
      <c r="J38613" t="s">
        <v>192497</v>
      </c>
      <c r="K38613" t="s">
        <v>192498</v>
      </c>
      <c r="L38613" t="s">
        <v>192499</v>
      </c>
      <c r="M38613">
        <v>7</v>
      </c>
      <c r="N38613" t="s">
        <v>192506</v>
      </c>
      <c r="O38613" t="s">
        <v>44539</v>
      </c>
    </row>
    <row r="38614" spans="1:15" x14ac:dyDescent="0.35">
      <c r="A38614">
        <v>100528017</v>
      </c>
      <c r="B38614" t="s">
        <v>33782</v>
      </c>
      <c r="C38614" t="s">
        <v>192517</v>
      </c>
      <c r="D38614" t="s">
        <v>192518</v>
      </c>
      <c r="E38614" t="s">
        <v>192519</v>
      </c>
      <c r="F38614" t="s">
        <v>61341</v>
      </c>
      <c r="G38614" t="s">
        <v>192506</v>
      </c>
      <c r="H38614">
        <v>20210</v>
      </c>
      <c r="I38614" t="s">
        <v>33779</v>
      </c>
      <c r="J38614" t="s">
        <v>192502</v>
      </c>
      <c r="K38614" t="s">
        <v>192503</v>
      </c>
      <c r="L38614" t="s">
        <v>192504</v>
      </c>
      <c r="M38614">
        <v>7</v>
      </c>
      <c r="N38614" t="s">
        <v>192506</v>
      </c>
      <c r="O38614" t="s">
        <v>44539</v>
      </c>
    </row>
    <row r="38615" spans="1:15" x14ac:dyDescent="0.35">
      <c r="A38615">
        <v>6290</v>
      </c>
      <c r="B38615" t="s">
        <v>33783</v>
      </c>
      <c r="C38615" t="s">
        <v>192522</v>
      </c>
      <c r="D38615" t="s">
        <v>192523</v>
      </c>
      <c r="E38615" t="s">
        <v>192524</v>
      </c>
      <c r="F38615" t="s">
        <v>61341</v>
      </c>
      <c r="G38615" t="s">
        <v>192522</v>
      </c>
      <c r="H38615">
        <v>20210</v>
      </c>
      <c r="I38615" t="s">
        <v>33779</v>
      </c>
      <c r="J38615" t="s">
        <v>192502</v>
      </c>
      <c r="K38615" t="s">
        <v>192503</v>
      </c>
      <c r="L38615" t="s">
        <v>192504</v>
      </c>
      <c r="M38615">
        <v>7</v>
      </c>
      <c r="N38615" t="s">
        <v>192502</v>
      </c>
      <c r="O38615" t="s">
        <v>44568</v>
      </c>
    </row>
    <row r="38616" spans="1:15" x14ac:dyDescent="0.35">
      <c r="A38616">
        <v>6291</v>
      </c>
      <c r="B38616" t="s">
        <v>33784</v>
      </c>
      <c r="C38616" t="s">
        <v>192525</v>
      </c>
      <c r="D38616" t="s">
        <v>192526</v>
      </c>
      <c r="E38616" t="s">
        <v>192527</v>
      </c>
      <c r="F38616" t="s">
        <v>61341</v>
      </c>
      <c r="G38616" t="s">
        <v>192528</v>
      </c>
      <c r="H38616">
        <v>20211</v>
      </c>
      <c r="I38616" t="s">
        <v>33780</v>
      </c>
      <c r="J38616" t="s">
        <v>192507</v>
      </c>
      <c r="K38616" t="s">
        <v>192508</v>
      </c>
      <c r="L38616" t="s">
        <v>192509</v>
      </c>
      <c r="M38616">
        <v>7</v>
      </c>
      <c r="N38616" t="s">
        <v>192529</v>
      </c>
      <c r="O38616" t="s">
        <v>54931</v>
      </c>
    </row>
    <row r="38617" spans="1:15" x14ac:dyDescent="0.35">
      <c r="A38617">
        <v>113174</v>
      </c>
      <c r="B38617" t="s">
        <v>33785</v>
      </c>
      <c r="C38617" t="s">
        <v>192530</v>
      </c>
      <c r="D38617" t="s">
        <v>192531</v>
      </c>
      <c r="E38617" t="s">
        <v>192532</v>
      </c>
      <c r="F38617" t="s">
        <v>61341</v>
      </c>
      <c r="G38617" t="s">
        <v>192533</v>
      </c>
      <c r="H38617">
        <v>78935</v>
      </c>
      <c r="I38617" t="s">
        <v>33786</v>
      </c>
      <c r="J38617" t="s">
        <v>192534</v>
      </c>
      <c r="K38617" t="s">
        <v>192535</v>
      </c>
      <c r="L38617" t="s">
        <v>192536</v>
      </c>
      <c r="M38617">
        <v>7</v>
      </c>
      <c r="N38617" t="s">
        <v>192537</v>
      </c>
      <c r="O38617" t="s">
        <v>46331</v>
      </c>
    </row>
    <row r="38618" spans="1:15" x14ac:dyDescent="0.35">
      <c r="A38618">
        <v>29901</v>
      </c>
      <c r="B38618" t="s">
        <v>33787</v>
      </c>
      <c r="C38618" t="s">
        <v>192538</v>
      </c>
      <c r="D38618" t="s">
        <v>192539</v>
      </c>
      <c r="E38618" t="s">
        <v>192540</v>
      </c>
      <c r="F38618" t="s">
        <v>68163</v>
      </c>
      <c r="G38618" t="s">
        <v>192541</v>
      </c>
      <c r="H38618">
        <v>66406</v>
      </c>
      <c r="I38618" t="s">
        <v>33788</v>
      </c>
      <c r="J38618" t="s">
        <v>192542</v>
      </c>
      <c r="K38618" t="s">
        <v>192539</v>
      </c>
      <c r="L38618" t="s">
        <v>192543</v>
      </c>
      <c r="M38618">
        <v>19</v>
      </c>
      <c r="N38618" t="s">
        <v>192544</v>
      </c>
      <c r="O38618" t="s">
        <v>54932</v>
      </c>
    </row>
    <row r="38619" spans="1:15" x14ac:dyDescent="0.35">
      <c r="A38619">
        <v>22908</v>
      </c>
      <c r="B38619" t="s">
        <v>33789</v>
      </c>
      <c r="C38619" t="s">
        <v>192545</v>
      </c>
      <c r="D38619" t="s">
        <v>192546</v>
      </c>
      <c r="E38619" t="s">
        <v>192547</v>
      </c>
      <c r="F38619" t="s">
        <v>62683</v>
      </c>
      <c r="G38619" t="s">
        <v>192548</v>
      </c>
      <c r="H38619">
        <v>83493</v>
      </c>
      <c r="I38619" t="s">
        <v>33790</v>
      </c>
      <c r="J38619" t="s">
        <v>192549</v>
      </c>
      <c r="K38619" t="s">
        <v>192550</v>
      </c>
      <c r="L38619" t="s">
        <v>192551</v>
      </c>
      <c r="M38619">
        <v>9</v>
      </c>
      <c r="N38619" t="s">
        <v>192552</v>
      </c>
      <c r="O38619" t="s">
        <v>54933</v>
      </c>
    </row>
    <row r="38620" spans="1:15" x14ac:dyDescent="0.35">
      <c r="A38620">
        <v>26278</v>
      </c>
      <c r="B38620" t="s">
        <v>33791</v>
      </c>
      <c r="C38620" t="s">
        <v>192553</v>
      </c>
      <c r="D38620" t="s">
        <v>192554</v>
      </c>
      <c r="E38620" t="s">
        <v>192555</v>
      </c>
      <c r="F38620" t="s">
        <v>71585</v>
      </c>
      <c r="G38620" t="s">
        <v>192556</v>
      </c>
      <c r="H38620">
        <v>50720</v>
      </c>
      <c r="I38620" t="s">
        <v>33792</v>
      </c>
      <c r="J38620" t="s">
        <v>192557</v>
      </c>
      <c r="K38620" t="s">
        <v>192558</v>
      </c>
      <c r="L38620" t="s">
        <v>192559</v>
      </c>
      <c r="M38620">
        <v>14</v>
      </c>
      <c r="N38620" t="s">
        <v>192560</v>
      </c>
      <c r="O38620" t="s">
        <v>45896</v>
      </c>
    </row>
    <row r="38621" spans="1:15" x14ac:dyDescent="0.35">
      <c r="A38621">
        <v>10055</v>
      </c>
      <c r="B38621" t="s">
        <v>33793</v>
      </c>
      <c r="C38621" t="s">
        <v>192561</v>
      </c>
      <c r="D38621" t="s">
        <v>192562</v>
      </c>
      <c r="E38621" t="s">
        <v>192563</v>
      </c>
      <c r="F38621" t="s">
        <v>68057</v>
      </c>
      <c r="G38621" t="s">
        <v>192564</v>
      </c>
      <c r="H38621">
        <v>56459</v>
      </c>
      <c r="I38621" t="s">
        <v>33794</v>
      </c>
      <c r="J38621" t="s">
        <v>192565</v>
      </c>
      <c r="K38621" t="s">
        <v>192562</v>
      </c>
      <c r="L38621" t="s">
        <v>192566</v>
      </c>
      <c r="M38621">
        <v>7</v>
      </c>
      <c r="N38621" t="s">
        <v>192567</v>
      </c>
      <c r="O38621" t="s">
        <v>44608</v>
      </c>
    </row>
    <row r="38622" spans="1:15" x14ac:dyDescent="0.35">
      <c r="A38622">
        <v>6294</v>
      </c>
      <c r="B38622" t="s">
        <v>33795</v>
      </c>
      <c r="C38622" t="s">
        <v>192568</v>
      </c>
      <c r="D38622" t="s">
        <v>192569</v>
      </c>
      <c r="E38622" t="s">
        <v>192570</v>
      </c>
      <c r="F38622" t="s">
        <v>61146</v>
      </c>
      <c r="G38622" t="s">
        <v>192571</v>
      </c>
      <c r="H38622">
        <v>224903</v>
      </c>
      <c r="I38622" t="s">
        <v>33796</v>
      </c>
      <c r="J38622" t="s">
        <v>192572</v>
      </c>
      <c r="K38622" t="s">
        <v>192569</v>
      </c>
      <c r="L38622" t="s">
        <v>192573</v>
      </c>
      <c r="M38622">
        <v>17</v>
      </c>
      <c r="N38622" t="s">
        <v>192574</v>
      </c>
      <c r="O38622" t="s">
        <v>44527</v>
      </c>
    </row>
    <row r="38623" spans="1:15" x14ac:dyDescent="0.35">
      <c r="A38623">
        <v>6294</v>
      </c>
      <c r="B38623" t="s">
        <v>33795</v>
      </c>
      <c r="C38623" t="s">
        <v>192568</v>
      </c>
      <c r="D38623" t="s">
        <v>192569</v>
      </c>
      <c r="E38623" t="s">
        <v>192570</v>
      </c>
      <c r="F38623" t="s">
        <v>61146</v>
      </c>
      <c r="G38623" t="s">
        <v>192575</v>
      </c>
      <c r="H38623">
        <v>224902</v>
      </c>
      <c r="I38623" t="s">
        <v>33797</v>
      </c>
      <c r="J38623" t="s">
        <v>192576</v>
      </c>
      <c r="K38623" t="s">
        <v>192577</v>
      </c>
      <c r="L38623" t="s">
        <v>192578</v>
      </c>
      <c r="M38623">
        <v>17</v>
      </c>
      <c r="N38623" t="s">
        <v>192575</v>
      </c>
      <c r="O38623" t="s">
        <v>44532</v>
      </c>
    </row>
    <row r="38624" spans="1:15" x14ac:dyDescent="0.35">
      <c r="A38624">
        <v>9667</v>
      </c>
      <c r="B38624" t="s">
        <v>33798</v>
      </c>
      <c r="C38624" t="s">
        <v>192579</v>
      </c>
      <c r="D38624" t="s">
        <v>192577</v>
      </c>
      <c r="E38624" t="s">
        <v>192580</v>
      </c>
      <c r="F38624" t="s">
        <v>61146</v>
      </c>
      <c r="G38624" t="s">
        <v>192581</v>
      </c>
      <c r="H38624">
        <v>224902</v>
      </c>
      <c r="I38624" t="s">
        <v>33797</v>
      </c>
      <c r="J38624" t="s">
        <v>192576</v>
      </c>
      <c r="K38624" t="s">
        <v>192577</v>
      </c>
      <c r="L38624" t="s">
        <v>192578</v>
      </c>
      <c r="M38624">
        <v>17</v>
      </c>
      <c r="N38624" t="s">
        <v>192582</v>
      </c>
      <c r="O38624" t="s">
        <v>44557</v>
      </c>
    </row>
    <row r="38625" spans="1:15" x14ac:dyDescent="0.35">
      <c r="A38625">
        <v>9667</v>
      </c>
      <c r="B38625" t="s">
        <v>33798</v>
      </c>
      <c r="C38625" t="s">
        <v>192579</v>
      </c>
      <c r="D38625" t="s">
        <v>192577</v>
      </c>
      <c r="E38625" t="s">
        <v>192580</v>
      </c>
      <c r="F38625" t="s">
        <v>61146</v>
      </c>
      <c r="G38625" t="s">
        <v>192575</v>
      </c>
      <c r="H38625">
        <v>224903</v>
      </c>
      <c r="I38625" t="s">
        <v>33796</v>
      </c>
      <c r="J38625" t="s">
        <v>192572</v>
      </c>
      <c r="K38625" t="s">
        <v>192569</v>
      </c>
      <c r="L38625" t="s">
        <v>192573</v>
      </c>
      <c r="M38625">
        <v>17</v>
      </c>
      <c r="N38625" t="s">
        <v>192575</v>
      </c>
      <c r="O38625" t="s">
        <v>44532</v>
      </c>
    </row>
    <row r="38626" spans="1:15" x14ac:dyDescent="0.35">
      <c r="A38626">
        <v>6295</v>
      </c>
      <c r="B38626" t="s">
        <v>33799</v>
      </c>
      <c r="C38626" t="s">
        <v>192583</v>
      </c>
      <c r="D38626" t="s">
        <v>192584</v>
      </c>
      <c r="E38626" t="s">
        <v>192585</v>
      </c>
      <c r="F38626" t="s">
        <v>66128</v>
      </c>
      <c r="G38626" t="s">
        <v>192586</v>
      </c>
      <c r="H38626">
        <v>20215</v>
      </c>
      <c r="I38626" t="s">
        <v>33800</v>
      </c>
      <c r="J38626" t="s">
        <v>192587</v>
      </c>
      <c r="K38626" t="s">
        <v>192588</v>
      </c>
      <c r="L38626" t="s">
        <v>192589</v>
      </c>
      <c r="M38626">
        <v>1</v>
      </c>
      <c r="N38626" t="s">
        <v>192590</v>
      </c>
      <c r="O38626" t="s">
        <v>54934</v>
      </c>
    </row>
    <row r="38627" spans="1:15" x14ac:dyDescent="0.35">
      <c r="A38627">
        <v>55511</v>
      </c>
      <c r="B38627" t="s">
        <v>33801</v>
      </c>
      <c r="C38627" t="s">
        <v>192591</v>
      </c>
      <c r="D38627" t="s">
        <v>192592</v>
      </c>
      <c r="E38627" t="s">
        <v>192593</v>
      </c>
      <c r="F38627" t="s">
        <v>63863</v>
      </c>
      <c r="G38627" t="s">
        <v>192594</v>
      </c>
      <c r="H38627">
        <v>236790</v>
      </c>
      <c r="I38627" t="s">
        <v>17318</v>
      </c>
      <c r="J38627" t="s">
        <v>128129</v>
      </c>
      <c r="K38627" t="s">
        <v>128130</v>
      </c>
      <c r="L38627" t="s">
        <v>128131</v>
      </c>
      <c r="M38627" t="s">
        <v>58056</v>
      </c>
      <c r="N38627" t="s">
        <v>192595</v>
      </c>
      <c r="O38627" t="s">
        <v>45314</v>
      </c>
    </row>
    <row r="38628" spans="1:15" x14ac:dyDescent="0.35">
      <c r="A38628">
        <v>55511</v>
      </c>
      <c r="B38628" t="s">
        <v>33801</v>
      </c>
      <c r="C38628" t="s">
        <v>192591</v>
      </c>
      <c r="D38628" t="s">
        <v>192592</v>
      </c>
      <c r="E38628" t="s">
        <v>192593</v>
      </c>
      <c r="F38628" t="s">
        <v>63863</v>
      </c>
      <c r="G38628" t="s">
        <v>192596</v>
      </c>
      <c r="H38628">
        <v>18130</v>
      </c>
      <c r="I38628" t="s">
        <v>17317</v>
      </c>
      <c r="J38628" t="s">
        <v>128125</v>
      </c>
      <c r="K38628" t="s">
        <v>128122</v>
      </c>
      <c r="L38628" t="s">
        <v>128126</v>
      </c>
      <c r="M38628">
        <v>14</v>
      </c>
      <c r="N38628" t="s">
        <v>192597</v>
      </c>
      <c r="O38628" t="s">
        <v>44524</v>
      </c>
    </row>
    <row r="38629" spans="1:15" x14ac:dyDescent="0.35">
      <c r="A38629">
        <v>55511</v>
      </c>
      <c r="B38629" t="s">
        <v>33801</v>
      </c>
      <c r="C38629" t="s">
        <v>192591</v>
      </c>
      <c r="D38629" t="s">
        <v>192592</v>
      </c>
      <c r="E38629" t="s">
        <v>192593</v>
      </c>
      <c r="F38629" t="s">
        <v>63863</v>
      </c>
      <c r="G38629" t="s">
        <v>33801</v>
      </c>
      <c r="H38629">
        <v>270599</v>
      </c>
      <c r="I38629" t="s">
        <v>8759</v>
      </c>
      <c r="J38629" t="s">
        <v>92158</v>
      </c>
      <c r="K38629" t="s">
        <v>92159</v>
      </c>
      <c r="L38629" t="s">
        <v>92160</v>
      </c>
      <c r="M38629" t="s">
        <v>58056</v>
      </c>
      <c r="N38629" t="s">
        <v>8759</v>
      </c>
      <c r="O38629" t="s">
        <v>44488</v>
      </c>
    </row>
    <row r="38630" spans="1:15" x14ac:dyDescent="0.35">
      <c r="A38630">
        <v>644717</v>
      </c>
      <c r="B38630" t="s">
        <v>33802</v>
      </c>
      <c r="C38630" t="s">
        <v>192598</v>
      </c>
      <c r="D38630" t="s">
        <v>192599</v>
      </c>
      <c r="E38630" t="s">
        <v>192600</v>
      </c>
      <c r="F38630" t="s">
        <v>63863</v>
      </c>
      <c r="G38630" t="s">
        <v>192601</v>
      </c>
      <c r="H38630">
        <v>236790</v>
      </c>
      <c r="I38630" t="s">
        <v>17318</v>
      </c>
      <c r="J38630" t="s">
        <v>128129</v>
      </c>
      <c r="K38630" t="s">
        <v>128130</v>
      </c>
      <c r="L38630" t="s">
        <v>128131</v>
      </c>
      <c r="M38630" t="s">
        <v>58056</v>
      </c>
      <c r="N38630" t="s">
        <v>192602</v>
      </c>
      <c r="O38630" t="s">
        <v>45054</v>
      </c>
    </row>
    <row r="38631" spans="1:15" x14ac:dyDescent="0.35">
      <c r="A38631">
        <v>122526779</v>
      </c>
      <c r="B38631" t="s">
        <v>33803</v>
      </c>
      <c r="C38631" t="s">
        <v>2</v>
      </c>
      <c r="D38631" t="s">
        <v>192603</v>
      </c>
      <c r="E38631" t="s">
        <v>192604</v>
      </c>
      <c r="F38631">
        <v>7</v>
      </c>
      <c r="G38631" t="s">
        <v>192605</v>
      </c>
      <c r="H38631">
        <v>67238</v>
      </c>
      <c r="I38631" t="s">
        <v>12215</v>
      </c>
      <c r="J38631" t="s">
        <v>2</v>
      </c>
      <c r="K38631" t="s">
        <v>106198</v>
      </c>
      <c r="L38631" t="s">
        <v>106199</v>
      </c>
      <c r="M38631">
        <v>5</v>
      </c>
      <c r="N38631" t="s">
        <v>192606</v>
      </c>
      <c r="O38631" t="s">
        <v>44522</v>
      </c>
    </row>
    <row r="38632" spans="1:15" x14ac:dyDescent="0.35">
      <c r="A38632">
        <v>6299</v>
      </c>
      <c r="B38632" t="s">
        <v>33804</v>
      </c>
      <c r="C38632" t="s">
        <v>192607</v>
      </c>
      <c r="D38632" t="s">
        <v>192608</v>
      </c>
      <c r="E38632" t="s">
        <v>192609</v>
      </c>
      <c r="F38632" t="s">
        <v>61296</v>
      </c>
      <c r="G38632" t="s">
        <v>192610</v>
      </c>
      <c r="H38632">
        <v>58198</v>
      </c>
      <c r="I38632" t="s">
        <v>33805</v>
      </c>
      <c r="J38632" t="s">
        <v>192611</v>
      </c>
      <c r="K38632" t="s">
        <v>192608</v>
      </c>
      <c r="L38632" t="s">
        <v>192612</v>
      </c>
      <c r="M38632">
        <v>8</v>
      </c>
      <c r="N38632" t="s">
        <v>192613</v>
      </c>
      <c r="O38632" t="s">
        <v>44536</v>
      </c>
    </row>
    <row r="38633" spans="1:15" x14ac:dyDescent="0.35">
      <c r="A38633">
        <v>6299</v>
      </c>
      <c r="B38633" t="s">
        <v>33804</v>
      </c>
      <c r="C38633" t="s">
        <v>192607</v>
      </c>
      <c r="D38633" t="s">
        <v>192608</v>
      </c>
      <c r="E38633" t="s">
        <v>192609</v>
      </c>
      <c r="F38633" t="s">
        <v>61296</v>
      </c>
      <c r="G38633" t="s">
        <v>192614</v>
      </c>
      <c r="H38633">
        <v>20689</v>
      </c>
      <c r="I38633" t="s">
        <v>33806</v>
      </c>
      <c r="J38633" t="s">
        <v>192615</v>
      </c>
      <c r="K38633" t="s">
        <v>192616</v>
      </c>
      <c r="L38633" t="s">
        <v>192617</v>
      </c>
      <c r="M38633">
        <v>18</v>
      </c>
      <c r="N38633" t="s">
        <v>192614</v>
      </c>
      <c r="O38633" t="s">
        <v>44523</v>
      </c>
    </row>
    <row r="38634" spans="1:15" x14ac:dyDescent="0.35">
      <c r="A38634">
        <v>6297</v>
      </c>
      <c r="B38634" t="s">
        <v>33807</v>
      </c>
      <c r="C38634" t="s">
        <v>192618</v>
      </c>
      <c r="D38634" t="s">
        <v>192619</v>
      </c>
      <c r="E38634" t="s">
        <v>192620</v>
      </c>
      <c r="F38634" t="s">
        <v>61627</v>
      </c>
      <c r="G38634" t="s">
        <v>192621</v>
      </c>
      <c r="H38634">
        <v>50524</v>
      </c>
      <c r="I38634" t="s">
        <v>33808</v>
      </c>
      <c r="J38634" t="s">
        <v>192622</v>
      </c>
      <c r="K38634" t="s">
        <v>192619</v>
      </c>
      <c r="L38634" t="s">
        <v>192623</v>
      </c>
      <c r="M38634">
        <v>14</v>
      </c>
      <c r="N38634" t="s">
        <v>192624</v>
      </c>
      <c r="O38634" t="s">
        <v>44836</v>
      </c>
    </row>
    <row r="38635" spans="1:15" x14ac:dyDescent="0.35">
      <c r="A38635">
        <v>27164</v>
      </c>
      <c r="B38635" t="s">
        <v>33809</v>
      </c>
      <c r="C38635" t="s">
        <v>192625</v>
      </c>
      <c r="D38635" t="s">
        <v>192616</v>
      </c>
      <c r="E38635" t="s">
        <v>192626</v>
      </c>
      <c r="F38635" t="s">
        <v>64063</v>
      </c>
      <c r="G38635" t="s">
        <v>192627</v>
      </c>
      <c r="H38635">
        <v>20689</v>
      </c>
      <c r="I38635" t="s">
        <v>33806</v>
      </c>
      <c r="J38635" t="s">
        <v>192615</v>
      </c>
      <c r="K38635" t="s">
        <v>192616</v>
      </c>
      <c r="L38635" t="s">
        <v>192617</v>
      </c>
      <c r="M38635">
        <v>18</v>
      </c>
      <c r="N38635" t="s">
        <v>192628</v>
      </c>
      <c r="O38635" t="s">
        <v>44536</v>
      </c>
    </row>
    <row r="38636" spans="1:15" x14ac:dyDescent="0.35">
      <c r="A38636">
        <v>27164</v>
      </c>
      <c r="B38636" t="s">
        <v>33809</v>
      </c>
      <c r="C38636" t="s">
        <v>192625</v>
      </c>
      <c r="D38636" t="s">
        <v>192616</v>
      </c>
      <c r="E38636" t="s">
        <v>192626</v>
      </c>
      <c r="F38636" t="s">
        <v>64063</v>
      </c>
      <c r="G38636" t="s">
        <v>192614</v>
      </c>
      <c r="H38636">
        <v>58198</v>
      </c>
      <c r="I38636" t="s">
        <v>33805</v>
      </c>
      <c r="J38636" t="s">
        <v>192611</v>
      </c>
      <c r="K38636" t="s">
        <v>192608</v>
      </c>
      <c r="L38636" t="s">
        <v>192612</v>
      </c>
      <c r="M38636">
        <v>8</v>
      </c>
      <c r="N38636" t="s">
        <v>192614</v>
      </c>
      <c r="O38636" t="s">
        <v>44523</v>
      </c>
    </row>
    <row r="38637" spans="1:15" x14ac:dyDescent="0.35">
      <c r="A38637">
        <v>57167</v>
      </c>
      <c r="B38637" t="s">
        <v>33810</v>
      </c>
      <c r="C38637" t="s">
        <v>192629</v>
      </c>
      <c r="D38637" t="s">
        <v>192630</v>
      </c>
      <c r="E38637" t="s">
        <v>192631</v>
      </c>
      <c r="F38637" t="s">
        <v>72263</v>
      </c>
      <c r="G38637" t="s">
        <v>192632</v>
      </c>
      <c r="H38637">
        <v>99377</v>
      </c>
      <c r="I38637" t="s">
        <v>33811</v>
      </c>
      <c r="J38637" t="s">
        <v>192633</v>
      </c>
      <c r="K38637" t="s">
        <v>192630</v>
      </c>
      <c r="L38637" t="s">
        <v>192634</v>
      </c>
      <c r="M38637">
        <v>2</v>
      </c>
      <c r="N38637" t="s">
        <v>192635</v>
      </c>
      <c r="O38637" t="s">
        <v>44589</v>
      </c>
    </row>
    <row r="38638" spans="1:15" x14ac:dyDescent="0.35">
      <c r="A38638">
        <v>90378</v>
      </c>
      <c r="B38638" t="s">
        <v>33812</v>
      </c>
      <c r="C38638" t="s">
        <v>192636</v>
      </c>
      <c r="D38638" t="s">
        <v>192637</v>
      </c>
      <c r="E38638" t="s">
        <v>192638</v>
      </c>
      <c r="F38638" t="s">
        <v>63778</v>
      </c>
      <c r="G38638" t="s">
        <v>192639</v>
      </c>
      <c r="H38638">
        <v>666704</v>
      </c>
      <c r="I38638" t="s">
        <v>33813</v>
      </c>
      <c r="J38638" t="s">
        <v>192640</v>
      </c>
      <c r="K38638" t="s">
        <v>192637</v>
      </c>
      <c r="L38638" t="s">
        <v>192641</v>
      </c>
      <c r="M38638">
        <v>8</v>
      </c>
      <c r="N38638" t="s">
        <v>192642</v>
      </c>
      <c r="O38638" t="s">
        <v>47507</v>
      </c>
    </row>
    <row r="38639" spans="1:15" x14ac:dyDescent="0.35">
      <c r="A38639">
        <v>140700</v>
      </c>
      <c r="B38639" t="s">
        <v>33814</v>
      </c>
      <c r="C38639" t="s">
        <v>192643</v>
      </c>
      <c r="D38639" t="s">
        <v>192644</v>
      </c>
      <c r="E38639" t="s">
        <v>192645</v>
      </c>
      <c r="F38639" t="s">
        <v>61570</v>
      </c>
      <c r="G38639" t="s">
        <v>192646</v>
      </c>
      <c r="H38639">
        <v>229011</v>
      </c>
      <c r="I38639" t="s">
        <v>33815</v>
      </c>
      <c r="J38639" t="s">
        <v>192647</v>
      </c>
      <c r="K38639" t="s">
        <v>192644</v>
      </c>
      <c r="L38639" t="s">
        <v>192648</v>
      </c>
      <c r="M38639">
        <v>2</v>
      </c>
      <c r="N38639" t="s">
        <v>192649</v>
      </c>
      <c r="O38639" t="s">
        <v>44595</v>
      </c>
    </row>
    <row r="38640" spans="1:15" x14ac:dyDescent="0.35">
      <c r="A38640">
        <v>148398</v>
      </c>
      <c r="B38640" t="s">
        <v>33816</v>
      </c>
      <c r="C38640" t="s">
        <v>192650</v>
      </c>
      <c r="D38640" t="s">
        <v>192651</v>
      </c>
      <c r="E38640" t="s">
        <v>192652</v>
      </c>
      <c r="F38640" t="s">
        <v>61994</v>
      </c>
      <c r="G38640" t="s">
        <v>192653</v>
      </c>
      <c r="H38640">
        <v>231004</v>
      </c>
      <c r="I38640" t="s">
        <v>33817</v>
      </c>
      <c r="J38640" t="s">
        <v>192654</v>
      </c>
      <c r="K38640" t="s">
        <v>192651</v>
      </c>
      <c r="L38640" t="s">
        <v>192655</v>
      </c>
      <c r="M38640">
        <v>4</v>
      </c>
      <c r="N38640" t="s">
        <v>192656</v>
      </c>
      <c r="O38640" t="s">
        <v>54935</v>
      </c>
    </row>
    <row r="38641" spans="1:15" x14ac:dyDescent="0.35">
      <c r="A38641">
        <v>401474</v>
      </c>
      <c r="B38641" t="s">
        <v>33818</v>
      </c>
      <c r="C38641" t="s">
        <v>192657</v>
      </c>
      <c r="D38641" t="s">
        <v>192658</v>
      </c>
      <c r="E38641" t="s">
        <v>192659</v>
      </c>
      <c r="F38641" t="s">
        <v>192660</v>
      </c>
      <c r="G38641" t="s">
        <v>192661</v>
      </c>
      <c r="H38641">
        <v>320679</v>
      </c>
      <c r="I38641" t="s">
        <v>33819</v>
      </c>
      <c r="J38641" t="s">
        <v>192662</v>
      </c>
      <c r="K38641" t="s">
        <v>192658</v>
      </c>
      <c r="L38641" t="s">
        <v>192663</v>
      </c>
      <c r="M38641">
        <v>15</v>
      </c>
      <c r="N38641" t="s">
        <v>192664</v>
      </c>
      <c r="O38641" t="s">
        <v>54936</v>
      </c>
    </row>
    <row r="38642" spans="1:15" x14ac:dyDescent="0.35">
      <c r="A38642">
        <v>148418</v>
      </c>
      <c r="B38642" t="s">
        <v>33820</v>
      </c>
      <c r="C38642" t="s">
        <v>192665</v>
      </c>
      <c r="D38642" t="s">
        <v>192666</v>
      </c>
      <c r="E38642" t="s">
        <v>192667</v>
      </c>
      <c r="F38642" t="s">
        <v>61935</v>
      </c>
      <c r="G38642" t="s">
        <v>192668</v>
      </c>
      <c r="H38642">
        <v>75015</v>
      </c>
      <c r="I38642" t="s">
        <v>33821</v>
      </c>
      <c r="J38642" t="s">
        <v>192669</v>
      </c>
      <c r="K38642" t="s">
        <v>192666</v>
      </c>
      <c r="L38642" t="s">
        <v>192670</v>
      </c>
      <c r="M38642">
        <v>3</v>
      </c>
      <c r="N38642" t="s">
        <v>192671</v>
      </c>
      <c r="O38642" t="s">
        <v>54937</v>
      </c>
    </row>
    <row r="38643" spans="1:15" x14ac:dyDescent="0.35">
      <c r="A38643">
        <v>201191</v>
      </c>
      <c r="B38643" t="s">
        <v>33822</v>
      </c>
      <c r="C38643" t="s">
        <v>192672</v>
      </c>
      <c r="D38643" t="s">
        <v>192673</v>
      </c>
      <c r="E38643" t="s">
        <v>192674</v>
      </c>
      <c r="F38643" t="s">
        <v>61317</v>
      </c>
      <c r="G38643" t="s">
        <v>192675</v>
      </c>
      <c r="H38643">
        <v>217125</v>
      </c>
      <c r="I38643" t="s">
        <v>33823</v>
      </c>
      <c r="J38643" t="s">
        <v>192676</v>
      </c>
      <c r="K38643" t="s">
        <v>192673</v>
      </c>
      <c r="L38643" t="s">
        <v>192677</v>
      </c>
      <c r="M38643">
        <v>11</v>
      </c>
      <c r="N38643" t="s">
        <v>192678</v>
      </c>
      <c r="O38643" t="s">
        <v>44534</v>
      </c>
    </row>
    <row r="38644" spans="1:15" x14ac:dyDescent="0.35">
      <c r="A38644">
        <v>161394</v>
      </c>
      <c r="B38644" t="s">
        <v>33824</v>
      </c>
      <c r="C38644" t="s">
        <v>192679</v>
      </c>
      <c r="D38644" t="s">
        <v>192680</v>
      </c>
      <c r="E38644" t="s">
        <v>192681</v>
      </c>
      <c r="F38644" t="s">
        <v>61382</v>
      </c>
      <c r="G38644" t="s">
        <v>192682</v>
      </c>
      <c r="H38644">
        <v>238333</v>
      </c>
      <c r="I38644" t="s">
        <v>33825</v>
      </c>
      <c r="J38644" t="s">
        <v>192683</v>
      </c>
      <c r="K38644" t="s">
        <v>192680</v>
      </c>
      <c r="L38644" t="s">
        <v>192684</v>
      </c>
      <c r="M38644">
        <v>12</v>
      </c>
      <c r="N38644" t="s">
        <v>192685</v>
      </c>
      <c r="O38644" t="s">
        <v>54938</v>
      </c>
    </row>
    <row r="38645" spans="1:15" x14ac:dyDescent="0.35">
      <c r="A38645">
        <v>154075</v>
      </c>
      <c r="B38645" t="s">
        <v>33826</v>
      </c>
      <c r="C38645" t="s">
        <v>192686</v>
      </c>
      <c r="D38645" t="s">
        <v>192687</v>
      </c>
      <c r="E38645" t="s">
        <v>192688</v>
      </c>
      <c r="F38645" t="s">
        <v>135139</v>
      </c>
      <c r="G38645" t="s">
        <v>192689</v>
      </c>
      <c r="H38645">
        <v>268288</v>
      </c>
      <c r="I38645" t="s">
        <v>33827</v>
      </c>
      <c r="J38645" t="s">
        <v>192690</v>
      </c>
      <c r="K38645" t="s">
        <v>192687</v>
      </c>
      <c r="L38645" t="s">
        <v>192691</v>
      </c>
      <c r="M38645">
        <v>10</v>
      </c>
      <c r="N38645" t="s">
        <v>192692</v>
      </c>
      <c r="O38645" t="s">
        <v>54939</v>
      </c>
    </row>
    <row r="38646" spans="1:15" x14ac:dyDescent="0.35">
      <c r="A38646">
        <v>23034</v>
      </c>
      <c r="B38646" t="s">
        <v>33828</v>
      </c>
      <c r="C38646" t="s">
        <v>192693</v>
      </c>
      <c r="D38646" t="s">
        <v>192694</v>
      </c>
      <c r="E38646" t="s">
        <v>192695</v>
      </c>
      <c r="F38646" t="s">
        <v>74597</v>
      </c>
      <c r="G38646" t="s">
        <v>192696</v>
      </c>
      <c r="H38646">
        <v>74480</v>
      </c>
      <c r="I38646" t="s">
        <v>33829</v>
      </c>
      <c r="J38646" t="s">
        <v>192697</v>
      </c>
      <c r="K38646" t="s">
        <v>192698</v>
      </c>
      <c r="L38646" t="s">
        <v>192699</v>
      </c>
      <c r="M38646">
        <v>14</v>
      </c>
      <c r="N38646" t="s">
        <v>192700</v>
      </c>
      <c r="O38646" t="s">
        <v>47083</v>
      </c>
    </row>
    <row r="38647" spans="1:15" x14ac:dyDescent="0.35">
      <c r="A38647">
        <v>23034</v>
      </c>
      <c r="B38647" t="s">
        <v>33828</v>
      </c>
      <c r="C38647" t="s">
        <v>192693</v>
      </c>
      <c r="D38647" t="s">
        <v>192694</v>
      </c>
      <c r="E38647" t="s">
        <v>192695</v>
      </c>
      <c r="F38647" t="s">
        <v>74597</v>
      </c>
      <c r="G38647" t="s">
        <v>192701</v>
      </c>
      <c r="H38647">
        <v>233033</v>
      </c>
      <c r="I38647" t="s">
        <v>33830</v>
      </c>
      <c r="J38647" t="s">
        <v>192702</v>
      </c>
      <c r="K38647" t="s">
        <v>192703</v>
      </c>
      <c r="L38647" t="s">
        <v>192704</v>
      </c>
      <c r="M38647">
        <v>7</v>
      </c>
      <c r="N38647" t="s">
        <v>192701</v>
      </c>
      <c r="O38647" t="s">
        <v>44532</v>
      </c>
    </row>
    <row r="38648" spans="1:15" x14ac:dyDescent="0.35">
      <c r="A38648">
        <v>55095</v>
      </c>
      <c r="B38648" t="s">
        <v>33831</v>
      </c>
      <c r="C38648" t="s">
        <v>192705</v>
      </c>
      <c r="D38648" t="s">
        <v>192703</v>
      </c>
      <c r="E38648" t="s">
        <v>192706</v>
      </c>
      <c r="F38648" t="s">
        <v>62410</v>
      </c>
      <c r="G38648" t="s">
        <v>192707</v>
      </c>
      <c r="H38648">
        <v>233033</v>
      </c>
      <c r="I38648" t="s">
        <v>33830</v>
      </c>
      <c r="J38648" t="s">
        <v>192702</v>
      </c>
      <c r="K38648" t="s">
        <v>192703</v>
      </c>
      <c r="L38648" t="s">
        <v>192704</v>
      </c>
      <c r="M38648">
        <v>7</v>
      </c>
      <c r="N38648" t="s">
        <v>192708</v>
      </c>
      <c r="O38648" t="s">
        <v>44527</v>
      </c>
    </row>
    <row r="38649" spans="1:15" x14ac:dyDescent="0.35">
      <c r="A38649">
        <v>55095</v>
      </c>
      <c r="B38649" t="s">
        <v>33831</v>
      </c>
      <c r="C38649" t="s">
        <v>192705</v>
      </c>
      <c r="D38649" t="s">
        <v>192703</v>
      </c>
      <c r="E38649" t="s">
        <v>192706</v>
      </c>
      <c r="F38649" t="s">
        <v>62410</v>
      </c>
      <c r="G38649" t="s">
        <v>192701</v>
      </c>
      <c r="H38649">
        <v>74480</v>
      </c>
      <c r="I38649" t="s">
        <v>33829</v>
      </c>
      <c r="J38649" t="s">
        <v>192697</v>
      </c>
      <c r="K38649" t="s">
        <v>192698</v>
      </c>
      <c r="L38649" t="s">
        <v>192699</v>
      </c>
      <c r="M38649">
        <v>14</v>
      </c>
      <c r="N38649" t="s">
        <v>192701</v>
      </c>
      <c r="O38649" t="s">
        <v>44532</v>
      </c>
    </row>
    <row r="38650" spans="1:15" x14ac:dyDescent="0.35">
      <c r="A38650">
        <v>389432</v>
      </c>
      <c r="B38650" t="s">
        <v>33832</v>
      </c>
      <c r="C38650" t="s">
        <v>192709</v>
      </c>
      <c r="D38650" t="s">
        <v>192710</v>
      </c>
      <c r="E38650" t="s">
        <v>192711</v>
      </c>
      <c r="F38650" t="s">
        <v>63697</v>
      </c>
      <c r="G38650" t="s">
        <v>192712</v>
      </c>
      <c r="H38650">
        <v>320825</v>
      </c>
      <c r="I38650" t="s">
        <v>33833</v>
      </c>
      <c r="J38650" t="s">
        <v>192713</v>
      </c>
      <c r="K38650" t="s">
        <v>192710</v>
      </c>
      <c r="L38650" t="s">
        <v>192714</v>
      </c>
      <c r="M38650">
        <v>10</v>
      </c>
      <c r="N38650" t="s">
        <v>192715</v>
      </c>
      <c r="O38650" t="s">
        <v>54940</v>
      </c>
    </row>
    <row r="38651" spans="1:15" x14ac:dyDescent="0.35">
      <c r="A38651">
        <v>344658</v>
      </c>
      <c r="B38651" t="s">
        <v>33834</v>
      </c>
      <c r="C38651" t="s">
        <v>192716</v>
      </c>
      <c r="D38651" t="s">
        <v>192717</v>
      </c>
      <c r="E38651" t="s">
        <v>192718</v>
      </c>
      <c r="F38651" t="s">
        <v>62882</v>
      </c>
      <c r="G38651" t="s">
        <v>192719</v>
      </c>
      <c r="H38651">
        <v>75953</v>
      </c>
      <c r="I38651" t="s">
        <v>33835</v>
      </c>
      <c r="J38651" t="s">
        <v>192720</v>
      </c>
      <c r="K38651" t="s">
        <v>192717</v>
      </c>
      <c r="L38651" t="s">
        <v>192721</v>
      </c>
      <c r="M38651">
        <v>3</v>
      </c>
      <c r="N38651" t="s">
        <v>192722</v>
      </c>
      <c r="O38651" t="s">
        <v>54941</v>
      </c>
    </row>
    <row r="38652" spans="1:15" x14ac:dyDescent="0.35">
      <c r="A38652">
        <v>142891</v>
      </c>
      <c r="B38652" t="s">
        <v>33836</v>
      </c>
      <c r="C38652" t="s">
        <v>192723</v>
      </c>
      <c r="D38652" t="s">
        <v>192724</v>
      </c>
      <c r="E38652" t="s">
        <v>192725</v>
      </c>
      <c r="F38652" t="s">
        <v>64031</v>
      </c>
      <c r="G38652" t="s">
        <v>192726</v>
      </c>
      <c r="H38652">
        <v>67630</v>
      </c>
      <c r="I38652" t="s">
        <v>33837</v>
      </c>
      <c r="J38652" t="s">
        <v>192727</v>
      </c>
      <c r="K38652" t="s">
        <v>192724</v>
      </c>
      <c r="L38652" t="s">
        <v>192728</v>
      </c>
      <c r="M38652">
        <v>14</v>
      </c>
      <c r="N38652" t="s">
        <v>192729</v>
      </c>
      <c r="O38652" t="s">
        <v>54942</v>
      </c>
    </row>
    <row r="38653" spans="1:15" x14ac:dyDescent="0.35">
      <c r="A38653">
        <v>54809</v>
      </c>
      <c r="B38653" t="s">
        <v>33838</v>
      </c>
      <c r="C38653" t="s">
        <v>192730</v>
      </c>
      <c r="D38653" t="s">
        <v>192731</v>
      </c>
      <c r="E38653" t="s">
        <v>192732</v>
      </c>
      <c r="F38653" t="s">
        <v>65317</v>
      </c>
      <c r="G38653" t="s">
        <v>192733</v>
      </c>
      <c r="H38653">
        <v>209086</v>
      </c>
      <c r="I38653" t="s">
        <v>33839</v>
      </c>
      <c r="J38653" t="s">
        <v>192734</v>
      </c>
      <c r="K38653" t="s">
        <v>192735</v>
      </c>
      <c r="L38653" t="s">
        <v>192736</v>
      </c>
      <c r="M38653">
        <v>6</v>
      </c>
      <c r="N38653" t="s">
        <v>192733</v>
      </c>
      <c r="O38653" t="s">
        <v>44577</v>
      </c>
    </row>
    <row r="38654" spans="1:15" x14ac:dyDescent="0.35">
      <c r="A38654">
        <v>219285</v>
      </c>
      <c r="B38654" t="s">
        <v>33840</v>
      </c>
      <c r="C38654" t="s">
        <v>192737</v>
      </c>
      <c r="D38654" t="s">
        <v>192738</v>
      </c>
      <c r="E38654" t="s">
        <v>192739</v>
      </c>
      <c r="F38654" t="s">
        <v>65317</v>
      </c>
      <c r="G38654" t="s">
        <v>192740</v>
      </c>
      <c r="H38654">
        <v>209086</v>
      </c>
      <c r="I38654" t="s">
        <v>33839</v>
      </c>
      <c r="J38654" t="s">
        <v>192734</v>
      </c>
      <c r="K38654" t="s">
        <v>192735</v>
      </c>
      <c r="L38654" t="s">
        <v>192736</v>
      </c>
      <c r="M38654">
        <v>6</v>
      </c>
      <c r="N38654" t="s">
        <v>192741</v>
      </c>
      <c r="O38654" t="s">
        <v>54943</v>
      </c>
    </row>
    <row r="38655" spans="1:15" x14ac:dyDescent="0.35">
      <c r="A38655">
        <v>25939</v>
      </c>
      <c r="B38655" t="s">
        <v>33841</v>
      </c>
      <c r="C38655" t="s">
        <v>192742</v>
      </c>
      <c r="D38655" t="s">
        <v>192743</v>
      </c>
      <c r="E38655" t="s">
        <v>192744</v>
      </c>
      <c r="F38655" t="s">
        <v>60942</v>
      </c>
      <c r="G38655" t="s">
        <v>192745</v>
      </c>
      <c r="H38655">
        <v>56045</v>
      </c>
      <c r="I38655" t="s">
        <v>33842</v>
      </c>
      <c r="J38655" t="s">
        <v>192746</v>
      </c>
      <c r="K38655" t="s">
        <v>192747</v>
      </c>
      <c r="L38655" t="s">
        <v>192748</v>
      </c>
      <c r="M38655">
        <v>2</v>
      </c>
      <c r="N38655" t="s">
        <v>192749</v>
      </c>
      <c r="O38655" t="s">
        <v>44527</v>
      </c>
    </row>
    <row r="38656" spans="1:15" x14ac:dyDescent="0.35">
      <c r="A38656">
        <v>25813</v>
      </c>
      <c r="B38656" t="s">
        <v>33843</v>
      </c>
      <c r="C38656" t="s">
        <v>192750</v>
      </c>
      <c r="D38656" t="s">
        <v>192751</v>
      </c>
      <c r="E38656" t="s">
        <v>192752</v>
      </c>
      <c r="F38656" t="s">
        <v>69417</v>
      </c>
      <c r="G38656" t="s">
        <v>192753</v>
      </c>
      <c r="H38656">
        <v>68653</v>
      </c>
      <c r="I38656" t="s">
        <v>33844</v>
      </c>
      <c r="J38656" t="s">
        <v>192754</v>
      </c>
      <c r="K38656" t="s">
        <v>192751</v>
      </c>
      <c r="L38656" t="s">
        <v>192755</v>
      </c>
      <c r="M38656">
        <v>15</v>
      </c>
      <c r="N38656" t="s">
        <v>192756</v>
      </c>
      <c r="O38656" t="s">
        <v>45131</v>
      </c>
    </row>
    <row r="38657" spans="1:15" x14ac:dyDescent="0.35">
      <c r="A38657">
        <v>64092</v>
      </c>
      <c r="B38657" t="s">
        <v>33845</v>
      </c>
      <c r="C38657" t="s">
        <v>192757</v>
      </c>
      <c r="D38657" t="s">
        <v>192758</v>
      </c>
      <c r="E38657" t="s">
        <v>192759</v>
      </c>
      <c r="F38657" t="s">
        <v>122708</v>
      </c>
      <c r="G38657" t="s">
        <v>192760</v>
      </c>
      <c r="H38657">
        <v>67742</v>
      </c>
      <c r="I38657" t="s">
        <v>33846</v>
      </c>
      <c r="J38657" t="s">
        <v>192761</v>
      </c>
      <c r="K38657" t="s">
        <v>192762</v>
      </c>
      <c r="L38657" t="s">
        <v>192763</v>
      </c>
      <c r="M38657">
        <v>16</v>
      </c>
      <c r="N38657" t="s">
        <v>192764</v>
      </c>
      <c r="O38657" t="s">
        <v>49963</v>
      </c>
    </row>
    <row r="38658" spans="1:15" x14ac:dyDescent="0.35">
      <c r="A38658">
        <v>84542</v>
      </c>
      <c r="B38658" t="s">
        <v>33847</v>
      </c>
      <c r="C38658" t="s">
        <v>192765</v>
      </c>
      <c r="D38658" t="s">
        <v>192766</v>
      </c>
      <c r="E38658" t="s">
        <v>192767</v>
      </c>
      <c r="F38658" t="s">
        <v>64898</v>
      </c>
      <c r="G38658" t="s">
        <v>192768</v>
      </c>
      <c r="H38658">
        <v>71675</v>
      </c>
      <c r="I38658" t="s">
        <v>33848</v>
      </c>
      <c r="J38658" t="s">
        <v>192769</v>
      </c>
      <c r="K38658" t="s">
        <v>192766</v>
      </c>
      <c r="L38658" t="s">
        <v>192770</v>
      </c>
      <c r="M38658">
        <v>11</v>
      </c>
      <c r="N38658" t="s">
        <v>192771</v>
      </c>
      <c r="O38658" t="s">
        <v>54944</v>
      </c>
    </row>
    <row r="38659" spans="1:15" x14ac:dyDescent="0.35">
      <c r="A38659">
        <v>79595</v>
      </c>
      <c r="B38659" t="s">
        <v>33849</v>
      </c>
      <c r="C38659" t="s">
        <v>192772</v>
      </c>
      <c r="D38659" t="s">
        <v>192773</v>
      </c>
      <c r="E38659" t="s">
        <v>192774</v>
      </c>
      <c r="F38659" t="s">
        <v>66475</v>
      </c>
      <c r="G38659" t="s">
        <v>192775</v>
      </c>
      <c r="H38659">
        <v>269003</v>
      </c>
      <c r="I38659" t="s">
        <v>25078</v>
      </c>
      <c r="J38659" t="s">
        <v>157997</v>
      </c>
      <c r="K38659" t="s">
        <v>157998</v>
      </c>
      <c r="L38659" t="s">
        <v>157999</v>
      </c>
      <c r="M38659">
        <v>18</v>
      </c>
      <c r="N38659" t="s">
        <v>192776</v>
      </c>
      <c r="O38659" t="s">
        <v>54945</v>
      </c>
    </row>
    <row r="38660" spans="1:15" x14ac:dyDescent="0.35">
      <c r="A38660">
        <v>10284</v>
      </c>
      <c r="B38660" t="s">
        <v>33850</v>
      </c>
      <c r="C38660" t="s">
        <v>192777</v>
      </c>
      <c r="D38660" t="s">
        <v>192778</v>
      </c>
      <c r="E38660" t="s">
        <v>192779</v>
      </c>
      <c r="F38660" t="s">
        <v>91502</v>
      </c>
      <c r="G38660" t="s">
        <v>192780</v>
      </c>
      <c r="H38660">
        <v>20220</v>
      </c>
      <c r="I38660" t="s">
        <v>33851</v>
      </c>
      <c r="J38660" t="s">
        <v>192781</v>
      </c>
      <c r="K38660" t="s">
        <v>192782</v>
      </c>
      <c r="L38660" t="s">
        <v>192783</v>
      </c>
      <c r="M38660">
        <v>14</v>
      </c>
      <c r="N38660" t="s">
        <v>192784</v>
      </c>
      <c r="O38660" t="s">
        <v>44574</v>
      </c>
    </row>
    <row r="38661" spans="1:15" x14ac:dyDescent="0.35">
      <c r="A38661">
        <v>10284</v>
      </c>
      <c r="B38661" t="s">
        <v>33850</v>
      </c>
      <c r="C38661" t="s">
        <v>192777</v>
      </c>
      <c r="D38661" t="s">
        <v>192778</v>
      </c>
      <c r="E38661" t="s">
        <v>192779</v>
      </c>
      <c r="F38661" t="s">
        <v>91502</v>
      </c>
      <c r="G38661" t="s">
        <v>192785</v>
      </c>
      <c r="H38661">
        <v>100041953</v>
      </c>
      <c r="I38661" t="s">
        <v>33852</v>
      </c>
      <c r="J38661" t="s">
        <v>192786</v>
      </c>
      <c r="K38661" t="s">
        <v>192787</v>
      </c>
      <c r="L38661" t="s">
        <v>192788</v>
      </c>
      <c r="M38661">
        <v>8</v>
      </c>
      <c r="N38661" t="s">
        <v>192789</v>
      </c>
      <c r="O38661" t="s">
        <v>47393</v>
      </c>
    </row>
    <row r="38662" spans="1:15" x14ac:dyDescent="0.35">
      <c r="A38662">
        <v>100316904</v>
      </c>
      <c r="B38662" t="s">
        <v>33853</v>
      </c>
      <c r="C38662" t="s">
        <v>192790</v>
      </c>
      <c r="D38662" t="s">
        <v>192791</v>
      </c>
      <c r="E38662" t="s">
        <v>192792</v>
      </c>
      <c r="F38662" t="s">
        <v>62133</v>
      </c>
      <c r="G38662" t="s">
        <v>192793</v>
      </c>
      <c r="H38662">
        <v>751865</v>
      </c>
      <c r="I38662" t="s">
        <v>33854</v>
      </c>
      <c r="J38662" t="s">
        <v>192794</v>
      </c>
      <c r="K38662" t="s">
        <v>192795</v>
      </c>
      <c r="L38662" t="s">
        <v>192796</v>
      </c>
      <c r="M38662">
        <v>5</v>
      </c>
      <c r="N38662" t="s">
        <v>192797</v>
      </c>
      <c r="O38662" t="s">
        <v>54946</v>
      </c>
    </row>
    <row r="38663" spans="1:15" x14ac:dyDescent="0.35">
      <c r="A38663">
        <v>8819</v>
      </c>
      <c r="B38663" t="s">
        <v>33855</v>
      </c>
      <c r="C38663" t="s">
        <v>192798</v>
      </c>
      <c r="D38663" t="s">
        <v>192799</v>
      </c>
      <c r="E38663" t="s">
        <v>192800</v>
      </c>
      <c r="F38663" t="s">
        <v>63181</v>
      </c>
      <c r="G38663" t="s">
        <v>192801</v>
      </c>
      <c r="H38663">
        <v>60406</v>
      </c>
      <c r="I38663" t="s">
        <v>33856</v>
      </c>
      <c r="J38663" t="s">
        <v>192802</v>
      </c>
      <c r="K38663" t="s">
        <v>192795</v>
      </c>
      <c r="L38663" t="s">
        <v>192803</v>
      </c>
      <c r="M38663">
        <v>8</v>
      </c>
      <c r="N38663" t="s">
        <v>192804</v>
      </c>
      <c r="O38663" t="s">
        <v>54947</v>
      </c>
    </row>
    <row r="38664" spans="1:15" x14ac:dyDescent="0.35">
      <c r="A38664">
        <v>8819</v>
      </c>
      <c r="B38664" t="s">
        <v>33855</v>
      </c>
      <c r="C38664" t="s">
        <v>192798</v>
      </c>
      <c r="D38664" t="s">
        <v>192799</v>
      </c>
      <c r="E38664" t="s">
        <v>192800</v>
      </c>
      <c r="F38664" t="s">
        <v>63181</v>
      </c>
      <c r="G38664" t="s">
        <v>192805</v>
      </c>
      <c r="H38664">
        <v>50724</v>
      </c>
      <c r="I38664" t="s">
        <v>33857</v>
      </c>
      <c r="J38664" t="s">
        <v>192806</v>
      </c>
      <c r="K38664" t="s">
        <v>192807</v>
      </c>
      <c r="L38664" t="s">
        <v>192808</v>
      </c>
      <c r="M38664">
        <v>11</v>
      </c>
      <c r="N38664" t="s">
        <v>192805</v>
      </c>
      <c r="O38664" t="s">
        <v>44539</v>
      </c>
    </row>
    <row r="38665" spans="1:15" x14ac:dyDescent="0.35">
      <c r="A38665">
        <v>29115</v>
      </c>
      <c r="B38665" t="s">
        <v>33858</v>
      </c>
      <c r="C38665" t="s">
        <v>192809</v>
      </c>
      <c r="D38665" t="s">
        <v>192810</v>
      </c>
      <c r="E38665" t="s">
        <v>192811</v>
      </c>
      <c r="F38665" t="s">
        <v>60933</v>
      </c>
      <c r="G38665" t="s">
        <v>192812</v>
      </c>
      <c r="H38665">
        <v>57230</v>
      </c>
      <c r="I38665" t="s">
        <v>33859</v>
      </c>
      <c r="J38665" t="s">
        <v>192813</v>
      </c>
      <c r="K38665" t="s">
        <v>192810</v>
      </c>
      <c r="L38665" t="s">
        <v>192814</v>
      </c>
      <c r="M38665">
        <v>11</v>
      </c>
      <c r="N38665" t="s">
        <v>192815</v>
      </c>
      <c r="O38665" t="s">
        <v>44608</v>
      </c>
    </row>
    <row r="38666" spans="1:15" x14ac:dyDescent="0.35">
      <c r="A38666">
        <v>79685</v>
      </c>
      <c r="B38666" t="s">
        <v>33860</v>
      </c>
      <c r="C38666" t="s">
        <v>192816</v>
      </c>
      <c r="D38666" t="s">
        <v>192817</v>
      </c>
      <c r="E38666" t="s">
        <v>192818</v>
      </c>
      <c r="F38666" t="s">
        <v>88868</v>
      </c>
      <c r="G38666" t="s">
        <v>192819</v>
      </c>
      <c r="H38666">
        <v>50724</v>
      </c>
      <c r="I38666" t="s">
        <v>33857</v>
      </c>
      <c r="J38666" t="s">
        <v>192806</v>
      </c>
      <c r="K38666" t="s">
        <v>192807</v>
      </c>
      <c r="L38666" t="s">
        <v>192808</v>
      </c>
      <c r="M38666">
        <v>11</v>
      </c>
      <c r="N38666" t="s">
        <v>192820</v>
      </c>
      <c r="O38666" t="s">
        <v>54948</v>
      </c>
    </row>
    <row r="38667" spans="1:15" x14ac:dyDescent="0.35">
      <c r="A38667">
        <v>79685</v>
      </c>
      <c r="B38667" t="s">
        <v>33860</v>
      </c>
      <c r="C38667" t="s">
        <v>192816</v>
      </c>
      <c r="D38667" t="s">
        <v>192817</v>
      </c>
      <c r="E38667" t="s">
        <v>192818</v>
      </c>
      <c r="F38667" t="s">
        <v>88868</v>
      </c>
      <c r="G38667" t="s">
        <v>192805</v>
      </c>
      <c r="H38667">
        <v>60406</v>
      </c>
      <c r="I38667" t="s">
        <v>33856</v>
      </c>
      <c r="J38667" t="s">
        <v>192802</v>
      </c>
      <c r="K38667" t="s">
        <v>192795</v>
      </c>
      <c r="L38667" t="s">
        <v>192803</v>
      </c>
      <c r="M38667">
        <v>8</v>
      </c>
      <c r="N38667" t="s">
        <v>192805</v>
      </c>
      <c r="O38667" t="s">
        <v>44539</v>
      </c>
    </row>
    <row r="38668" spans="1:15" x14ac:dyDescent="0.35">
      <c r="A38668">
        <v>401251</v>
      </c>
      <c r="B38668" t="s">
        <v>33861</v>
      </c>
      <c r="C38668" t="s">
        <v>192821</v>
      </c>
      <c r="D38668" t="s">
        <v>192822</v>
      </c>
      <c r="E38668" t="s">
        <v>192823</v>
      </c>
      <c r="F38668" t="s">
        <v>61400</v>
      </c>
      <c r="G38668" t="s">
        <v>192824</v>
      </c>
      <c r="H38668">
        <v>78376</v>
      </c>
      <c r="I38668" t="s">
        <v>33862</v>
      </c>
      <c r="J38668" t="s">
        <v>192825</v>
      </c>
      <c r="K38668" t="s">
        <v>192822</v>
      </c>
      <c r="L38668" t="s">
        <v>192826</v>
      </c>
      <c r="M38668">
        <v>17</v>
      </c>
      <c r="N38668" t="s">
        <v>192827</v>
      </c>
      <c r="O38668" t="s">
        <v>54949</v>
      </c>
    </row>
    <row r="38669" spans="1:15" x14ac:dyDescent="0.35">
      <c r="A38669">
        <v>89958</v>
      </c>
      <c r="B38669" t="s">
        <v>33863</v>
      </c>
      <c r="C38669" t="s">
        <v>192828</v>
      </c>
      <c r="D38669" t="s">
        <v>192829</v>
      </c>
      <c r="E38669" t="s">
        <v>192830</v>
      </c>
      <c r="F38669" t="s">
        <v>61108</v>
      </c>
      <c r="G38669" t="s">
        <v>192831</v>
      </c>
      <c r="H38669">
        <v>72080</v>
      </c>
      <c r="I38669" t="s">
        <v>33864</v>
      </c>
      <c r="J38669" t="s">
        <v>192832</v>
      </c>
      <c r="K38669" t="s">
        <v>192829</v>
      </c>
      <c r="L38669" t="s">
        <v>192833</v>
      </c>
      <c r="M38669">
        <v>2</v>
      </c>
      <c r="N38669" t="s">
        <v>192834</v>
      </c>
      <c r="O38669" t="s">
        <v>54950</v>
      </c>
    </row>
    <row r="38670" spans="1:15" x14ac:dyDescent="0.35">
      <c r="A38670">
        <v>56681</v>
      </c>
      <c r="B38670" t="s">
        <v>33865</v>
      </c>
      <c r="C38670" t="s">
        <v>192835</v>
      </c>
      <c r="D38670" t="s">
        <v>192836</v>
      </c>
      <c r="E38670" t="s">
        <v>192837</v>
      </c>
      <c r="F38670" t="s">
        <v>63325</v>
      </c>
      <c r="G38670" t="s">
        <v>192838</v>
      </c>
      <c r="H38670">
        <v>20224</v>
      </c>
      <c r="I38670" t="s">
        <v>33866</v>
      </c>
      <c r="J38670" t="s">
        <v>192839</v>
      </c>
      <c r="K38670" t="s">
        <v>192836</v>
      </c>
      <c r="L38670" t="s">
        <v>192840</v>
      </c>
      <c r="M38670">
        <v>10</v>
      </c>
      <c r="N38670" t="s">
        <v>192841</v>
      </c>
      <c r="O38670" t="s">
        <v>54951</v>
      </c>
    </row>
    <row r="38671" spans="1:15" x14ac:dyDescent="0.35">
      <c r="A38671">
        <v>51128</v>
      </c>
      <c r="B38671" t="s">
        <v>33867</v>
      </c>
      <c r="C38671" t="s">
        <v>192842</v>
      </c>
      <c r="D38671" t="s">
        <v>192843</v>
      </c>
      <c r="E38671" t="s">
        <v>192844</v>
      </c>
      <c r="F38671" t="s">
        <v>62515</v>
      </c>
      <c r="G38671" t="s">
        <v>192845</v>
      </c>
      <c r="H38671">
        <v>66397</v>
      </c>
      <c r="I38671" t="s">
        <v>33868</v>
      </c>
      <c r="J38671" t="s">
        <v>192846</v>
      </c>
      <c r="K38671" t="s">
        <v>192843</v>
      </c>
      <c r="L38671" t="s">
        <v>192847</v>
      </c>
      <c r="M38671">
        <v>11</v>
      </c>
      <c r="N38671" t="s">
        <v>192848</v>
      </c>
      <c r="O38671" t="s">
        <v>54952</v>
      </c>
    </row>
    <row r="38672" spans="1:15" x14ac:dyDescent="0.35">
      <c r="A38672">
        <v>51669</v>
      </c>
      <c r="B38672" t="s">
        <v>33869</v>
      </c>
      <c r="C38672" t="s">
        <v>192849</v>
      </c>
      <c r="D38672" t="s">
        <v>192850</v>
      </c>
      <c r="E38672" t="s">
        <v>192851</v>
      </c>
      <c r="F38672" t="s">
        <v>95263</v>
      </c>
      <c r="G38672" t="s">
        <v>192852</v>
      </c>
      <c r="H38672">
        <v>67887</v>
      </c>
      <c r="I38672" t="s">
        <v>33870</v>
      </c>
      <c r="J38672" t="s">
        <v>192853</v>
      </c>
      <c r="K38672" t="s">
        <v>192854</v>
      </c>
      <c r="L38672" t="s">
        <v>192855</v>
      </c>
      <c r="M38672">
        <v>8</v>
      </c>
      <c r="N38672" t="s">
        <v>192856</v>
      </c>
      <c r="O38672" t="s">
        <v>54953</v>
      </c>
    </row>
    <row r="38673" spans="1:15" x14ac:dyDescent="0.35">
      <c r="A38673">
        <v>1757</v>
      </c>
      <c r="B38673" t="s">
        <v>33871</v>
      </c>
      <c r="C38673" t="s">
        <v>192857</v>
      </c>
      <c r="D38673" t="s">
        <v>192858</v>
      </c>
      <c r="E38673" t="s">
        <v>192859</v>
      </c>
      <c r="F38673" t="s">
        <v>61752</v>
      </c>
      <c r="G38673" t="s">
        <v>192860</v>
      </c>
      <c r="H38673">
        <v>192166</v>
      </c>
      <c r="I38673" t="s">
        <v>33872</v>
      </c>
      <c r="J38673" t="s">
        <v>192861</v>
      </c>
      <c r="K38673" t="s">
        <v>192858</v>
      </c>
      <c r="L38673" t="s">
        <v>192862</v>
      </c>
      <c r="M38673">
        <v>2</v>
      </c>
      <c r="N38673" t="s">
        <v>192863</v>
      </c>
      <c r="O38673" t="s">
        <v>54954</v>
      </c>
    </row>
    <row r="38674" spans="1:15" x14ac:dyDescent="0.35">
      <c r="A38674">
        <v>23098</v>
      </c>
      <c r="B38674" t="s">
        <v>33873</v>
      </c>
      <c r="C38674" t="s">
        <v>192864</v>
      </c>
      <c r="D38674" t="s">
        <v>192865</v>
      </c>
      <c r="E38674" t="s">
        <v>192866</v>
      </c>
      <c r="F38674" t="s">
        <v>61554</v>
      </c>
      <c r="G38674" t="s">
        <v>192867</v>
      </c>
      <c r="H38674">
        <v>237868</v>
      </c>
      <c r="I38674" t="s">
        <v>33874</v>
      </c>
      <c r="J38674" t="s">
        <v>192868</v>
      </c>
      <c r="K38674" t="s">
        <v>192869</v>
      </c>
      <c r="L38674" t="s">
        <v>192870</v>
      </c>
      <c r="M38674">
        <v>11</v>
      </c>
      <c r="N38674" t="s">
        <v>192871</v>
      </c>
      <c r="O38674" t="s">
        <v>44661</v>
      </c>
    </row>
    <row r="38675" spans="1:15" x14ac:dyDescent="0.35">
      <c r="A38675">
        <v>84324</v>
      </c>
      <c r="B38675" t="s">
        <v>33875</v>
      </c>
      <c r="C38675" t="s">
        <v>192872</v>
      </c>
      <c r="D38675" t="s">
        <v>59488</v>
      </c>
      <c r="E38675" t="s">
        <v>192873</v>
      </c>
      <c r="F38675" t="s">
        <v>74394</v>
      </c>
      <c r="G38675" t="s">
        <v>192874</v>
      </c>
      <c r="H38675">
        <v>66118</v>
      </c>
      <c r="I38675" t="s">
        <v>587</v>
      </c>
      <c r="J38675" t="s">
        <v>59487</v>
      </c>
      <c r="K38675" t="s">
        <v>59488</v>
      </c>
      <c r="L38675" t="s">
        <v>59489</v>
      </c>
      <c r="M38675">
        <v>10</v>
      </c>
      <c r="N38675" t="s">
        <v>192875</v>
      </c>
      <c r="O38675" t="s">
        <v>54955</v>
      </c>
    </row>
    <row r="38676" spans="1:15" x14ac:dyDescent="0.35">
      <c r="A38676">
        <v>6301</v>
      </c>
      <c r="B38676" t="s">
        <v>33876</v>
      </c>
      <c r="C38676" t="s">
        <v>192876</v>
      </c>
      <c r="D38676" t="s">
        <v>192877</v>
      </c>
      <c r="E38676" t="s">
        <v>192878</v>
      </c>
      <c r="F38676" t="s">
        <v>64816</v>
      </c>
      <c r="G38676" t="s">
        <v>192879</v>
      </c>
      <c r="H38676">
        <v>20226</v>
      </c>
      <c r="I38676" t="s">
        <v>33877</v>
      </c>
      <c r="J38676" t="s">
        <v>192880</v>
      </c>
      <c r="K38676" t="s">
        <v>192881</v>
      </c>
      <c r="L38676" t="s">
        <v>192882</v>
      </c>
      <c r="M38676">
        <v>3</v>
      </c>
      <c r="N38676" t="s">
        <v>192883</v>
      </c>
      <c r="O38676" t="s">
        <v>54956</v>
      </c>
    </row>
    <row r="38677" spans="1:15" x14ac:dyDescent="0.35">
      <c r="A38677">
        <v>54938</v>
      </c>
      <c r="B38677" t="s">
        <v>33878</v>
      </c>
      <c r="C38677" t="s">
        <v>192884</v>
      </c>
      <c r="D38677" t="s">
        <v>192885</v>
      </c>
      <c r="E38677" t="s">
        <v>192886</v>
      </c>
      <c r="F38677" t="s">
        <v>62410</v>
      </c>
      <c r="G38677" t="s">
        <v>192887</v>
      </c>
      <c r="H38677">
        <v>71984</v>
      </c>
      <c r="I38677" t="s">
        <v>372</v>
      </c>
      <c r="J38677" t="s">
        <v>58867</v>
      </c>
      <c r="K38677" t="s">
        <v>58868</v>
      </c>
      <c r="L38677" t="s">
        <v>58869</v>
      </c>
      <c r="M38677">
        <v>7</v>
      </c>
      <c r="N38677" t="s">
        <v>192888</v>
      </c>
      <c r="O38677" t="s">
        <v>44589</v>
      </c>
    </row>
    <row r="38678" spans="1:15" x14ac:dyDescent="0.35">
      <c r="A38678">
        <v>9092</v>
      </c>
      <c r="B38678" t="s">
        <v>33879</v>
      </c>
      <c r="C38678" t="s">
        <v>192889</v>
      </c>
      <c r="D38678" t="s">
        <v>192890</v>
      </c>
      <c r="E38678" t="s">
        <v>192891</v>
      </c>
      <c r="F38678" t="s">
        <v>68163</v>
      </c>
      <c r="G38678" t="s">
        <v>192892</v>
      </c>
      <c r="H38678">
        <v>20227</v>
      </c>
      <c r="I38678" t="s">
        <v>33880</v>
      </c>
      <c r="J38678" t="s">
        <v>192893</v>
      </c>
      <c r="K38678" t="s">
        <v>192894</v>
      </c>
      <c r="L38678" t="s">
        <v>192895</v>
      </c>
      <c r="M38678">
        <v>19</v>
      </c>
      <c r="N38678" t="s">
        <v>192896</v>
      </c>
      <c r="O38678" t="s">
        <v>54957</v>
      </c>
    </row>
    <row r="38679" spans="1:15" x14ac:dyDescent="0.35">
      <c r="A38679">
        <v>9733</v>
      </c>
      <c r="B38679" t="s">
        <v>33881</v>
      </c>
      <c r="C38679" t="s">
        <v>192897</v>
      </c>
      <c r="D38679" t="s">
        <v>192898</v>
      </c>
      <c r="E38679" t="s">
        <v>192899</v>
      </c>
      <c r="F38679" t="s">
        <v>61838</v>
      </c>
      <c r="G38679" t="s">
        <v>192900</v>
      </c>
      <c r="H38679">
        <v>53890</v>
      </c>
      <c r="I38679" t="s">
        <v>33882</v>
      </c>
      <c r="J38679" t="s">
        <v>192901</v>
      </c>
      <c r="K38679" t="s">
        <v>192902</v>
      </c>
      <c r="L38679" t="s">
        <v>192903</v>
      </c>
      <c r="M38679">
        <v>5</v>
      </c>
      <c r="N38679" t="s">
        <v>192904</v>
      </c>
      <c r="O38679" t="s">
        <v>44557</v>
      </c>
    </row>
    <row r="38680" spans="1:15" x14ac:dyDescent="0.35">
      <c r="A38680">
        <v>23328</v>
      </c>
      <c r="B38680" t="s">
        <v>33883</v>
      </c>
      <c r="C38680" t="s">
        <v>192905</v>
      </c>
      <c r="D38680" t="s">
        <v>192906</v>
      </c>
      <c r="E38680" t="s">
        <v>192907</v>
      </c>
      <c r="F38680" t="s">
        <v>192908</v>
      </c>
      <c r="G38680" t="s">
        <v>192909</v>
      </c>
      <c r="H38680">
        <v>70097</v>
      </c>
      <c r="I38680" t="s">
        <v>33884</v>
      </c>
      <c r="J38680" t="s">
        <v>192910</v>
      </c>
      <c r="K38680" t="s">
        <v>192906</v>
      </c>
      <c r="L38680" t="s">
        <v>192911</v>
      </c>
      <c r="M38680">
        <v>10</v>
      </c>
      <c r="N38680" t="s">
        <v>192912</v>
      </c>
      <c r="O38680" t="s">
        <v>54958</v>
      </c>
    </row>
    <row r="38681" spans="1:15" x14ac:dyDescent="0.35">
      <c r="A38681">
        <v>54440</v>
      </c>
      <c r="B38681" t="s">
        <v>33885</v>
      </c>
      <c r="C38681" t="s">
        <v>192913</v>
      </c>
      <c r="D38681" t="s">
        <v>192914</v>
      </c>
      <c r="E38681" t="s">
        <v>192915</v>
      </c>
      <c r="F38681" t="s">
        <v>64958</v>
      </c>
      <c r="G38681" t="s">
        <v>192916</v>
      </c>
      <c r="H38681">
        <v>74131</v>
      </c>
      <c r="I38681" t="s">
        <v>33886</v>
      </c>
      <c r="J38681" t="s">
        <v>192917</v>
      </c>
      <c r="K38681" t="s">
        <v>192914</v>
      </c>
      <c r="L38681" t="s">
        <v>192918</v>
      </c>
      <c r="M38681" t="s">
        <v>58056</v>
      </c>
      <c r="N38681" t="s">
        <v>192919</v>
      </c>
      <c r="O38681" t="s">
        <v>54959</v>
      </c>
    </row>
    <row r="38682" spans="1:15" x14ac:dyDescent="0.35">
      <c r="A38682">
        <v>163786</v>
      </c>
      <c r="B38682" t="s">
        <v>33887</v>
      </c>
      <c r="C38682" t="s">
        <v>192920</v>
      </c>
      <c r="D38682" t="s">
        <v>192921</v>
      </c>
      <c r="E38682" t="s">
        <v>192922</v>
      </c>
      <c r="F38682" t="s">
        <v>64587</v>
      </c>
      <c r="G38682" t="s">
        <v>192923</v>
      </c>
      <c r="H38682">
        <v>72776</v>
      </c>
      <c r="I38682" t="s">
        <v>33888</v>
      </c>
      <c r="J38682" t="s">
        <v>192924</v>
      </c>
      <c r="K38682" t="s">
        <v>192921</v>
      </c>
      <c r="L38682" t="s">
        <v>192925</v>
      </c>
      <c r="M38682">
        <v>3</v>
      </c>
      <c r="N38682" t="s">
        <v>192926</v>
      </c>
      <c r="O38682" t="s">
        <v>54960</v>
      </c>
    </row>
    <row r="38683" spans="1:15" x14ac:dyDescent="0.35">
      <c r="A38683">
        <v>6303</v>
      </c>
      <c r="B38683" t="s">
        <v>33889</v>
      </c>
      <c r="C38683" t="s">
        <v>192927</v>
      </c>
      <c r="D38683" t="s">
        <v>192928</v>
      </c>
      <c r="E38683" t="s">
        <v>192929</v>
      </c>
      <c r="F38683" t="s">
        <v>62316</v>
      </c>
      <c r="G38683" t="s">
        <v>192930</v>
      </c>
      <c r="H38683">
        <v>20229</v>
      </c>
      <c r="I38683" t="s">
        <v>33890</v>
      </c>
      <c r="J38683" t="s">
        <v>192931</v>
      </c>
      <c r="K38683" t="s">
        <v>192932</v>
      </c>
      <c r="L38683" t="s">
        <v>192933</v>
      </c>
      <c r="M38683" t="s">
        <v>58056</v>
      </c>
      <c r="N38683" t="s">
        <v>192934</v>
      </c>
      <c r="O38683" t="s">
        <v>54961</v>
      </c>
    </row>
    <row r="38684" spans="1:15" x14ac:dyDescent="0.35">
      <c r="A38684">
        <v>112483</v>
      </c>
      <c r="B38684" t="s">
        <v>33891</v>
      </c>
      <c r="C38684" t="s">
        <v>192935</v>
      </c>
      <c r="D38684" t="s">
        <v>192936</v>
      </c>
      <c r="E38684" t="s">
        <v>192937</v>
      </c>
      <c r="F38684" t="s">
        <v>61960</v>
      </c>
      <c r="G38684" t="s">
        <v>192938</v>
      </c>
      <c r="H38684">
        <v>69215</v>
      </c>
      <c r="I38684" t="s">
        <v>33892</v>
      </c>
      <c r="J38684" t="s">
        <v>192939</v>
      </c>
      <c r="K38684" t="s">
        <v>192940</v>
      </c>
      <c r="L38684" t="s">
        <v>192941</v>
      </c>
      <c r="M38684">
        <v>11</v>
      </c>
      <c r="N38684" t="s">
        <v>192942</v>
      </c>
      <c r="O38684" t="s">
        <v>45116</v>
      </c>
    </row>
    <row r="38685" spans="1:15" x14ac:dyDescent="0.35">
      <c r="A38685">
        <v>6304</v>
      </c>
      <c r="B38685" t="s">
        <v>33893</v>
      </c>
      <c r="C38685" t="s">
        <v>192943</v>
      </c>
      <c r="D38685" t="s">
        <v>192944</v>
      </c>
      <c r="E38685" t="s">
        <v>192945</v>
      </c>
      <c r="F38685" t="s">
        <v>94796</v>
      </c>
      <c r="G38685" t="s">
        <v>192946</v>
      </c>
      <c r="H38685">
        <v>20230</v>
      </c>
      <c r="I38685" t="s">
        <v>33894</v>
      </c>
      <c r="J38685" t="s">
        <v>192947</v>
      </c>
      <c r="K38685" t="s">
        <v>192948</v>
      </c>
      <c r="L38685" t="s">
        <v>192949</v>
      </c>
      <c r="M38685">
        <v>17</v>
      </c>
      <c r="N38685" t="s">
        <v>192950</v>
      </c>
      <c r="O38685" t="s">
        <v>54962</v>
      </c>
    </row>
    <row r="38686" spans="1:15" x14ac:dyDescent="0.35">
      <c r="A38686">
        <v>6304</v>
      </c>
      <c r="B38686" t="s">
        <v>33893</v>
      </c>
      <c r="C38686" t="s">
        <v>192943</v>
      </c>
      <c r="D38686" t="s">
        <v>192944</v>
      </c>
      <c r="E38686" t="s">
        <v>192945</v>
      </c>
      <c r="F38686" t="s">
        <v>94796</v>
      </c>
      <c r="G38686" t="s">
        <v>192951</v>
      </c>
      <c r="H38686">
        <v>212712</v>
      </c>
      <c r="I38686" t="s">
        <v>33895</v>
      </c>
      <c r="J38686" t="s">
        <v>192952</v>
      </c>
      <c r="K38686" t="s">
        <v>192953</v>
      </c>
      <c r="L38686" t="s">
        <v>192954</v>
      </c>
      <c r="M38686">
        <v>1</v>
      </c>
      <c r="N38686" t="s">
        <v>192951</v>
      </c>
      <c r="O38686" t="s">
        <v>44523</v>
      </c>
    </row>
    <row r="38687" spans="1:15" x14ac:dyDescent="0.35">
      <c r="A38687">
        <v>23314</v>
      </c>
      <c r="B38687" t="s">
        <v>33896</v>
      </c>
      <c r="C38687" t="s">
        <v>192955</v>
      </c>
      <c r="D38687" t="s">
        <v>192956</v>
      </c>
      <c r="E38687" t="s">
        <v>192957</v>
      </c>
      <c r="F38687" t="s">
        <v>66199</v>
      </c>
      <c r="G38687" t="s">
        <v>192958</v>
      </c>
      <c r="H38687">
        <v>212712</v>
      </c>
      <c r="I38687" t="s">
        <v>33895</v>
      </c>
      <c r="J38687" t="s">
        <v>192952</v>
      </c>
      <c r="K38687" t="s">
        <v>192953</v>
      </c>
      <c r="L38687" t="s">
        <v>192954</v>
      </c>
      <c r="M38687">
        <v>1</v>
      </c>
      <c r="N38687" t="s">
        <v>192959</v>
      </c>
      <c r="O38687" t="s">
        <v>54963</v>
      </c>
    </row>
    <row r="38688" spans="1:15" x14ac:dyDescent="0.35">
      <c r="A38688">
        <v>23314</v>
      </c>
      <c r="B38688" t="s">
        <v>33896</v>
      </c>
      <c r="C38688" t="s">
        <v>192955</v>
      </c>
      <c r="D38688" t="s">
        <v>192956</v>
      </c>
      <c r="E38688" t="s">
        <v>192957</v>
      </c>
      <c r="F38688" t="s">
        <v>66199</v>
      </c>
      <c r="G38688" t="s">
        <v>192951</v>
      </c>
      <c r="H38688">
        <v>20230</v>
      </c>
      <c r="I38688" t="s">
        <v>33894</v>
      </c>
      <c r="J38688" t="s">
        <v>192947</v>
      </c>
      <c r="K38688" t="s">
        <v>192948</v>
      </c>
      <c r="L38688" t="s">
        <v>192949</v>
      </c>
      <c r="M38688">
        <v>17</v>
      </c>
      <c r="N38688" t="s">
        <v>192951</v>
      </c>
      <c r="O38688" t="s">
        <v>44523</v>
      </c>
    </row>
    <row r="38689" spans="1:15" x14ac:dyDescent="0.35">
      <c r="A38689">
        <v>340562</v>
      </c>
      <c r="B38689" t="s">
        <v>33897</v>
      </c>
      <c r="C38689" t="s">
        <v>192960</v>
      </c>
      <c r="D38689" t="s">
        <v>192961</v>
      </c>
      <c r="E38689" t="s">
        <v>192962</v>
      </c>
      <c r="F38689" t="s">
        <v>68725</v>
      </c>
      <c r="G38689" t="s">
        <v>192963</v>
      </c>
      <c r="H38689">
        <v>73809</v>
      </c>
      <c r="I38689" t="s">
        <v>33898</v>
      </c>
      <c r="J38689" t="s">
        <v>192964</v>
      </c>
      <c r="K38689" t="s">
        <v>192965</v>
      </c>
      <c r="L38689" t="s">
        <v>192966</v>
      </c>
      <c r="M38689" t="s">
        <v>58056</v>
      </c>
      <c r="N38689" t="s">
        <v>192967</v>
      </c>
      <c r="O38689" t="s">
        <v>54964</v>
      </c>
    </row>
    <row r="38690" spans="1:15" x14ac:dyDescent="0.35">
      <c r="A38690">
        <v>60485</v>
      </c>
      <c r="B38690" t="s">
        <v>33899</v>
      </c>
      <c r="C38690" t="s">
        <v>192968</v>
      </c>
      <c r="D38690" t="s">
        <v>192969</v>
      </c>
      <c r="E38690" t="s">
        <v>192970</v>
      </c>
      <c r="F38690" t="s">
        <v>61513</v>
      </c>
      <c r="G38690" t="s">
        <v>192971</v>
      </c>
      <c r="H38690">
        <v>64010</v>
      </c>
      <c r="I38690" t="s">
        <v>33900</v>
      </c>
      <c r="J38690" t="s">
        <v>192972</v>
      </c>
      <c r="K38690" t="s">
        <v>192973</v>
      </c>
      <c r="L38690" t="s">
        <v>192974</v>
      </c>
      <c r="M38690">
        <v>12</v>
      </c>
      <c r="N38690" t="s">
        <v>192975</v>
      </c>
      <c r="O38690" t="s">
        <v>44527</v>
      </c>
    </row>
    <row r="38691" spans="1:15" x14ac:dyDescent="0.35">
      <c r="A38691">
        <v>158297</v>
      </c>
      <c r="B38691" t="s">
        <v>33901</v>
      </c>
      <c r="C38691" t="s">
        <v>192976</v>
      </c>
      <c r="D38691" t="s">
        <v>192977</v>
      </c>
      <c r="E38691" t="s">
        <v>192978</v>
      </c>
      <c r="F38691" t="s">
        <v>62119</v>
      </c>
      <c r="G38691" t="s">
        <v>192979</v>
      </c>
      <c r="H38691">
        <v>75811</v>
      </c>
      <c r="I38691" t="s">
        <v>33902</v>
      </c>
      <c r="J38691" t="s">
        <v>192980</v>
      </c>
      <c r="K38691" t="s">
        <v>192977</v>
      </c>
      <c r="L38691" t="s">
        <v>192981</v>
      </c>
      <c r="M38691">
        <v>4</v>
      </c>
      <c r="N38691" t="s">
        <v>192982</v>
      </c>
      <c r="O38691" t="s">
        <v>54965</v>
      </c>
    </row>
    <row r="38692" spans="1:15" x14ac:dyDescent="0.35">
      <c r="A38692">
        <v>283726</v>
      </c>
      <c r="B38692" t="s">
        <v>33903</v>
      </c>
      <c r="C38692" t="s">
        <v>192983</v>
      </c>
      <c r="D38692" t="s">
        <v>192984</v>
      </c>
      <c r="E38692" t="s">
        <v>192985</v>
      </c>
      <c r="F38692" t="s">
        <v>63450</v>
      </c>
      <c r="G38692" t="s">
        <v>192986</v>
      </c>
      <c r="H38692">
        <v>330577</v>
      </c>
      <c r="I38692" t="s">
        <v>33904</v>
      </c>
      <c r="J38692" t="s">
        <v>192987</v>
      </c>
      <c r="K38692" t="s">
        <v>192984</v>
      </c>
      <c r="L38692" t="s">
        <v>192988</v>
      </c>
      <c r="M38692">
        <v>7</v>
      </c>
      <c r="N38692" t="s">
        <v>192989</v>
      </c>
      <c r="O38692" t="s">
        <v>44574</v>
      </c>
    </row>
    <row r="38693" spans="1:15" x14ac:dyDescent="0.35">
      <c r="A38693">
        <v>55776</v>
      </c>
      <c r="B38693" t="s">
        <v>33905</v>
      </c>
      <c r="C38693" t="s">
        <v>192990</v>
      </c>
      <c r="D38693" t="s">
        <v>192991</v>
      </c>
      <c r="E38693" t="s">
        <v>192992</v>
      </c>
      <c r="F38693" t="s">
        <v>75552</v>
      </c>
      <c r="G38693" t="s">
        <v>192993</v>
      </c>
      <c r="H38693">
        <v>67509</v>
      </c>
      <c r="I38693" t="s">
        <v>33906</v>
      </c>
      <c r="J38693" t="s">
        <v>192994</v>
      </c>
      <c r="K38693" t="s">
        <v>192991</v>
      </c>
      <c r="L38693" t="s">
        <v>192995</v>
      </c>
      <c r="M38693">
        <v>14</v>
      </c>
      <c r="N38693" t="s">
        <v>192996</v>
      </c>
      <c r="O38693" t="s">
        <v>54966</v>
      </c>
    </row>
    <row r="38694" spans="1:15" x14ac:dyDescent="0.35">
      <c r="A38694">
        <v>51119</v>
      </c>
      <c r="B38694" t="s">
        <v>33907</v>
      </c>
      <c r="C38694" t="s">
        <v>192997</v>
      </c>
      <c r="D38694" t="s">
        <v>192998</v>
      </c>
      <c r="E38694" t="s">
        <v>192999</v>
      </c>
      <c r="F38694" t="s">
        <v>70893</v>
      </c>
      <c r="G38694" t="s">
        <v>193000</v>
      </c>
      <c r="H38694">
        <v>66711</v>
      </c>
      <c r="I38694" t="s">
        <v>33908</v>
      </c>
      <c r="J38694" t="s">
        <v>193001</v>
      </c>
      <c r="K38694" t="s">
        <v>192998</v>
      </c>
      <c r="L38694" t="s">
        <v>193002</v>
      </c>
      <c r="M38694">
        <v>5</v>
      </c>
      <c r="N38694" t="s">
        <v>193003</v>
      </c>
      <c r="O38694" t="s">
        <v>54967</v>
      </c>
    </row>
    <row r="38695" spans="1:15" x14ac:dyDescent="0.35">
      <c r="A38695">
        <v>6305</v>
      </c>
      <c r="B38695" t="s">
        <v>33909</v>
      </c>
      <c r="C38695" t="s">
        <v>193004</v>
      </c>
      <c r="D38695" t="s">
        <v>193005</v>
      </c>
      <c r="E38695" t="s">
        <v>193006</v>
      </c>
      <c r="F38695" t="s">
        <v>62419</v>
      </c>
      <c r="G38695" t="s">
        <v>193007</v>
      </c>
      <c r="H38695">
        <v>77980</v>
      </c>
      <c r="I38695" t="s">
        <v>33910</v>
      </c>
      <c r="J38695" t="s">
        <v>193008</v>
      </c>
      <c r="K38695" t="s">
        <v>193005</v>
      </c>
      <c r="L38695" t="s">
        <v>193009</v>
      </c>
      <c r="M38695">
        <v>15</v>
      </c>
      <c r="N38695" t="s">
        <v>193010</v>
      </c>
      <c r="O38695" t="s">
        <v>44589</v>
      </c>
    </row>
    <row r="38696" spans="1:15" x14ac:dyDescent="0.35">
      <c r="A38696">
        <v>6305</v>
      </c>
      <c r="B38696" t="s">
        <v>33909</v>
      </c>
      <c r="C38696" t="s">
        <v>193004</v>
      </c>
      <c r="D38696" t="s">
        <v>193005</v>
      </c>
      <c r="E38696" t="s">
        <v>193006</v>
      </c>
      <c r="F38696" t="s">
        <v>62419</v>
      </c>
      <c r="G38696" t="s">
        <v>193011</v>
      </c>
      <c r="H38696">
        <v>319934</v>
      </c>
      <c r="I38696" t="s">
        <v>33911</v>
      </c>
      <c r="J38696" t="s">
        <v>193012</v>
      </c>
      <c r="K38696" t="s">
        <v>193013</v>
      </c>
      <c r="L38696" t="s">
        <v>193014</v>
      </c>
      <c r="M38696">
        <v>7</v>
      </c>
      <c r="N38696" t="s">
        <v>193011</v>
      </c>
      <c r="O38696" t="s">
        <v>44532</v>
      </c>
    </row>
    <row r="38697" spans="1:15" x14ac:dyDescent="0.35">
      <c r="A38697">
        <v>81846</v>
      </c>
      <c r="B38697" t="s">
        <v>33912</v>
      </c>
      <c r="C38697" t="s">
        <v>193015</v>
      </c>
      <c r="D38697" t="s">
        <v>193013</v>
      </c>
      <c r="E38697" t="s">
        <v>193016</v>
      </c>
      <c r="F38697" t="s">
        <v>64039</v>
      </c>
      <c r="G38697" t="s">
        <v>193017</v>
      </c>
      <c r="H38697">
        <v>319934</v>
      </c>
      <c r="I38697" t="s">
        <v>33911</v>
      </c>
      <c r="J38697" t="s">
        <v>193012</v>
      </c>
      <c r="K38697" t="s">
        <v>193013</v>
      </c>
      <c r="L38697" t="s">
        <v>193014</v>
      </c>
      <c r="M38697">
        <v>7</v>
      </c>
      <c r="N38697" t="s">
        <v>193018</v>
      </c>
      <c r="O38697" t="s">
        <v>54968</v>
      </c>
    </row>
    <row r="38698" spans="1:15" x14ac:dyDescent="0.35">
      <c r="A38698">
        <v>81846</v>
      </c>
      <c r="B38698" t="s">
        <v>33912</v>
      </c>
      <c r="C38698" t="s">
        <v>193015</v>
      </c>
      <c r="D38698" t="s">
        <v>193013</v>
      </c>
      <c r="E38698" t="s">
        <v>193016</v>
      </c>
      <c r="F38698" t="s">
        <v>64039</v>
      </c>
      <c r="G38698" t="s">
        <v>193019</v>
      </c>
      <c r="H38698">
        <v>77980</v>
      </c>
      <c r="I38698" t="s">
        <v>33910</v>
      </c>
      <c r="J38698" t="s">
        <v>193008</v>
      </c>
      <c r="K38698" t="s">
        <v>193005</v>
      </c>
      <c r="L38698" t="s">
        <v>193009</v>
      </c>
      <c r="M38698">
        <v>15</v>
      </c>
      <c r="N38698" t="s">
        <v>193019</v>
      </c>
      <c r="O38698" t="s">
        <v>44577</v>
      </c>
    </row>
    <row r="38699" spans="1:15" x14ac:dyDescent="0.35">
      <c r="A38699">
        <v>388228</v>
      </c>
      <c r="B38699" t="s">
        <v>33913</v>
      </c>
      <c r="C38699" t="s">
        <v>193020</v>
      </c>
      <c r="D38699" t="s">
        <v>193021</v>
      </c>
      <c r="E38699" t="s">
        <v>193022</v>
      </c>
      <c r="F38699" t="s">
        <v>68522</v>
      </c>
      <c r="G38699" t="s">
        <v>193023</v>
      </c>
      <c r="H38699">
        <v>104175</v>
      </c>
      <c r="I38699" t="s">
        <v>33914</v>
      </c>
      <c r="J38699" t="s">
        <v>193024</v>
      </c>
      <c r="K38699" t="s">
        <v>193025</v>
      </c>
      <c r="L38699" t="s">
        <v>193026</v>
      </c>
      <c r="M38699">
        <v>7</v>
      </c>
      <c r="N38699" t="s">
        <v>193027</v>
      </c>
      <c r="O38699" t="s">
        <v>44527</v>
      </c>
    </row>
    <row r="38700" spans="1:15" x14ac:dyDescent="0.35">
      <c r="A38700">
        <v>646643</v>
      </c>
      <c r="B38700" t="s">
        <v>33915</v>
      </c>
      <c r="C38700" t="s">
        <v>193028</v>
      </c>
      <c r="D38700" t="s">
        <v>193029</v>
      </c>
      <c r="E38700" t="s">
        <v>193030</v>
      </c>
      <c r="F38700" t="s">
        <v>74303</v>
      </c>
      <c r="G38700" t="s">
        <v>193031</v>
      </c>
      <c r="H38700">
        <v>381836</v>
      </c>
      <c r="I38700" t="s">
        <v>33916</v>
      </c>
      <c r="J38700" t="s">
        <v>193032</v>
      </c>
      <c r="K38700" t="s">
        <v>193033</v>
      </c>
      <c r="L38700" t="s">
        <v>193034</v>
      </c>
      <c r="M38700">
        <v>7</v>
      </c>
      <c r="N38700" t="s">
        <v>193035</v>
      </c>
      <c r="O38700" t="s">
        <v>44574</v>
      </c>
    </row>
    <row r="38701" spans="1:15" x14ac:dyDescent="0.35">
      <c r="A38701">
        <v>100130827</v>
      </c>
      <c r="B38701" t="s">
        <v>33917</v>
      </c>
      <c r="C38701" t="s">
        <v>193036</v>
      </c>
      <c r="D38701" t="s">
        <v>193037</v>
      </c>
      <c r="E38701" t="s">
        <v>193038</v>
      </c>
      <c r="F38701" t="s">
        <v>74303</v>
      </c>
      <c r="G38701" t="s">
        <v>193039</v>
      </c>
      <c r="H38701">
        <v>381835</v>
      </c>
      <c r="I38701" t="s">
        <v>33918</v>
      </c>
      <c r="J38701" t="s">
        <v>193040</v>
      </c>
      <c r="K38701" t="s">
        <v>193041</v>
      </c>
      <c r="L38701" t="s">
        <v>193042</v>
      </c>
      <c r="M38701">
        <v>7</v>
      </c>
      <c r="N38701" t="s">
        <v>193043</v>
      </c>
      <c r="O38701" t="s">
        <v>46282</v>
      </c>
    </row>
    <row r="38702" spans="1:15" x14ac:dyDescent="0.35">
      <c r="A38702">
        <v>55206</v>
      </c>
      <c r="B38702" t="s">
        <v>33919</v>
      </c>
      <c r="C38702" t="s">
        <v>193044</v>
      </c>
      <c r="D38702" t="s">
        <v>193045</v>
      </c>
      <c r="E38702" t="s">
        <v>193046</v>
      </c>
      <c r="F38702" t="s">
        <v>60809</v>
      </c>
      <c r="G38702" t="s">
        <v>193047</v>
      </c>
      <c r="H38702">
        <v>243272</v>
      </c>
      <c r="I38702" t="s">
        <v>33920</v>
      </c>
      <c r="J38702" t="s">
        <v>193048</v>
      </c>
      <c r="K38702" t="s">
        <v>193049</v>
      </c>
      <c r="L38702" t="s">
        <v>193050</v>
      </c>
      <c r="M38702">
        <v>5</v>
      </c>
      <c r="N38702" t="s">
        <v>193051</v>
      </c>
      <c r="O38702" t="s">
        <v>44557</v>
      </c>
    </row>
    <row r="38703" spans="1:15" x14ac:dyDescent="0.35">
      <c r="A38703">
        <v>55206</v>
      </c>
      <c r="B38703" t="s">
        <v>33919</v>
      </c>
      <c r="C38703" t="s">
        <v>193044</v>
      </c>
      <c r="D38703" t="s">
        <v>193045</v>
      </c>
      <c r="E38703" t="s">
        <v>193046</v>
      </c>
      <c r="F38703" t="s">
        <v>60809</v>
      </c>
      <c r="G38703" t="s">
        <v>193052</v>
      </c>
      <c r="H38703">
        <v>216161</v>
      </c>
      <c r="I38703" t="s">
        <v>33921</v>
      </c>
      <c r="J38703" t="s">
        <v>193053</v>
      </c>
      <c r="K38703" t="s">
        <v>193054</v>
      </c>
      <c r="L38703" t="s">
        <v>193055</v>
      </c>
      <c r="M38703">
        <v>10</v>
      </c>
      <c r="N38703" t="s">
        <v>193052</v>
      </c>
      <c r="O38703" t="s">
        <v>44523</v>
      </c>
    </row>
    <row r="38704" spans="1:15" x14ac:dyDescent="0.35">
      <c r="A38704">
        <v>22904</v>
      </c>
      <c r="B38704" t="s">
        <v>33922</v>
      </c>
      <c r="C38704" t="s">
        <v>193056</v>
      </c>
      <c r="D38704" t="s">
        <v>193057</v>
      </c>
      <c r="E38704" t="s">
        <v>193058</v>
      </c>
      <c r="F38704" t="s">
        <v>61146</v>
      </c>
      <c r="G38704" t="s">
        <v>193059</v>
      </c>
      <c r="H38704">
        <v>216161</v>
      </c>
      <c r="I38704" t="s">
        <v>33921</v>
      </c>
      <c r="J38704" t="s">
        <v>193053</v>
      </c>
      <c r="K38704" t="s">
        <v>193054</v>
      </c>
      <c r="L38704" t="s">
        <v>193055</v>
      </c>
      <c r="M38704">
        <v>10</v>
      </c>
      <c r="N38704" t="s">
        <v>193060</v>
      </c>
      <c r="O38704" t="s">
        <v>44536</v>
      </c>
    </row>
    <row r="38705" spans="1:15" x14ac:dyDescent="0.35">
      <c r="A38705">
        <v>22904</v>
      </c>
      <c r="B38705" t="s">
        <v>33922</v>
      </c>
      <c r="C38705" t="s">
        <v>193056</v>
      </c>
      <c r="D38705" t="s">
        <v>193057</v>
      </c>
      <c r="E38705" t="s">
        <v>193058</v>
      </c>
      <c r="F38705" t="s">
        <v>61146</v>
      </c>
      <c r="G38705" t="s">
        <v>193052</v>
      </c>
      <c r="H38705">
        <v>243272</v>
      </c>
      <c r="I38705" t="s">
        <v>33920</v>
      </c>
      <c r="J38705" t="s">
        <v>193048</v>
      </c>
      <c r="K38705" t="s">
        <v>193049</v>
      </c>
      <c r="L38705" t="s">
        <v>193050</v>
      </c>
      <c r="M38705">
        <v>5</v>
      </c>
      <c r="N38705" t="s">
        <v>193052</v>
      </c>
      <c r="O38705" t="s">
        <v>44523</v>
      </c>
    </row>
    <row r="38706" spans="1:15" x14ac:dyDescent="0.35">
      <c r="A38706">
        <v>374897</v>
      </c>
      <c r="B38706" t="s">
        <v>33923</v>
      </c>
      <c r="C38706" t="s">
        <v>193061</v>
      </c>
      <c r="D38706" t="s">
        <v>193062</v>
      </c>
      <c r="E38706" t="s">
        <v>193063</v>
      </c>
      <c r="F38706" t="s">
        <v>66027</v>
      </c>
      <c r="G38706" t="s">
        <v>193064</v>
      </c>
      <c r="H38706">
        <v>282619</v>
      </c>
      <c r="I38706" t="s">
        <v>33924</v>
      </c>
      <c r="J38706" t="s">
        <v>193065</v>
      </c>
      <c r="K38706" t="s">
        <v>193062</v>
      </c>
      <c r="L38706" t="s">
        <v>193066</v>
      </c>
      <c r="M38706">
        <v>7</v>
      </c>
      <c r="N38706" t="s">
        <v>193067</v>
      </c>
      <c r="O38706" t="s">
        <v>44609</v>
      </c>
    </row>
    <row r="38707" spans="1:15" x14ac:dyDescent="0.35">
      <c r="A38707">
        <v>157869</v>
      </c>
      <c r="B38707" t="s">
        <v>33925</v>
      </c>
      <c r="C38707" t="s">
        <v>193068</v>
      </c>
      <c r="D38707" t="s">
        <v>193069</v>
      </c>
      <c r="E38707" t="s">
        <v>193070</v>
      </c>
      <c r="F38707" t="s">
        <v>78121</v>
      </c>
      <c r="G38707" t="s">
        <v>193071</v>
      </c>
      <c r="H38707">
        <v>226866</v>
      </c>
      <c r="I38707" t="s">
        <v>33926</v>
      </c>
      <c r="J38707" t="s">
        <v>193072</v>
      </c>
      <c r="K38707" t="s">
        <v>193073</v>
      </c>
      <c r="L38707" t="s">
        <v>193074</v>
      </c>
      <c r="M38707">
        <v>1</v>
      </c>
      <c r="N38707" t="s">
        <v>193075</v>
      </c>
      <c r="O38707" t="s">
        <v>54969</v>
      </c>
    </row>
    <row r="38708" spans="1:15" x14ac:dyDescent="0.35">
      <c r="A38708">
        <v>6309</v>
      </c>
      <c r="B38708" t="s">
        <v>33927</v>
      </c>
      <c r="C38708" t="s">
        <v>193076</v>
      </c>
      <c r="D38708" t="s">
        <v>193077</v>
      </c>
      <c r="E38708" t="s">
        <v>193078</v>
      </c>
      <c r="F38708" t="s">
        <v>193079</v>
      </c>
      <c r="G38708" t="s">
        <v>193080</v>
      </c>
      <c r="H38708">
        <v>235293</v>
      </c>
      <c r="I38708" t="s">
        <v>33928</v>
      </c>
      <c r="J38708" t="s">
        <v>193081</v>
      </c>
      <c r="K38708" t="s">
        <v>193077</v>
      </c>
      <c r="L38708" t="s">
        <v>193082</v>
      </c>
      <c r="M38708">
        <v>9</v>
      </c>
      <c r="N38708" t="s">
        <v>193083</v>
      </c>
      <c r="O38708" t="s">
        <v>54970</v>
      </c>
    </row>
    <row r="38709" spans="1:15" x14ac:dyDescent="0.35">
      <c r="A38709">
        <v>58506</v>
      </c>
      <c r="B38709" t="s">
        <v>33929</v>
      </c>
      <c r="C38709" t="s">
        <v>193084</v>
      </c>
      <c r="D38709" t="s">
        <v>193085</v>
      </c>
      <c r="E38709" t="s">
        <v>193086</v>
      </c>
      <c r="F38709" t="s">
        <v>193087</v>
      </c>
      <c r="G38709" t="s">
        <v>193088</v>
      </c>
      <c r="H38709">
        <v>233208</v>
      </c>
      <c r="I38709" t="s">
        <v>33930</v>
      </c>
      <c r="J38709" t="s">
        <v>193089</v>
      </c>
      <c r="K38709" t="s">
        <v>193090</v>
      </c>
      <c r="L38709" t="s">
        <v>193091</v>
      </c>
      <c r="M38709">
        <v>7</v>
      </c>
      <c r="N38709" t="s">
        <v>193092</v>
      </c>
      <c r="O38709" t="s">
        <v>48754</v>
      </c>
    </row>
    <row r="38710" spans="1:15" x14ac:dyDescent="0.35">
      <c r="A38710">
        <v>9169</v>
      </c>
      <c r="B38710" t="s">
        <v>33931</v>
      </c>
      <c r="C38710" t="s">
        <v>193093</v>
      </c>
      <c r="D38710" t="s">
        <v>193094</v>
      </c>
      <c r="E38710" t="s">
        <v>193095</v>
      </c>
      <c r="F38710" t="s">
        <v>61367</v>
      </c>
      <c r="G38710" t="s">
        <v>193096</v>
      </c>
      <c r="H38710">
        <v>72193</v>
      </c>
      <c r="I38710" t="s">
        <v>33932</v>
      </c>
      <c r="J38710" t="s">
        <v>193097</v>
      </c>
      <c r="K38710" t="s">
        <v>193098</v>
      </c>
      <c r="L38710" t="s">
        <v>193099</v>
      </c>
      <c r="M38710">
        <v>15</v>
      </c>
      <c r="N38710" t="s">
        <v>193100</v>
      </c>
      <c r="O38710" t="s">
        <v>44589</v>
      </c>
    </row>
    <row r="38711" spans="1:15" x14ac:dyDescent="0.35">
      <c r="A38711">
        <v>57466</v>
      </c>
      <c r="B38711" t="s">
        <v>33933</v>
      </c>
      <c r="C38711" t="s">
        <v>193101</v>
      </c>
      <c r="D38711" t="s">
        <v>193102</v>
      </c>
      <c r="E38711" t="s">
        <v>193103</v>
      </c>
      <c r="F38711" t="s">
        <v>71981</v>
      </c>
      <c r="G38711" t="s">
        <v>193104</v>
      </c>
      <c r="H38711">
        <v>224432</v>
      </c>
      <c r="I38711" t="s">
        <v>33934</v>
      </c>
      <c r="J38711" t="s">
        <v>193105</v>
      </c>
      <c r="K38711" t="s">
        <v>193106</v>
      </c>
      <c r="L38711" t="s">
        <v>193107</v>
      </c>
      <c r="M38711">
        <v>16</v>
      </c>
      <c r="N38711" t="s">
        <v>193108</v>
      </c>
      <c r="O38711" t="s">
        <v>44557</v>
      </c>
    </row>
    <row r="38712" spans="1:15" x14ac:dyDescent="0.35">
      <c r="A38712">
        <v>22828</v>
      </c>
      <c r="B38712" t="s">
        <v>33935</v>
      </c>
      <c r="C38712" t="s">
        <v>193109</v>
      </c>
      <c r="D38712" t="s">
        <v>193110</v>
      </c>
      <c r="E38712" t="s">
        <v>193111</v>
      </c>
      <c r="F38712" t="s">
        <v>88708</v>
      </c>
      <c r="G38712" t="s">
        <v>193112</v>
      </c>
      <c r="H38712">
        <v>106583</v>
      </c>
      <c r="I38712" t="s">
        <v>33936</v>
      </c>
      <c r="J38712" t="s">
        <v>193113</v>
      </c>
      <c r="K38712" t="s">
        <v>193114</v>
      </c>
      <c r="L38712" t="s">
        <v>193115</v>
      </c>
      <c r="M38712">
        <v>17</v>
      </c>
      <c r="N38712" t="s">
        <v>193116</v>
      </c>
      <c r="O38712" t="s">
        <v>54971</v>
      </c>
    </row>
    <row r="38713" spans="1:15" x14ac:dyDescent="0.35">
      <c r="A38713">
        <v>286205</v>
      </c>
      <c r="B38713" t="s">
        <v>33937</v>
      </c>
      <c r="C38713" t="s">
        <v>193117</v>
      </c>
      <c r="D38713" t="s">
        <v>193118</v>
      </c>
      <c r="E38713" t="s">
        <v>193119</v>
      </c>
      <c r="F38713" t="s">
        <v>63763</v>
      </c>
      <c r="G38713" t="s">
        <v>193120</v>
      </c>
      <c r="H38713">
        <v>320271</v>
      </c>
      <c r="I38713" t="s">
        <v>33938</v>
      </c>
      <c r="J38713" t="s">
        <v>193121</v>
      </c>
      <c r="K38713" t="s">
        <v>193118</v>
      </c>
      <c r="L38713" t="s">
        <v>193122</v>
      </c>
      <c r="M38713">
        <v>2</v>
      </c>
      <c r="N38713" t="s">
        <v>193123</v>
      </c>
      <c r="O38713" t="s">
        <v>54972</v>
      </c>
    </row>
    <row r="38714" spans="1:15" x14ac:dyDescent="0.35">
      <c r="A38714">
        <v>9522</v>
      </c>
      <c r="B38714" t="s">
        <v>33939</v>
      </c>
      <c r="C38714" t="s">
        <v>193124</v>
      </c>
      <c r="D38714" t="s">
        <v>193125</v>
      </c>
      <c r="E38714" t="s">
        <v>193126</v>
      </c>
      <c r="F38714" t="s">
        <v>62258</v>
      </c>
      <c r="G38714" t="s">
        <v>193127</v>
      </c>
      <c r="H38714">
        <v>107767</v>
      </c>
      <c r="I38714" t="s">
        <v>33940</v>
      </c>
      <c r="J38714" t="s">
        <v>193128</v>
      </c>
      <c r="K38714" t="s">
        <v>193125</v>
      </c>
      <c r="L38714" t="s">
        <v>193129</v>
      </c>
      <c r="M38714">
        <v>13</v>
      </c>
      <c r="N38714" t="s">
        <v>193130</v>
      </c>
      <c r="O38714" t="s">
        <v>54973</v>
      </c>
    </row>
    <row r="38715" spans="1:15" x14ac:dyDescent="0.35">
      <c r="A38715">
        <v>10066</v>
      </c>
      <c r="B38715" t="s">
        <v>33941</v>
      </c>
      <c r="C38715" t="s">
        <v>193131</v>
      </c>
      <c r="D38715" t="s">
        <v>193132</v>
      </c>
      <c r="E38715" t="s">
        <v>193133</v>
      </c>
      <c r="F38715" t="s">
        <v>64112</v>
      </c>
      <c r="G38715" t="s">
        <v>193134</v>
      </c>
      <c r="H38715">
        <v>24044</v>
      </c>
      <c r="I38715" t="s">
        <v>33942</v>
      </c>
      <c r="J38715" t="s">
        <v>193135</v>
      </c>
      <c r="K38715" t="s">
        <v>193132</v>
      </c>
      <c r="L38715" t="s">
        <v>193136</v>
      </c>
      <c r="M38715">
        <v>9</v>
      </c>
      <c r="N38715" t="s">
        <v>193137</v>
      </c>
      <c r="O38715" t="s">
        <v>44610</v>
      </c>
    </row>
    <row r="38716" spans="1:15" x14ac:dyDescent="0.35">
      <c r="A38716">
        <v>10067</v>
      </c>
      <c r="B38716" t="s">
        <v>33943</v>
      </c>
      <c r="C38716" t="s">
        <v>193138</v>
      </c>
      <c r="D38716" t="s">
        <v>193139</v>
      </c>
      <c r="E38716" t="s">
        <v>193140</v>
      </c>
      <c r="F38716" t="s">
        <v>69550</v>
      </c>
      <c r="G38716" t="s">
        <v>193141</v>
      </c>
      <c r="H38716">
        <v>24045</v>
      </c>
      <c r="I38716" t="s">
        <v>33944</v>
      </c>
      <c r="J38716" t="s">
        <v>193142</v>
      </c>
      <c r="K38716" t="s">
        <v>193139</v>
      </c>
      <c r="L38716" t="s">
        <v>193143</v>
      </c>
      <c r="M38716">
        <v>3</v>
      </c>
      <c r="N38716" t="s">
        <v>193144</v>
      </c>
      <c r="O38716" t="s">
        <v>54974</v>
      </c>
    </row>
    <row r="38717" spans="1:15" x14ac:dyDescent="0.35">
      <c r="A38717">
        <v>113178</v>
      </c>
      <c r="B38717" t="s">
        <v>33945</v>
      </c>
      <c r="C38717" t="s">
        <v>193145</v>
      </c>
      <c r="D38717" t="s">
        <v>193146</v>
      </c>
      <c r="E38717" t="s">
        <v>193147</v>
      </c>
      <c r="F38717" t="s">
        <v>61146</v>
      </c>
      <c r="G38717" t="s">
        <v>193148</v>
      </c>
      <c r="H38717">
        <v>56214</v>
      </c>
      <c r="I38717" t="s">
        <v>33946</v>
      </c>
      <c r="J38717" t="s">
        <v>193149</v>
      </c>
      <c r="K38717" t="s">
        <v>193146</v>
      </c>
      <c r="L38717" t="s">
        <v>193150</v>
      </c>
      <c r="M38717">
        <v>10</v>
      </c>
      <c r="N38717" t="s">
        <v>193151</v>
      </c>
      <c r="O38717" t="s">
        <v>45639</v>
      </c>
    </row>
    <row r="38718" spans="1:15" x14ac:dyDescent="0.35">
      <c r="A38718">
        <v>113178</v>
      </c>
      <c r="B38718" t="s">
        <v>33945</v>
      </c>
      <c r="C38718" t="s">
        <v>193145</v>
      </c>
      <c r="D38718" t="s">
        <v>193146</v>
      </c>
      <c r="E38718" t="s">
        <v>193147</v>
      </c>
      <c r="F38718" t="s">
        <v>61146</v>
      </c>
      <c r="G38718" t="s">
        <v>193152</v>
      </c>
      <c r="H38718" t="s">
        <v>2</v>
      </c>
      <c r="I38718" t="s">
        <v>33947</v>
      </c>
      <c r="J38718" t="s">
        <v>2</v>
      </c>
      <c r="K38718" t="s">
        <v>2</v>
      </c>
      <c r="L38718" t="s">
        <v>2</v>
      </c>
      <c r="M38718" t="s">
        <v>2</v>
      </c>
      <c r="N38718" t="s">
        <v>193152</v>
      </c>
      <c r="O38718" t="s">
        <v>44523</v>
      </c>
    </row>
    <row r="38719" spans="1:15" x14ac:dyDescent="0.35">
      <c r="A38719">
        <v>192683</v>
      </c>
      <c r="B38719" t="s">
        <v>33948</v>
      </c>
      <c r="C38719" t="s">
        <v>193153</v>
      </c>
      <c r="D38719" t="s">
        <v>193154</v>
      </c>
      <c r="E38719" t="s">
        <v>193155</v>
      </c>
      <c r="F38719" t="s">
        <v>76227</v>
      </c>
      <c r="G38719" t="s">
        <v>193156</v>
      </c>
      <c r="H38719">
        <v>56807</v>
      </c>
      <c r="I38719" t="s">
        <v>33949</v>
      </c>
      <c r="J38719" t="s">
        <v>193157</v>
      </c>
      <c r="K38719" t="s">
        <v>193154</v>
      </c>
      <c r="L38719" t="s">
        <v>193158</v>
      </c>
      <c r="M38719">
        <v>9</v>
      </c>
      <c r="N38719" t="s">
        <v>193159</v>
      </c>
      <c r="O38719" t="s">
        <v>44610</v>
      </c>
    </row>
    <row r="38720" spans="1:15" x14ac:dyDescent="0.35">
      <c r="A38720">
        <v>51282</v>
      </c>
      <c r="B38720" t="s">
        <v>33950</v>
      </c>
      <c r="C38720" t="s">
        <v>193160</v>
      </c>
      <c r="D38720" t="s">
        <v>193161</v>
      </c>
      <c r="E38720" t="s">
        <v>193162</v>
      </c>
      <c r="F38720" t="s">
        <v>60942</v>
      </c>
      <c r="G38720" t="s">
        <v>193163</v>
      </c>
      <c r="H38720">
        <v>19018</v>
      </c>
      <c r="I38720" t="s">
        <v>33951</v>
      </c>
      <c r="J38720" t="s">
        <v>193164</v>
      </c>
      <c r="K38720" t="s">
        <v>193165</v>
      </c>
      <c r="L38720" t="s">
        <v>193166</v>
      </c>
      <c r="M38720">
        <v>2</v>
      </c>
      <c r="N38720" t="s">
        <v>193167</v>
      </c>
      <c r="O38720" t="s">
        <v>46589</v>
      </c>
    </row>
    <row r="38721" spans="1:15" x14ac:dyDescent="0.35">
      <c r="A38721">
        <v>51282</v>
      </c>
      <c r="B38721" t="s">
        <v>33950</v>
      </c>
      <c r="C38721" t="s">
        <v>193160</v>
      </c>
      <c r="D38721" t="s">
        <v>193161</v>
      </c>
      <c r="E38721" t="s">
        <v>193162</v>
      </c>
      <c r="F38721" t="s">
        <v>60942</v>
      </c>
      <c r="G38721" t="s">
        <v>193168</v>
      </c>
      <c r="H38721">
        <v>232875</v>
      </c>
      <c r="I38721" t="s">
        <v>33952</v>
      </c>
      <c r="J38721" t="s">
        <v>193169</v>
      </c>
      <c r="K38721" t="s">
        <v>193170</v>
      </c>
      <c r="L38721" t="s">
        <v>193171</v>
      </c>
      <c r="M38721">
        <v>7</v>
      </c>
      <c r="N38721" t="s">
        <v>193172</v>
      </c>
      <c r="O38721" t="s">
        <v>45054</v>
      </c>
    </row>
    <row r="38722" spans="1:15" x14ac:dyDescent="0.35">
      <c r="A38722">
        <v>114821</v>
      </c>
      <c r="B38722" t="s">
        <v>33953</v>
      </c>
      <c r="C38722" t="s">
        <v>193173</v>
      </c>
      <c r="D38722" t="s">
        <v>193174</v>
      </c>
      <c r="E38722" t="s">
        <v>193175</v>
      </c>
      <c r="F38722" t="s">
        <v>111416</v>
      </c>
      <c r="G38722" t="s">
        <v>33953</v>
      </c>
      <c r="H38722">
        <v>71970</v>
      </c>
      <c r="I38722" t="s">
        <v>12167</v>
      </c>
      <c r="J38722" t="s">
        <v>106025</v>
      </c>
      <c r="K38722" t="s">
        <v>106026</v>
      </c>
      <c r="L38722" t="s">
        <v>106027</v>
      </c>
      <c r="M38722">
        <v>5</v>
      </c>
      <c r="N38722" t="s">
        <v>12167</v>
      </c>
      <c r="O38722" t="s">
        <v>44488</v>
      </c>
    </row>
    <row r="38723" spans="1:15" x14ac:dyDescent="0.35">
      <c r="A38723">
        <v>22937</v>
      </c>
      <c r="B38723" t="s">
        <v>33954</v>
      </c>
      <c r="C38723" t="s">
        <v>193176</v>
      </c>
      <c r="D38723" t="s">
        <v>193177</v>
      </c>
      <c r="E38723" t="s">
        <v>193178</v>
      </c>
      <c r="F38723" t="s">
        <v>62683</v>
      </c>
      <c r="G38723" t="s">
        <v>193179</v>
      </c>
      <c r="H38723">
        <v>235623</v>
      </c>
      <c r="I38723" t="s">
        <v>33955</v>
      </c>
      <c r="J38723" t="s">
        <v>193180</v>
      </c>
      <c r="K38723" t="s">
        <v>193177</v>
      </c>
      <c r="L38723" t="s">
        <v>193181</v>
      </c>
      <c r="M38723">
        <v>9</v>
      </c>
      <c r="N38723" t="s">
        <v>193182</v>
      </c>
      <c r="O38723" t="s">
        <v>54975</v>
      </c>
    </row>
    <row r="38724" spans="1:15" x14ac:dyDescent="0.35">
      <c r="A38724">
        <v>49855</v>
      </c>
      <c r="B38724" t="s">
        <v>33956</v>
      </c>
      <c r="C38724" t="s">
        <v>193183</v>
      </c>
      <c r="D38724" t="s">
        <v>193184</v>
      </c>
      <c r="E38724" t="s">
        <v>193185</v>
      </c>
      <c r="F38724" t="s">
        <v>121077</v>
      </c>
      <c r="G38724" t="s">
        <v>193186</v>
      </c>
      <c r="H38724">
        <v>244891</v>
      </c>
      <c r="I38724" t="s">
        <v>33957</v>
      </c>
      <c r="J38724" t="s">
        <v>193187</v>
      </c>
      <c r="K38724" t="s">
        <v>193188</v>
      </c>
      <c r="L38724" t="s">
        <v>193189</v>
      </c>
      <c r="M38724">
        <v>9</v>
      </c>
      <c r="N38724" t="s">
        <v>193190</v>
      </c>
      <c r="O38724" t="s">
        <v>44574</v>
      </c>
    </row>
    <row r="38725" spans="1:15" x14ac:dyDescent="0.35">
      <c r="A38725">
        <v>51435</v>
      </c>
      <c r="B38725" t="s">
        <v>33958</v>
      </c>
      <c r="C38725" t="s">
        <v>193191</v>
      </c>
      <c r="D38725" t="s">
        <v>193192</v>
      </c>
      <c r="E38725" t="s">
        <v>193193</v>
      </c>
      <c r="F38725" t="s">
        <v>80842</v>
      </c>
      <c r="G38725" t="s">
        <v>193194</v>
      </c>
      <c r="H38725">
        <v>219151</v>
      </c>
      <c r="I38725" t="s">
        <v>33959</v>
      </c>
      <c r="J38725" t="s">
        <v>193195</v>
      </c>
      <c r="K38725" t="s">
        <v>193196</v>
      </c>
      <c r="L38725" t="s">
        <v>193197</v>
      </c>
      <c r="M38725">
        <v>14</v>
      </c>
      <c r="N38725" t="s">
        <v>193198</v>
      </c>
      <c r="O38725" t="s">
        <v>54976</v>
      </c>
    </row>
    <row r="38726" spans="1:15" x14ac:dyDescent="0.35">
      <c r="A38726">
        <v>286133</v>
      </c>
      <c r="B38726" t="s">
        <v>33960</v>
      </c>
      <c r="C38726" t="s">
        <v>193199</v>
      </c>
      <c r="D38726" t="s">
        <v>193200</v>
      </c>
      <c r="E38726" t="s">
        <v>193201</v>
      </c>
      <c r="F38726" t="s">
        <v>80842</v>
      </c>
      <c r="G38726" t="s">
        <v>193202</v>
      </c>
      <c r="H38726">
        <v>71145</v>
      </c>
      <c r="I38726" t="s">
        <v>33961</v>
      </c>
      <c r="J38726" t="s">
        <v>193203</v>
      </c>
      <c r="K38726" t="s">
        <v>193204</v>
      </c>
      <c r="L38726" t="s">
        <v>193205</v>
      </c>
      <c r="M38726">
        <v>14</v>
      </c>
      <c r="N38726" t="s">
        <v>193206</v>
      </c>
      <c r="O38726" t="s">
        <v>54977</v>
      </c>
    </row>
    <row r="38727" spans="1:15" x14ac:dyDescent="0.35">
      <c r="A38727">
        <v>949</v>
      </c>
      <c r="B38727" t="s">
        <v>33962</v>
      </c>
      <c r="C38727" t="s">
        <v>193207</v>
      </c>
      <c r="D38727" t="s">
        <v>193208</v>
      </c>
      <c r="E38727" t="s">
        <v>193209</v>
      </c>
      <c r="F38727" t="s">
        <v>60809</v>
      </c>
      <c r="G38727" t="s">
        <v>193210</v>
      </c>
      <c r="H38727">
        <v>20778</v>
      </c>
      <c r="I38727" t="s">
        <v>33963</v>
      </c>
      <c r="J38727" t="s">
        <v>193211</v>
      </c>
      <c r="K38727" t="s">
        <v>193212</v>
      </c>
      <c r="L38727" t="s">
        <v>193213</v>
      </c>
      <c r="M38727">
        <v>5</v>
      </c>
      <c r="N38727" t="s">
        <v>193214</v>
      </c>
      <c r="O38727" t="s">
        <v>44527</v>
      </c>
    </row>
    <row r="38728" spans="1:15" x14ac:dyDescent="0.35">
      <c r="A38728">
        <v>949</v>
      </c>
      <c r="B38728" t="s">
        <v>33962</v>
      </c>
      <c r="C38728" t="s">
        <v>193207</v>
      </c>
      <c r="D38728" t="s">
        <v>193208</v>
      </c>
      <c r="E38728" t="s">
        <v>193209</v>
      </c>
      <c r="F38728" t="s">
        <v>60809</v>
      </c>
      <c r="G38728" t="s">
        <v>193215</v>
      </c>
      <c r="H38728">
        <v>12492</v>
      </c>
      <c r="I38728" t="s">
        <v>33964</v>
      </c>
      <c r="J38728" t="s">
        <v>193216</v>
      </c>
      <c r="K38728" t="s">
        <v>193217</v>
      </c>
      <c r="L38728" t="s">
        <v>193218</v>
      </c>
      <c r="M38728">
        <v>5</v>
      </c>
      <c r="N38728" t="s">
        <v>193215</v>
      </c>
      <c r="O38728" t="s">
        <v>44539</v>
      </c>
    </row>
    <row r="38729" spans="1:15" x14ac:dyDescent="0.35">
      <c r="A38729">
        <v>950</v>
      </c>
      <c r="B38729" t="s">
        <v>33965</v>
      </c>
      <c r="C38729" t="s">
        <v>193219</v>
      </c>
      <c r="D38729" t="s">
        <v>193220</v>
      </c>
      <c r="E38729" t="s">
        <v>193221</v>
      </c>
      <c r="F38729" t="s">
        <v>70449</v>
      </c>
      <c r="G38729" t="s">
        <v>193222</v>
      </c>
      <c r="H38729">
        <v>12492</v>
      </c>
      <c r="I38729" t="s">
        <v>33964</v>
      </c>
      <c r="J38729" t="s">
        <v>193216</v>
      </c>
      <c r="K38729" t="s">
        <v>193217</v>
      </c>
      <c r="L38729" t="s">
        <v>193218</v>
      </c>
      <c r="M38729">
        <v>5</v>
      </c>
      <c r="N38729" t="s">
        <v>193223</v>
      </c>
      <c r="O38729" t="s">
        <v>54978</v>
      </c>
    </row>
    <row r="38730" spans="1:15" x14ac:dyDescent="0.35">
      <c r="A38730">
        <v>950</v>
      </c>
      <c r="B38730" t="s">
        <v>33965</v>
      </c>
      <c r="C38730" t="s">
        <v>193219</v>
      </c>
      <c r="D38730" t="s">
        <v>193220</v>
      </c>
      <c r="E38730" t="s">
        <v>193221</v>
      </c>
      <c r="F38730" t="s">
        <v>70449</v>
      </c>
      <c r="G38730" t="s">
        <v>193215</v>
      </c>
      <c r="H38730">
        <v>20778</v>
      </c>
      <c r="I38730" t="s">
        <v>33963</v>
      </c>
      <c r="J38730" t="s">
        <v>193211</v>
      </c>
      <c r="K38730" t="s">
        <v>193212</v>
      </c>
      <c r="L38730" t="s">
        <v>193213</v>
      </c>
      <c r="M38730">
        <v>5</v>
      </c>
      <c r="N38730" t="s">
        <v>193215</v>
      </c>
      <c r="O38730" t="s">
        <v>44539</v>
      </c>
    </row>
    <row r="38731" spans="1:15" x14ac:dyDescent="0.35">
      <c r="A38731">
        <v>8578</v>
      </c>
      <c r="B38731" t="s">
        <v>33966</v>
      </c>
      <c r="C38731" t="s">
        <v>193224</v>
      </c>
      <c r="D38731" t="s">
        <v>193225</v>
      </c>
      <c r="E38731" t="s">
        <v>193226</v>
      </c>
      <c r="F38731" t="s">
        <v>61761</v>
      </c>
      <c r="G38731" t="s">
        <v>193227</v>
      </c>
      <c r="H38731">
        <v>380713</v>
      </c>
      <c r="I38731" t="s">
        <v>33967</v>
      </c>
      <c r="J38731" t="s">
        <v>193228</v>
      </c>
      <c r="K38731" t="s">
        <v>193229</v>
      </c>
      <c r="L38731" t="s">
        <v>193230</v>
      </c>
      <c r="M38731">
        <v>11</v>
      </c>
      <c r="N38731" t="s">
        <v>193231</v>
      </c>
      <c r="O38731" t="s">
        <v>44595</v>
      </c>
    </row>
    <row r="38732" spans="1:15" x14ac:dyDescent="0.35">
      <c r="A38732">
        <v>8578</v>
      </c>
      <c r="B38732" t="s">
        <v>33966</v>
      </c>
      <c r="C38732" t="s">
        <v>193224</v>
      </c>
      <c r="D38732" t="s">
        <v>193225</v>
      </c>
      <c r="E38732" t="s">
        <v>193226</v>
      </c>
      <c r="F38732" t="s">
        <v>61761</v>
      </c>
      <c r="G38732" t="s">
        <v>193232</v>
      </c>
      <c r="H38732">
        <v>224024</v>
      </c>
      <c r="I38732" t="s">
        <v>33968</v>
      </c>
      <c r="J38732" t="s">
        <v>193233</v>
      </c>
      <c r="K38732" t="s">
        <v>193234</v>
      </c>
      <c r="L38732" t="s">
        <v>193235</v>
      </c>
      <c r="M38732">
        <v>16</v>
      </c>
      <c r="N38732" t="s">
        <v>193232</v>
      </c>
      <c r="O38732" t="s">
        <v>44539</v>
      </c>
    </row>
    <row r="38733" spans="1:15" x14ac:dyDescent="0.35">
      <c r="A38733">
        <v>91179</v>
      </c>
      <c r="B38733" t="s">
        <v>33969</v>
      </c>
      <c r="C38733" t="s">
        <v>193236</v>
      </c>
      <c r="D38733" t="s">
        <v>193237</v>
      </c>
      <c r="E38733" t="s">
        <v>193238</v>
      </c>
      <c r="F38733" t="s">
        <v>64975</v>
      </c>
      <c r="G38733" t="s">
        <v>193239</v>
      </c>
      <c r="H38733">
        <v>224024</v>
      </c>
      <c r="I38733" t="s">
        <v>33968</v>
      </c>
      <c r="J38733" t="s">
        <v>193233</v>
      </c>
      <c r="K38733" t="s">
        <v>193234</v>
      </c>
      <c r="L38733" t="s">
        <v>193235</v>
      </c>
      <c r="M38733">
        <v>16</v>
      </c>
      <c r="N38733" t="s">
        <v>193240</v>
      </c>
      <c r="O38733" t="s">
        <v>44836</v>
      </c>
    </row>
    <row r="38734" spans="1:15" x14ac:dyDescent="0.35">
      <c r="A38734">
        <v>91179</v>
      </c>
      <c r="B38734" t="s">
        <v>33969</v>
      </c>
      <c r="C38734" t="s">
        <v>193236</v>
      </c>
      <c r="D38734" t="s">
        <v>193237</v>
      </c>
      <c r="E38734" t="s">
        <v>193238</v>
      </c>
      <c r="F38734" t="s">
        <v>64975</v>
      </c>
      <c r="G38734" t="s">
        <v>193232</v>
      </c>
      <c r="H38734">
        <v>380713</v>
      </c>
      <c r="I38734" t="s">
        <v>33967</v>
      </c>
      <c r="J38734" t="s">
        <v>193228</v>
      </c>
      <c r="K38734" t="s">
        <v>193229</v>
      </c>
      <c r="L38734" t="s">
        <v>193230</v>
      </c>
      <c r="M38734">
        <v>11</v>
      </c>
      <c r="N38734" t="s">
        <v>193232</v>
      </c>
      <c r="O38734" t="s">
        <v>44539</v>
      </c>
    </row>
    <row r="38735" spans="1:15" x14ac:dyDescent="0.35">
      <c r="A38735">
        <v>692148</v>
      </c>
      <c r="B38735" t="s">
        <v>33970</v>
      </c>
      <c r="C38735" t="s">
        <v>193241</v>
      </c>
      <c r="D38735" t="s">
        <v>193242</v>
      </c>
      <c r="E38735" t="s">
        <v>193243</v>
      </c>
      <c r="F38735" t="s">
        <v>60742</v>
      </c>
      <c r="G38735" t="s">
        <v>33970</v>
      </c>
      <c r="H38735">
        <v>100217413</v>
      </c>
      <c r="I38735" t="s">
        <v>33971</v>
      </c>
      <c r="J38735" t="s">
        <v>193244</v>
      </c>
      <c r="K38735" t="s">
        <v>193242</v>
      </c>
      <c r="L38735" t="s">
        <v>193245</v>
      </c>
      <c r="M38735">
        <v>6</v>
      </c>
      <c r="N38735" t="s">
        <v>33971</v>
      </c>
      <c r="O38735" t="s">
        <v>44488</v>
      </c>
    </row>
    <row r="38736" spans="1:15" x14ac:dyDescent="0.35">
      <c r="A38736">
        <v>677777</v>
      </c>
      <c r="B38736" t="s">
        <v>33972</v>
      </c>
      <c r="C38736" t="s">
        <v>193246</v>
      </c>
      <c r="D38736" t="s">
        <v>193247</v>
      </c>
      <c r="E38736" t="s">
        <v>193248</v>
      </c>
      <c r="F38736" t="s">
        <v>60742</v>
      </c>
      <c r="G38736" t="s">
        <v>33972</v>
      </c>
      <c r="H38736">
        <v>115490496</v>
      </c>
      <c r="I38736" t="s">
        <v>33973</v>
      </c>
      <c r="J38736" t="s">
        <v>193249</v>
      </c>
      <c r="K38736" t="s">
        <v>193250</v>
      </c>
      <c r="L38736" t="s">
        <v>193251</v>
      </c>
      <c r="M38736">
        <v>6</v>
      </c>
      <c r="N38736" t="s">
        <v>33973</v>
      </c>
      <c r="O38736" t="s">
        <v>44488</v>
      </c>
    </row>
    <row r="38737" spans="1:15" x14ac:dyDescent="0.35">
      <c r="A38737">
        <v>692149</v>
      </c>
      <c r="B38737" t="s">
        <v>33974</v>
      </c>
      <c r="C38737" t="s">
        <v>193252</v>
      </c>
      <c r="D38737" t="s">
        <v>193253</v>
      </c>
      <c r="E38737" t="s">
        <v>193254</v>
      </c>
      <c r="F38737" t="s">
        <v>66912</v>
      </c>
      <c r="G38737" t="s">
        <v>33974</v>
      </c>
      <c r="H38737">
        <v>115487307</v>
      </c>
      <c r="I38737" t="s">
        <v>33975</v>
      </c>
      <c r="J38737" t="s">
        <v>193255</v>
      </c>
      <c r="K38737" t="s">
        <v>193256</v>
      </c>
      <c r="L38737" t="s">
        <v>193257</v>
      </c>
      <c r="M38737">
        <v>9</v>
      </c>
      <c r="N38737" t="s">
        <v>33975</v>
      </c>
      <c r="O38737" t="s">
        <v>44488</v>
      </c>
    </row>
    <row r="38738" spans="1:15" x14ac:dyDescent="0.35">
      <c r="A38738">
        <v>677769</v>
      </c>
      <c r="B38738" t="s">
        <v>33976</v>
      </c>
      <c r="C38738" t="s">
        <v>193258</v>
      </c>
      <c r="D38738" t="s">
        <v>58178</v>
      </c>
      <c r="E38738" t="s">
        <v>193259</v>
      </c>
      <c r="F38738" t="s">
        <v>61858</v>
      </c>
      <c r="G38738" t="s">
        <v>33976</v>
      </c>
      <c r="H38738">
        <v>115485866</v>
      </c>
      <c r="I38738" t="s">
        <v>33977</v>
      </c>
      <c r="J38738" t="s">
        <v>193260</v>
      </c>
      <c r="K38738" t="s">
        <v>193261</v>
      </c>
      <c r="L38738" t="s">
        <v>193262</v>
      </c>
      <c r="M38738">
        <v>12</v>
      </c>
      <c r="N38738" t="s">
        <v>33977</v>
      </c>
      <c r="O38738" t="s">
        <v>44488</v>
      </c>
    </row>
    <row r="38739" spans="1:15" x14ac:dyDescent="0.35">
      <c r="A38739">
        <v>677765</v>
      </c>
      <c r="B38739" t="s">
        <v>33978</v>
      </c>
      <c r="C38739" t="s">
        <v>193263</v>
      </c>
      <c r="D38739" t="s">
        <v>193264</v>
      </c>
      <c r="E38739" t="s">
        <v>193265</v>
      </c>
      <c r="F38739" t="s">
        <v>71995</v>
      </c>
      <c r="G38739" t="s">
        <v>33978</v>
      </c>
      <c r="H38739">
        <v>115488238</v>
      </c>
      <c r="I38739" t="s">
        <v>33979</v>
      </c>
      <c r="J38739" t="s">
        <v>193266</v>
      </c>
      <c r="K38739" t="s">
        <v>193267</v>
      </c>
      <c r="L38739" t="s">
        <v>193268</v>
      </c>
      <c r="M38739">
        <v>13</v>
      </c>
      <c r="N38739" t="s">
        <v>33979</v>
      </c>
      <c r="O38739" t="s">
        <v>44488</v>
      </c>
    </row>
    <row r="38740" spans="1:15" x14ac:dyDescent="0.35">
      <c r="A38740">
        <v>107397392</v>
      </c>
      <c r="B38740" t="s">
        <v>33980</v>
      </c>
      <c r="C38740" t="s">
        <v>193269</v>
      </c>
      <c r="D38740" t="s">
        <v>193270</v>
      </c>
      <c r="E38740" t="s">
        <v>193271</v>
      </c>
      <c r="F38740" t="s">
        <v>72704</v>
      </c>
      <c r="G38740" t="s">
        <v>33980</v>
      </c>
      <c r="H38740">
        <v>115487685</v>
      </c>
      <c r="I38740" t="s">
        <v>33981</v>
      </c>
      <c r="J38740" t="s">
        <v>193272</v>
      </c>
      <c r="K38740" t="s">
        <v>193273</v>
      </c>
      <c r="L38740" t="s">
        <v>193274</v>
      </c>
      <c r="M38740">
        <v>1</v>
      </c>
      <c r="N38740" t="s">
        <v>33981</v>
      </c>
      <c r="O38740" t="s">
        <v>44488</v>
      </c>
    </row>
    <row r="38741" spans="1:15" x14ac:dyDescent="0.35">
      <c r="A38741">
        <v>677771</v>
      </c>
      <c r="B38741" t="s">
        <v>33982</v>
      </c>
      <c r="C38741" t="s">
        <v>193275</v>
      </c>
      <c r="D38741" t="s">
        <v>138196</v>
      </c>
      <c r="E38741" t="s">
        <v>193276</v>
      </c>
      <c r="F38741" t="s">
        <v>69550</v>
      </c>
      <c r="G38741" t="s">
        <v>33982</v>
      </c>
      <c r="H38741">
        <v>115489824</v>
      </c>
      <c r="I38741" t="s">
        <v>19804</v>
      </c>
      <c r="J38741" t="s">
        <v>138198</v>
      </c>
      <c r="K38741" t="s">
        <v>138199</v>
      </c>
      <c r="L38741" t="s">
        <v>138200</v>
      </c>
      <c r="M38741">
        <v>3</v>
      </c>
      <c r="N38741" t="s">
        <v>19804</v>
      </c>
      <c r="O38741" t="s">
        <v>44488</v>
      </c>
    </row>
    <row r="38742" spans="1:15" x14ac:dyDescent="0.35">
      <c r="A38742">
        <v>677771</v>
      </c>
      <c r="B38742" t="s">
        <v>33982</v>
      </c>
      <c r="C38742" t="s">
        <v>193275</v>
      </c>
      <c r="D38742" t="s">
        <v>138196</v>
      </c>
      <c r="E38742" t="s">
        <v>193276</v>
      </c>
      <c r="F38742" t="s">
        <v>69550</v>
      </c>
      <c r="G38742" t="s">
        <v>33982</v>
      </c>
      <c r="H38742">
        <v>115487888</v>
      </c>
      <c r="I38742" t="s">
        <v>19805</v>
      </c>
      <c r="J38742" t="s">
        <v>2</v>
      </c>
      <c r="K38742" t="s">
        <v>58217</v>
      </c>
      <c r="L38742" t="s">
        <v>58218</v>
      </c>
      <c r="M38742">
        <v>11</v>
      </c>
      <c r="N38742" t="s">
        <v>19805</v>
      </c>
      <c r="O38742" t="s">
        <v>44488</v>
      </c>
    </row>
    <row r="38743" spans="1:15" x14ac:dyDescent="0.35">
      <c r="A38743">
        <v>677771</v>
      </c>
      <c r="B38743" t="s">
        <v>33983</v>
      </c>
      <c r="C38743" t="s">
        <v>2</v>
      </c>
      <c r="D38743" t="s">
        <v>138196</v>
      </c>
      <c r="E38743" t="s">
        <v>193276</v>
      </c>
      <c r="F38743">
        <v>1</v>
      </c>
      <c r="G38743" t="s">
        <v>33983</v>
      </c>
      <c r="H38743">
        <v>115489824</v>
      </c>
      <c r="I38743" t="s">
        <v>19804</v>
      </c>
      <c r="J38743" t="s">
        <v>138198</v>
      </c>
      <c r="K38743" t="s">
        <v>138199</v>
      </c>
      <c r="L38743" t="s">
        <v>138200</v>
      </c>
      <c r="M38743">
        <v>3</v>
      </c>
      <c r="N38743" t="s">
        <v>19804</v>
      </c>
      <c r="O38743" t="s">
        <v>44488</v>
      </c>
    </row>
    <row r="38744" spans="1:15" x14ac:dyDescent="0.35">
      <c r="A38744">
        <v>677771</v>
      </c>
      <c r="B38744" t="s">
        <v>33983</v>
      </c>
      <c r="C38744" t="s">
        <v>2</v>
      </c>
      <c r="D38744" t="s">
        <v>138196</v>
      </c>
      <c r="E38744" t="s">
        <v>193276</v>
      </c>
      <c r="F38744">
        <v>1</v>
      </c>
      <c r="G38744" t="s">
        <v>33983</v>
      </c>
      <c r="H38744">
        <v>115487888</v>
      </c>
      <c r="I38744" t="s">
        <v>19805</v>
      </c>
      <c r="J38744" t="s">
        <v>2</v>
      </c>
      <c r="K38744" t="s">
        <v>58217</v>
      </c>
      <c r="L38744" t="s">
        <v>58218</v>
      </c>
      <c r="M38744">
        <v>11</v>
      </c>
      <c r="N38744" t="s">
        <v>19805</v>
      </c>
      <c r="O38744" t="s">
        <v>44488</v>
      </c>
    </row>
    <row r="38745" spans="1:15" x14ac:dyDescent="0.35">
      <c r="A38745">
        <v>619207</v>
      </c>
      <c r="B38745" t="s">
        <v>33984</v>
      </c>
      <c r="C38745" t="s">
        <v>193277</v>
      </c>
      <c r="D38745" t="s">
        <v>82190</v>
      </c>
      <c r="E38745" t="s">
        <v>193278</v>
      </c>
      <c r="F38745" t="s">
        <v>63237</v>
      </c>
      <c r="G38745" t="s">
        <v>193279</v>
      </c>
      <c r="H38745">
        <v>244233</v>
      </c>
      <c r="I38745" t="s">
        <v>6268</v>
      </c>
      <c r="J38745" t="s">
        <v>82189</v>
      </c>
      <c r="K38745" t="s">
        <v>82190</v>
      </c>
      <c r="L38745" t="s">
        <v>82191</v>
      </c>
      <c r="M38745">
        <v>7</v>
      </c>
      <c r="N38745" t="s">
        <v>193280</v>
      </c>
      <c r="O38745" t="s">
        <v>54979</v>
      </c>
    </row>
    <row r="38746" spans="1:15" x14ac:dyDescent="0.35">
      <c r="A38746">
        <v>51097</v>
      </c>
      <c r="B38746" t="s">
        <v>33985</v>
      </c>
      <c r="C38746" t="s">
        <v>193281</v>
      </c>
      <c r="D38746" t="s">
        <v>193282</v>
      </c>
      <c r="E38746" t="s">
        <v>193283</v>
      </c>
      <c r="F38746" t="s">
        <v>64259</v>
      </c>
      <c r="G38746" t="s">
        <v>193284</v>
      </c>
      <c r="H38746">
        <v>109232</v>
      </c>
      <c r="I38746" t="s">
        <v>33986</v>
      </c>
      <c r="J38746" t="s">
        <v>193285</v>
      </c>
      <c r="K38746" t="s">
        <v>193282</v>
      </c>
      <c r="L38746" t="s">
        <v>193286</v>
      </c>
      <c r="M38746">
        <v>1</v>
      </c>
      <c r="N38746" t="s">
        <v>193287</v>
      </c>
      <c r="O38746" t="s">
        <v>54980</v>
      </c>
    </row>
    <row r="38747" spans="1:15" x14ac:dyDescent="0.35">
      <c r="A38747">
        <v>6319</v>
      </c>
      <c r="B38747" t="s">
        <v>33987</v>
      </c>
      <c r="C38747" t="s">
        <v>193288</v>
      </c>
      <c r="D38747" t="s">
        <v>193289</v>
      </c>
      <c r="E38747" t="s">
        <v>193290</v>
      </c>
      <c r="F38747" t="s">
        <v>74400</v>
      </c>
      <c r="G38747" t="s">
        <v>193291</v>
      </c>
      <c r="H38747">
        <v>20249</v>
      </c>
      <c r="I38747" t="s">
        <v>33988</v>
      </c>
      <c r="J38747" t="s">
        <v>193292</v>
      </c>
      <c r="K38747" t="s">
        <v>193293</v>
      </c>
      <c r="L38747" t="s">
        <v>193294</v>
      </c>
      <c r="M38747">
        <v>19</v>
      </c>
      <c r="N38747" t="s">
        <v>193295</v>
      </c>
      <c r="O38747" t="s">
        <v>54981</v>
      </c>
    </row>
    <row r="38748" spans="1:15" x14ac:dyDescent="0.35">
      <c r="A38748">
        <v>6319</v>
      </c>
      <c r="B38748" t="s">
        <v>33987</v>
      </c>
      <c r="C38748" t="s">
        <v>193288</v>
      </c>
      <c r="D38748" t="s">
        <v>193289</v>
      </c>
      <c r="E38748" t="s">
        <v>193290</v>
      </c>
      <c r="F38748" t="s">
        <v>74400</v>
      </c>
      <c r="G38748" t="s">
        <v>193296</v>
      </c>
      <c r="H38748">
        <v>20250</v>
      </c>
      <c r="I38748" t="s">
        <v>33989</v>
      </c>
      <c r="J38748" t="s">
        <v>193297</v>
      </c>
      <c r="K38748" t="s">
        <v>193298</v>
      </c>
      <c r="L38748" t="s">
        <v>193299</v>
      </c>
      <c r="M38748">
        <v>19</v>
      </c>
      <c r="N38748" t="s">
        <v>193300</v>
      </c>
      <c r="O38748" t="s">
        <v>54982</v>
      </c>
    </row>
    <row r="38749" spans="1:15" x14ac:dyDescent="0.35">
      <c r="A38749">
        <v>6319</v>
      </c>
      <c r="B38749" t="s">
        <v>33987</v>
      </c>
      <c r="C38749" t="s">
        <v>193288</v>
      </c>
      <c r="D38749" t="s">
        <v>193289</v>
      </c>
      <c r="E38749" t="s">
        <v>193290</v>
      </c>
      <c r="F38749" t="s">
        <v>74400</v>
      </c>
      <c r="G38749" t="s">
        <v>193301</v>
      </c>
      <c r="H38749">
        <v>30049</v>
      </c>
      <c r="I38749" t="s">
        <v>33990</v>
      </c>
      <c r="J38749" t="s">
        <v>193302</v>
      </c>
      <c r="K38749" t="s">
        <v>193303</v>
      </c>
      <c r="L38749" t="s">
        <v>193304</v>
      </c>
      <c r="M38749">
        <v>19</v>
      </c>
      <c r="N38749" t="s">
        <v>193305</v>
      </c>
      <c r="O38749" t="s">
        <v>54983</v>
      </c>
    </row>
    <row r="38750" spans="1:15" x14ac:dyDescent="0.35">
      <c r="A38750">
        <v>6319</v>
      </c>
      <c r="B38750" t="s">
        <v>33987</v>
      </c>
      <c r="C38750" t="s">
        <v>193288</v>
      </c>
      <c r="D38750" t="s">
        <v>193289</v>
      </c>
      <c r="E38750" t="s">
        <v>193290</v>
      </c>
      <c r="F38750" t="s">
        <v>74400</v>
      </c>
      <c r="G38750" t="s">
        <v>193306</v>
      </c>
      <c r="H38750">
        <v>329065</v>
      </c>
      <c r="I38750" t="s">
        <v>33991</v>
      </c>
      <c r="J38750" t="s">
        <v>193307</v>
      </c>
      <c r="K38750" t="s">
        <v>193308</v>
      </c>
      <c r="L38750" t="s">
        <v>193309</v>
      </c>
      <c r="M38750">
        <v>19</v>
      </c>
      <c r="N38750" t="s">
        <v>193310</v>
      </c>
      <c r="O38750" t="s">
        <v>54984</v>
      </c>
    </row>
    <row r="38751" spans="1:15" x14ac:dyDescent="0.35">
      <c r="A38751">
        <v>79966</v>
      </c>
      <c r="B38751" t="s">
        <v>33992</v>
      </c>
      <c r="C38751" t="s">
        <v>193311</v>
      </c>
      <c r="D38751" t="s">
        <v>193312</v>
      </c>
      <c r="E38751" t="s">
        <v>193313</v>
      </c>
      <c r="F38751" t="s">
        <v>89868</v>
      </c>
      <c r="G38751">
        <v>79966</v>
      </c>
      <c r="H38751">
        <v>666417</v>
      </c>
      <c r="I38751" t="s">
        <v>33993</v>
      </c>
      <c r="J38751" t="s">
        <v>193314</v>
      </c>
      <c r="K38751" t="s">
        <v>193315</v>
      </c>
      <c r="L38751" t="s">
        <v>193316</v>
      </c>
      <c r="M38751">
        <v>5</v>
      </c>
      <c r="N38751">
        <v>666417</v>
      </c>
      <c r="O38751" t="s">
        <v>44802</v>
      </c>
    </row>
    <row r="38752" spans="1:15" x14ac:dyDescent="0.35">
      <c r="A38752">
        <v>8796</v>
      </c>
      <c r="B38752" t="s">
        <v>33994</v>
      </c>
      <c r="C38752" t="s">
        <v>193317</v>
      </c>
      <c r="D38752" t="s">
        <v>193318</v>
      </c>
      <c r="E38752" t="s">
        <v>193319</v>
      </c>
      <c r="F38752" t="s">
        <v>62221</v>
      </c>
      <c r="G38752" t="s">
        <v>193320</v>
      </c>
      <c r="H38752">
        <v>64929</v>
      </c>
      <c r="I38752" t="s">
        <v>33995</v>
      </c>
      <c r="J38752" t="s">
        <v>193321</v>
      </c>
      <c r="K38752" t="s">
        <v>193318</v>
      </c>
      <c r="L38752" t="s">
        <v>193322</v>
      </c>
      <c r="M38752">
        <v>14</v>
      </c>
      <c r="N38752" t="s">
        <v>193323</v>
      </c>
      <c r="O38752" t="s">
        <v>44527</v>
      </c>
    </row>
    <row r="38753" spans="1:15" x14ac:dyDescent="0.35">
      <c r="A38753">
        <v>23256</v>
      </c>
      <c r="B38753" t="s">
        <v>33996</v>
      </c>
      <c r="C38753" t="s">
        <v>193324</v>
      </c>
      <c r="D38753" t="s">
        <v>193325</v>
      </c>
      <c r="E38753" t="s">
        <v>193326</v>
      </c>
      <c r="F38753" t="s">
        <v>63618</v>
      </c>
      <c r="G38753" t="s">
        <v>193327</v>
      </c>
      <c r="H38753">
        <v>76983</v>
      </c>
      <c r="I38753" t="s">
        <v>33997</v>
      </c>
      <c r="J38753" t="s">
        <v>193328</v>
      </c>
      <c r="K38753" t="s">
        <v>193329</v>
      </c>
      <c r="L38753" t="s">
        <v>193330</v>
      </c>
      <c r="M38753">
        <v>12</v>
      </c>
      <c r="N38753" t="s">
        <v>193331</v>
      </c>
      <c r="O38753" t="s">
        <v>44557</v>
      </c>
    </row>
    <row r="38754" spans="1:15" x14ac:dyDescent="0.35">
      <c r="A38754">
        <v>152579</v>
      </c>
      <c r="B38754" t="s">
        <v>33998</v>
      </c>
      <c r="C38754" t="s">
        <v>193332</v>
      </c>
      <c r="D38754" t="s">
        <v>193333</v>
      </c>
      <c r="E38754" t="s">
        <v>193334</v>
      </c>
      <c r="F38754" t="s">
        <v>60990</v>
      </c>
      <c r="G38754" t="s">
        <v>193335</v>
      </c>
      <c r="H38754">
        <v>212986</v>
      </c>
      <c r="I38754" t="s">
        <v>33999</v>
      </c>
      <c r="J38754" t="s">
        <v>193336</v>
      </c>
      <c r="K38754" t="s">
        <v>193337</v>
      </c>
      <c r="L38754" t="s">
        <v>193338</v>
      </c>
      <c r="M38754">
        <v>5</v>
      </c>
      <c r="N38754" t="s">
        <v>193339</v>
      </c>
      <c r="O38754" t="s">
        <v>54985</v>
      </c>
    </row>
    <row r="38755" spans="1:15" x14ac:dyDescent="0.35">
      <c r="A38755">
        <v>7857</v>
      </c>
      <c r="B38755" t="s">
        <v>34000</v>
      </c>
      <c r="C38755" t="s">
        <v>193340</v>
      </c>
      <c r="D38755" t="s">
        <v>193341</v>
      </c>
      <c r="E38755" t="s">
        <v>193342</v>
      </c>
      <c r="F38755" t="s">
        <v>62490</v>
      </c>
      <c r="G38755" t="s">
        <v>193343</v>
      </c>
      <c r="H38755">
        <v>20254</v>
      </c>
      <c r="I38755" t="s">
        <v>34001</v>
      </c>
      <c r="J38755" t="s">
        <v>193344</v>
      </c>
      <c r="K38755" t="s">
        <v>193341</v>
      </c>
      <c r="L38755" t="s">
        <v>193345</v>
      </c>
      <c r="M38755">
        <v>1</v>
      </c>
      <c r="N38755" t="s">
        <v>193346</v>
      </c>
      <c r="O38755" t="s">
        <v>54986</v>
      </c>
    </row>
    <row r="38756" spans="1:15" x14ac:dyDescent="0.35">
      <c r="A38756">
        <v>29106</v>
      </c>
      <c r="B38756" t="s">
        <v>34002</v>
      </c>
      <c r="C38756" t="s">
        <v>193347</v>
      </c>
      <c r="D38756" t="s">
        <v>193348</v>
      </c>
      <c r="E38756" t="s">
        <v>193349</v>
      </c>
      <c r="F38756" t="s">
        <v>68138</v>
      </c>
      <c r="G38756" t="s">
        <v>193350</v>
      </c>
      <c r="H38756">
        <v>20255</v>
      </c>
      <c r="I38756" t="s">
        <v>34003</v>
      </c>
      <c r="J38756" t="s">
        <v>193351</v>
      </c>
      <c r="K38756" t="s">
        <v>193348</v>
      </c>
      <c r="L38756" t="s">
        <v>193352</v>
      </c>
      <c r="M38756">
        <v>9</v>
      </c>
      <c r="N38756" t="s">
        <v>193353</v>
      </c>
      <c r="O38756" t="s">
        <v>44536</v>
      </c>
    </row>
    <row r="38757" spans="1:15" x14ac:dyDescent="0.35">
      <c r="A38757">
        <v>6447</v>
      </c>
      <c r="B38757" t="s">
        <v>34004</v>
      </c>
      <c r="C38757" t="s">
        <v>193354</v>
      </c>
      <c r="D38757" t="s">
        <v>193355</v>
      </c>
      <c r="E38757" t="s">
        <v>193356</v>
      </c>
      <c r="F38757" t="s">
        <v>69163</v>
      </c>
      <c r="G38757" t="s">
        <v>193357</v>
      </c>
      <c r="H38757">
        <v>20394</v>
      </c>
      <c r="I38757" t="s">
        <v>34005</v>
      </c>
      <c r="J38757" t="s">
        <v>193358</v>
      </c>
      <c r="K38757" t="s">
        <v>193355</v>
      </c>
      <c r="L38757" t="s">
        <v>193359</v>
      </c>
      <c r="M38757">
        <v>2</v>
      </c>
      <c r="N38757" t="s">
        <v>193360</v>
      </c>
      <c r="O38757" t="s">
        <v>44534</v>
      </c>
    </row>
    <row r="38758" spans="1:15" x14ac:dyDescent="0.35">
      <c r="A38758">
        <v>7356</v>
      </c>
      <c r="B38758" t="s">
        <v>34006</v>
      </c>
      <c r="C38758" t="s">
        <v>193361</v>
      </c>
      <c r="D38758" t="s">
        <v>193362</v>
      </c>
      <c r="E38758" t="s">
        <v>193363</v>
      </c>
      <c r="F38758" t="s">
        <v>64853</v>
      </c>
      <c r="G38758" t="s">
        <v>193364</v>
      </c>
      <c r="H38758">
        <v>22287</v>
      </c>
      <c r="I38758" t="s">
        <v>34007</v>
      </c>
      <c r="J38758" t="s">
        <v>193365</v>
      </c>
      <c r="K38758" t="s">
        <v>193366</v>
      </c>
      <c r="L38758" t="s">
        <v>193367</v>
      </c>
      <c r="M38758">
        <v>19</v>
      </c>
      <c r="N38758" t="s">
        <v>193368</v>
      </c>
      <c r="O38758" t="s">
        <v>54987</v>
      </c>
    </row>
    <row r="38759" spans="1:15" x14ac:dyDescent="0.35">
      <c r="A38759">
        <v>147199</v>
      </c>
      <c r="B38759" t="s">
        <v>34008</v>
      </c>
      <c r="C38759" t="s">
        <v>193369</v>
      </c>
      <c r="D38759" t="s">
        <v>193370</v>
      </c>
      <c r="E38759" t="s">
        <v>193371</v>
      </c>
      <c r="F38759" t="s">
        <v>67655</v>
      </c>
      <c r="G38759" t="s">
        <v>193372</v>
      </c>
      <c r="H38759">
        <v>338417</v>
      </c>
      <c r="I38759" t="s">
        <v>34009</v>
      </c>
      <c r="J38759" t="s">
        <v>193373</v>
      </c>
      <c r="K38759" t="s">
        <v>193374</v>
      </c>
      <c r="L38759" t="s">
        <v>193375</v>
      </c>
      <c r="M38759">
        <v>7</v>
      </c>
      <c r="N38759" t="s">
        <v>193376</v>
      </c>
      <c r="O38759" t="s">
        <v>54988</v>
      </c>
    </row>
    <row r="38760" spans="1:15" x14ac:dyDescent="0.35">
      <c r="A38760">
        <v>653486</v>
      </c>
      <c r="B38760" t="s">
        <v>34010</v>
      </c>
      <c r="C38760" t="s">
        <v>193377</v>
      </c>
      <c r="D38760" t="s">
        <v>193378</v>
      </c>
      <c r="E38760" t="s">
        <v>193379</v>
      </c>
      <c r="F38760" t="s">
        <v>61761</v>
      </c>
      <c r="G38760" t="s">
        <v>193380</v>
      </c>
      <c r="H38760">
        <v>338417</v>
      </c>
      <c r="I38760" t="s">
        <v>34009</v>
      </c>
      <c r="J38760" t="s">
        <v>193373</v>
      </c>
      <c r="K38760" t="s">
        <v>193374</v>
      </c>
      <c r="L38760" t="s">
        <v>193375</v>
      </c>
      <c r="M38760">
        <v>7</v>
      </c>
      <c r="N38760" t="s">
        <v>193381</v>
      </c>
      <c r="O38760" t="s">
        <v>54989</v>
      </c>
    </row>
    <row r="38761" spans="1:15" x14ac:dyDescent="0.35">
      <c r="A38761">
        <v>10647</v>
      </c>
      <c r="B38761" t="s">
        <v>34011</v>
      </c>
      <c r="C38761" t="s">
        <v>193382</v>
      </c>
      <c r="D38761" t="s">
        <v>193383</v>
      </c>
      <c r="E38761" t="s">
        <v>193384</v>
      </c>
      <c r="F38761" t="s">
        <v>64853</v>
      </c>
      <c r="G38761">
        <v>10647</v>
      </c>
      <c r="H38761">
        <v>102643088</v>
      </c>
      <c r="I38761" t="s">
        <v>2</v>
      </c>
      <c r="J38761" t="s">
        <v>193385</v>
      </c>
      <c r="K38761" t="s">
        <v>193386</v>
      </c>
      <c r="L38761" t="s">
        <v>193387</v>
      </c>
      <c r="M38761">
        <v>19</v>
      </c>
      <c r="N38761">
        <v>102643088</v>
      </c>
      <c r="O38761" t="s">
        <v>44802</v>
      </c>
    </row>
    <row r="38762" spans="1:15" x14ac:dyDescent="0.35">
      <c r="A38762">
        <v>4246</v>
      </c>
      <c r="B38762" t="s">
        <v>34012</v>
      </c>
      <c r="C38762" t="s">
        <v>193388</v>
      </c>
      <c r="D38762" t="s">
        <v>193389</v>
      </c>
      <c r="E38762" t="s">
        <v>193390</v>
      </c>
      <c r="F38762" t="s">
        <v>64853</v>
      </c>
      <c r="G38762" t="s">
        <v>193391</v>
      </c>
      <c r="H38762">
        <v>102639117</v>
      </c>
      <c r="I38762" t="s">
        <v>34013</v>
      </c>
      <c r="J38762" t="s">
        <v>193392</v>
      </c>
      <c r="K38762" t="s">
        <v>193393</v>
      </c>
      <c r="L38762" t="s">
        <v>193394</v>
      </c>
      <c r="M38762">
        <v>19</v>
      </c>
      <c r="N38762" t="s">
        <v>193395</v>
      </c>
      <c r="O38762" t="s">
        <v>54990</v>
      </c>
    </row>
    <row r="38763" spans="1:15" x14ac:dyDescent="0.35">
      <c r="A38763">
        <v>4250</v>
      </c>
      <c r="B38763" t="s">
        <v>34014</v>
      </c>
      <c r="C38763" t="s">
        <v>193396</v>
      </c>
      <c r="D38763" t="s">
        <v>193397</v>
      </c>
      <c r="E38763" t="s">
        <v>193398</v>
      </c>
      <c r="F38763" t="s">
        <v>64853</v>
      </c>
      <c r="G38763" t="s">
        <v>193399</v>
      </c>
      <c r="H38763">
        <v>102639117</v>
      </c>
      <c r="I38763" t="s">
        <v>34013</v>
      </c>
      <c r="J38763" t="s">
        <v>193392</v>
      </c>
      <c r="K38763" t="s">
        <v>193393</v>
      </c>
      <c r="L38763" t="s">
        <v>193394</v>
      </c>
      <c r="M38763">
        <v>19</v>
      </c>
      <c r="N38763" t="s">
        <v>193400</v>
      </c>
      <c r="O38763" t="s">
        <v>54991</v>
      </c>
    </row>
    <row r="38764" spans="1:15" x14ac:dyDescent="0.35">
      <c r="A38764">
        <v>92304</v>
      </c>
      <c r="B38764" t="s">
        <v>34015</v>
      </c>
      <c r="C38764" t="s">
        <v>193401</v>
      </c>
      <c r="D38764" t="s">
        <v>193402</v>
      </c>
      <c r="E38764" t="s">
        <v>193403</v>
      </c>
      <c r="F38764" t="s">
        <v>63378</v>
      </c>
      <c r="G38764" t="s">
        <v>193404</v>
      </c>
      <c r="H38764">
        <v>68662</v>
      </c>
      <c r="I38764" t="s">
        <v>34016</v>
      </c>
      <c r="J38764" t="s">
        <v>193405</v>
      </c>
      <c r="K38764" t="s">
        <v>193406</v>
      </c>
      <c r="L38764" t="s">
        <v>193407</v>
      </c>
      <c r="M38764">
        <v>11</v>
      </c>
      <c r="N38764" t="s">
        <v>193408</v>
      </c>
      <c r="O38764" t="s">
        <v>54992</v>
      </c>
    </row>
    <row r="38765" spans="1:15" x14ac:dyDescent="0.35">
      <c r="A38765">
        <v>117156</v>
      </c>
      <c r="B38765" t="s">
        <v>34017</v>
      </c>
      <c r="C38765" t="s">
        <v>193409</v>
      </c>
      <c r="D38765" t="s">
        <v>193410</v>
      </c>
      <c r="E38765" t="s">
        <v>193411</v>
      </c>
      <c r="F38765" t="s">
        <v>61745</v>
      </c>
      <c r="G38765" t="s">
        <v>193412</v>
      </c>
      <c r="H38765">
        <v>117158</v>
      </c>
      <c r="I38765" t="s">
        <v>34018</v>
      </c>
      <c r="J38765" t="s">
        <v>193413</v>
      </c>
      <c r="K38765" t="s">
        <v>193414</v>
      </c>
      <c r="L38765" t="s">
        <v>193415</v>
      </c>
      <c r="M38765">
        <v>18</v>
      </c>
      <c r="N38765" t="s">
        <v>193416</v>
      </c>
      <c r="O38765" t="s">
        <v>54993</v>
      </c>
    </row>
    <row r="38766" spans="1:15" x14ac:dyDescent="0.35">
      <c r="A38766">
        <v>10590</v>
      </c>
      <c r="B38766" t="s">
        <v>34019</v>
      </c>
      <c r="C38766" t="s">
        <v>193417</v>
      </c>
      <c r="D38766" t="s">
        <v>193418</v>
      </c>
      <c r="E38766" t="s">
        <v>193419</v>
      </c>
      <c r="F38766" t="s">
        <v>61809</v>
      </c>
      <c r="G38766" t="s">
        <v>193420</v>
      </c>
      <c r="H38766">
        <v>214189</v>
      </c>
      <c r="I38766" t="s">
        <v>34020</v>
      </c>
      <c r="J38766" t="s">
        <v>193421</v>
      </c>
      <c r="K38766" t="s">
        <v>193418</v>
      </c>
      <c r="L38766" t="s">
        <v>193422</v>
      </c>
      <c r="M38766">
        <v>13</v>
      </c>
      <c r="N38766" t="s">
        <v>193423</v>
      </c>
      <c r="O38766" t="s">
        <v>54994</v>
      </c>
    </row>
    <row r="38767" spans="1:15" x14ac:dyDescent="0.35">
      <c r="A38767">
        <v>29970</v>
      </c>
      <c r="B38767" t="s">
        <v>34021</v>
      </c>
      <c r="C38767" t="s">
        <v>193424</v>
      </c>
      <c r="D38767" t="s">
        <v>128400</v>
      </c>
      <c r="E38767" t="s">
        <v>193425</v>
      </c>
      <c r="F38767" t="s">
        <v>69827</v>
      </c>
      <c r="G38767" t="s">
        <v>193426</v>
      </c>
      <c r="H38767">
        <v>30953</v>
      </c>
      <c r="I38767" t="s">
        <v>17389</v>
      </c>
      <c r="J38767" t="s">
        <v>128399</v>
      </c>
      <c r="K38767" t="s">
        <v>128400</v>
      </c>
      <c r="L38767" t="s">
        <v>128401</v>
      </c>
      <c r="M38767">
        <v>3</v>
      </c>
      <c r="N38767" t="s">
        <v>193427</v>
      </c>
      <c r="O38767" t="s">
        <v>54995</v>
      </c>
    </row>
    <row r="38768" spans="1:15" x14ac:dyDescent="0.35">
      <c r="A38768">
        <v>29970</v>
      </c>
      <c r="B38768" t="s">
        <v>34021</v>
      </c>
      <c r="C38768" t="s">
        <v>193424</v>
      </c>
      <c r="D38768" t="s">
        <v>128400</v>
      </c>
      <c r="E38768" t="s">
        <v>193425</v>
      </c>
      <c r="F38768" t="s">
        <v>69827</v>
      </c>
      <c r="G38768" t="s">
        <v>193428</v>
      </c>
      <c r="H38768">
        <v>100505386</v>
      </c>
      <c r="I38768" t="s">
        <v>17390</v>
      </c>
      <c r="J38768" t="s">
        <v>128404</v>
      </c>
      <c r="K38768" t="s">
        <v>128405</v>
      </c>
      <c r="L38768" t="s">
        <v>128406</v>
      </c>
      <c r="M38768">
        <v>3</v>
      </c>
      <c r="N38768" t="s">
        <v>193429</v>
      </c>
      <c r="O38768" t="s">
        <v>45467</v>
      </c>
    </row>
    <row r="38769" spans="1:15" x14ac:dyDescent="0.35">
      <c r="A38769">
        <v>388325</v>
      </c>
      <c r="B38769" t="s">
        <v>34022</v>
      </c>
      <c r="C38769" t="s">
        <v>193430</v>
      </c>
      <c r="D38769" t="s">
        <v>193431</v>
      </c>
      <c r="E38769" t="s">
        <v>193432</v>
      </c>
      <c r="F38769" t="s">
        <v>65063</v>
      </c>
      <c r="G38769" t="s">
        <v>193433</v>
      </c>
      <c r="H38769">
        <v>327957</v>
      </c>
      <c r="I38769" t="s">
        <v>34023</v>
      </c>
      <c r="J38769" t="s">
        <v>193434</v>
      </c>
      <c r="K38769" t="s">
        <v>193431</v>
      </c>
      <c r="L38769" t="s">
        <v>193435</v>
      </c>
      <c r="M38769">
        <v>11</v>
      </c>
      <c r="N38769" t="s">
        <v>193436</v>
      </c>
      <c r="O38769" t="s">
        <v>44608</v>
      </c>
    </row>
    <row r="38770" spans="1:15" x14ac:dyDescent="0.35">
      <c r="A38770">
        <v>85477</v>
      </c>
      <c r="B38770" t="s">
        <v>34024</v>
      </c>
      <c r="C38770" t="s">
        <v>193437</v>
      </c>
      <c r="D38770" t="s">
        <v>72518</v>
      </c>
      <c r="E38770" t="s">
        <v>193438</v>
      </c>
      <c r="F38770" t="s">
        <v>69909</v>
      </c>
      <c r="G38770" t="s">
        <v>193439</v>
      </c>
      <c r="H38770">
        <v>20259</v>
      </c>
      <c r="I38770" t="s">
        <v>3815</v>
      </c>
      <c r="J38770" t="s">
        <v>72517</v>
      </c>
      <c r="K38770" t="s">
        <v>72518</v>
      </c>
      <c r="L38770" t="s">
        <v>72519</v>
      </c>
      <c r="M38770">
        <v>12</v>
      </c>
      <c r="N38770" t="s">
        <v>193440</v>
      </c>
      <c r="O38770" t="s">
        <v>54996</v>
      </c>
    </row>
    <row r="38771" spans="1:15" x14ac:dyDescent="0.35">
      <c r="A38771">
        <v>85477</v>
      </c>
      <c r="B38771" t="s">
        <v>34024</v>
      </c>
      <c r="C38771" t="s">
        <v>193437</v>
      </c>
      <c r="D38771" t="s">
        <v>72518</v>
      </c>
      <c r="E38771" t="s">
        <v>193438</v>
      </c>
      <c r="F38771" t="s">
        <v>69909</v>
      </c>
      <c r="G38771" t="s">
        <v>117012</v>
      </c>
      <c r="H38771">
        <v>227753</v>
      </c>
      <c r="I38771" t="s">
        <v>3816</v>
      </c>
      <c r="J38771" t="s">
        <v>72520</v>
      </c>
      <c r="K38771" t="s">
        <v>72521</v>
      </c>
      <c r="L38771" t="s">
        <v>72522</v>
      </c>
      <c r="M38771">
        <v>2</v>
      </c>
      <c r="N38771" t="s">
        <v>117012</v>
      </c>
      <c r="O38771" t="s">
        <v>44577</v>
      </c>
    </row>
    <row r="38772" spans="1:15" x14ac:dyDescent="0.35">
      <c r="A38772">
        <v>85477</v>
      </c>
      <c r="B38772" t="s">
        <v>34024</v>
      </c>
      <c r="C38772" t="s">
        <v>193437</v>
      </c>
      <c r="D38772" t="s">
        <v>72518</v>
      </c>
      <c r="E38772" t="s">
        <v>193438</v>
      </c>
      <c r="F38772" t="s">
        <v>69909</v>
      </c>
      <c r="G38772" t="s">
        <v>72513</v>
      </c>
      <c r="H38772">
        <v>22351</v>
      </c>
      <c r="I38772" t="s">
        <v>3814</v>
      </c>
      <c r="J38772" t="s">
        <v>72514</v>
      </c>
      <c r="K38772" t="s">
        <v>72515</v>
      </c>
      <c r="L38772" t="s">
        <v>72516</v>
      </c>
      <c r="M38772">
        <v>9</v>
      </c>
      <c r="N38772" t="s">
        <v>72513</v>
      </c>
      <c r="O38772" t="s">
        <v>44523</v>
      </c>
    </row>
    <row r="38773" spans="1:15" x14ac:dyDescent="0.35">
      <c r="A38773">
        <v>85477</v>
      </c>
      <c r="B38773" t="s">
        <v>34024</v>
      </c>
      <c r="C38773" t="s">
        <v>193437</v>
      </c>
      <c r="D38773" t="s">
        <v>72518</v>
      </c>
      <c r="E38773" t="s">
        <v>193438</v>
      </c>
      <c r="F38773" t="s">
        <v>69909</v>
      </c>
      <c r="G38773" t="s">
        <v>72513</v>
      </c>
      <c r="H38773">
        <v>11567</v>
      </c>
      <c r="I38773" t="s">
        <v>3813</v>
      </c>
      <c r="J38773" t="s">
        <v>72510</v>
      </c>
      <c r="K38773" t="s">
        <v>72507</v>
      </c>
      <c r="L38773" t="s">
        <v>72511</v>
      </c>
      <c r="M38773">
        <v>10</v>
      </c>
      <c r="N38773" t="s">
        <v>72513</v>
      </c>
      <c r="O38773" t="s">
        <v>44523</v>
      </c>
    </row>
    <row r="38774" spans="1:15" x14ac:dyDescent="0.35">
      <c r="A38774">
        <v>85477</v>
      </c>
      <c r="B38774" t="s">
        <v>34024</v>
      </c>
      <c r="C38774" t="s">
        <v>193437</v>
      </c>
      <c r="D38774" t="s">
        <v>72518</v>
      </c>
      <c r="E38774" t="s">
        <v>193438</v>
      </c>
      <c r="F38774" t="s">
        <v>69909</v>
      </c>
      <c r="G38774" t="s">
        <v>72513</v>
      </c>
      <c r="H38774">
        <v>22349</v>
      </c>
      <c r="I38774" t="s">
        <v>3817</v>
      </c>
      <c r="J38774" t="s">
        <v>72523</v>
      </c>
      <c r="K38774" t="s">
        <v>72524</v>
      </c>
      <c r="L38774" t="s">
        <v>72525</v>
      </c>
      <c r="M38774">
        <v>1</v>
      </c>
      <c r="N38774" t="s">
        <v>72513</v>
      </c>
      <c r="O38774" t="s">
        <v>44523</v>
      </c>
    </row>
    <row r="38775" spans="1:15" x14ac:dyDescent="0.35">
      <c r="A38775">
        <v>132320</v>
      </c>
      <c r="B38775" t="s">
        <v>34025</v>
      </c>
      <c r="C38775" t="s">
        <v>193441</v>
      </c>
      <c r="D38775" t="s">
        <v>193442</v>
      </c>
      <c r="E38775" t="s">
        <v>193443</v>
      </c>
      <c r="F38775" t="s">
        <v>61604</v>
      </c>
      <c r="G38775" t="s">
        <v>193444</v>
      </c>
      <c r="H38775">
        <v>67161</v>
      </c>
      <c r="I38775" t="s">
        <v>34026</v>
      </c>
      <c r="J38775" t="s">
        <v>193445</v>
      </c>
      <c r="K38775" t="s">
        <v>193442</v>
      </c>
      <c r="L38775" t="s">
        <v>193446</v>
      </c>
      <c r="M38775">
        <v>3</v>
      </c>
      <c r="N38775" t="s">
        <v>193447</v>
      </c>
      <c r="O38775" t="s">
        <v>54997</v>
      </c>
    </row>
    <row r="38776" spans="1:15" x14ac:dyDescent="0.35">
      <c r="A38776">
        <v>51540</v>
      </c>
      <c r="B38776" t="s">
        <v>34027</v>
      </c>
      <c r="C38776" t="s">
        <v>193448</v>
      </c>
      <c r="D38776" t="s">
        <v>193449</v>
      </c>
      <c r="E38776" t="s">
        <v>193450</v>
      </c>
      <c r="F38776" t="s">
        <v>62169</v>
      </c>
      <c r="G38776" t="s">
        <v>193451</v>
      </c>
      <c r="H38776">
        <v>50880</v>
      </c>
      <c r="I38776" t="s">
        <v>34028</v>
      </c>
      <c r="J38776" t="s">
        <v>193452</v>
      </c>
      <c r="K38776" t="s">
        <v>193449</v>
      </c>
      <c r="L38776" t="s">
        <v>193453</v>
      </c>
      <c r="M38776">
        <v>1</v>
      </c>
      <c r="N38776" t="s">
        <v>193454</v>
      </c>
      <c r="O38776" t="s">
        <v>54998</v>
      </c>
    </row>
    <row r="38777" spans="1:15" x14ac:dyDescent="0.35">
      <c r="A38777">
        <v>22955</v>
      </c>
      <c r="B38777" t="s">
        <v>34029</v>
      </c>
      <c r="C38777" t="s">
        <v>193455</v>
      </c>
      <c r="D38777" t="s">
        <v>193456</v>
      </c>
      <c r="E38777" t="s">
        <v>193457</v>
      </c>
      <c r="F38777" t="s">
        <v>74638</v>
      </c>
      <c r="G38777" t="s">
        <v>193458</v>
      </c>
      <c r="H38777">
        <v>29871</v>
      </c>
      <c r="I38777" t="s">
        <v>34030</v>
      </c>
      <c r="J38777" t="s">
        <v>193459</v>
      </c>
      <c r="K38777" t="s">
        <v>193460</v>
      </c>
      <c r="L38777" t="s">
        <v>193461</v>
      </c>
      <c r="M38777">
        <v>4</v>
      </c>
      <c r="N38777" t="s">
        <v>193462</v>
      </c>
      <c r="O38777" t="s">
        <v>54999</v>
      </c>
    </row>
    <row r="38778" spans="1:15" x14ac:dyDescent="0.35">
      <c r="A38778">
        <v>6322</v>
      </c>
      <c r="B38778" t="s">
        <v>34031</v>
      </c>
      <c r="C38778" t="s">
        <v>193463</v>
      </c>
      <c r="D38778" t="s">
        <v>193464</v>
      </c>
      <c r="E38778" t="s">
        <v>193465</v>
      </c>
      <c r="F38778" t="s">
        <v>63848</v>
      </c>
      <c r="G38778">
        <v>6322</v>
      </c>
      <c r="H38778">
        <v>195726</v>
      </c>
      <c r="I38778" t="s">
        <v>34032</v>
      </c>
      <c r="J38778" t="s">
        <v>193466</v>
      </c>
      <c r="K38778" t="s">
        <v>193464</v>
      </c>
      <c r="L38778" t="s">
        <v>193467</v>
      </c>
      <c r="M38778" t="s">
        <v>58056</v>
      </c>
      <c r="N38778">
        <v>195726</v>
      </c>
      <c r="O38778" t="s">
        <v>44802</v>
      </c>
    </row>
    <row r="38779" spans="1:15" x14ac:dyDescent="0.35">
      <c r="A38779">
        <v>10389</v>
      </c>
      <c r="B38779" t="s">
        <v>34033</v>
      </c>
      <c r="C38779" t="s">
        <v>193468</v>
      </c>
      <c r="D38779" t="s">
        <v>193469</v>
      </c>
      <c r="E38779" t="s">
        <v>193470</v>
      </c>
      <c r="F38779" t="s">
        <v>63848</v>
      </c>
      <c r="G38779" t="s">
        <v>193471</v>
      </c>
      <c r="H38779">
        <v>107815</v>
      </c>
      <c r="I38779" t="s">
        <v>34034</v>
      </c>
      <c r="J38779" t="s">
        <v>193472</v>
      </c>
      <c r="K38779" t="s">
        <v>193469</v>
      </c>
      <c r="L38779" t="s">
        <v>193473</v>
      </c>
      <c r="M38779" t="s">
        <v>58056</v>
      </c>
      <c r="N38779" t="s">
        <v>193474</v>
      </c>
      <c r="O38779" t="s">
        <v>55000</v>
      </c>
    </row>
    <row r="38780" spans="1:15" x14ac:dyDescent="0.35">
      <c r="A38780">
        <v>256380</v>
      </c>
      <c r="B38780" t="s">
        <v>34035</v>
      </c>
      <c r="C38780" t="s">
        <v>193475</v>
      </c>
      <c r="D38780" t="s">
        <v>193476</v>
      </c>
      <c r="E38780" t="s">
        <v>193477</v>
      </c>
      <c r="F38780" t="s">
        <v>64379</v>
      </c>
      <c r="G38780" t="s">
        <v>193478</v>
      </c>
      <c r="H38780">
        <v>268297</v>
      </c>
      <c r="I38780" t="s">
        <v>34036</v>
      </c>
      <c r="J38780" t="s">
        <v>193479</v>
      </c>
      <c r="K38780" t="s">
        <v>193476</v>
      </c>
      <c r="L38780" t="s">
        <v>193480</v>
      </c>
      <c r="M38780">
        <v>10</v>
      </c>
      <c r="N38780" t="s">
        <v>193481</v>
      </c>
      <c r="O38780" t="s">
        <v>55001</v>
      </c>
    </row>
    <row r="38781" spans="1:15" x14ac:dyDescent="0.35">
      <c r="A38781">
        <v>6336</v>
      </c>
      <c r="B38781" t="s">
        <v>34037</v>
      </c>
      <c r="C38781" t="s">
        <v>193482</v>
      </c>
      <c r="D38781" t="s">
        <v>193483</v>
      </c>
      <c r="E38781" t="s">
        <v>193484</v>
      </c>
      <c r="F38781" t="s">
        <v>61844</v>
      </c>
      <c r="G38781" t="s">
        <v>193485</v>
      </c>
      <c r="H38781">
        <v>20264</v>
      </c>
      <c r="I38781" t="s">
        <v>34038</v>
      </c>
      <c r="J38781" t="s">
        <v>193486</v>
      </c>
      <c r="K38781" t="s">
        <v>193487</v>
      </c>
      <c r="L38781" t="s">
        <v>193488</v>
      </c>
      <c r="M38781">
        <v>9</v>
      </c>
      <c r="N38781" t="s">
        <v>193489</v>
      </c>
      <c r="O38781" t="s">
        <v>55002</v>
      </c>
    </row>
    <row r="38782" spans="1:15" x14ac:dyDescent="0.35">
      <c r="A38782">
        <v>6336</v>
      </c>
      <c r="B38782" t="s">
        <v>34037</v>
      </c>
      <c r="C38782" t="s">
        <v>193482</v>
      </c>
      <c r="D38782" t="s">
        <v>193483</v>
      </c>
      <c r="E38782" t="s">
        <v>193484</v>
      </c>
      <c r="F38782" t="s">
        <v>61844</v>
      </c>
      <c r="G38782" t="s">
        <v>193490</v>
      </c>
      <c r="H38782">
        <v>20272</v>
      </c>
      <c r="I38782" t="s">
        <v>34039</v>
      </c>
      <c r="J38782" t="s">
        <v>193491</v>
      </c>
      <c r="K38782" t="s">
        <v>193492</v>
      </c>
      <c r="L38782" t="s">
        <v>193493</v>
      </c>
      <c r="M38782">
        <v>2</v>
      </c>
      <c r="N38782" t="s">
        <v>193490</v>
      </c>
      <c r="O38782" t="s">
        <v>44523</v>
      </c>
    </row>
    <row r="38783" spans="1:15" x14ac:dyDescent="0.35">
      <c r="A38783">
        <v>6336</v>
      </c>
      <c r="B38783" t="s">
        <v>34037</v>
      </c>
      <c r="C38783" t="s">
        <v>193482</v>
      </c>
      <c r="D38783" t="s">
        <v>193483</v>
      </c>
      <c r="E38783" t="s">
        <v>193484</v>
      </c>
      <c r="F38783" t="s">
        <v>61844</v>
      </c>
      <c r="G38783" t="s">
        <v>193490</v>
      </c>
      <c r="H38783">
        <v>20273</v>
      </c>
      <c r="I38783" t="s">
        <v>34040</v>
      </c>
      <c r="J38783" t="s">
        <v>193494</v>
      </c>
      <c r="K38783" t="s">
        <v>193495</v>
      </c>
      <c r="L38783" t="s">
        <v>193496</v>
      </c>
      <c r="M38783">
        <v>15</v>
      </c>
      <c r="N38783" t="s">
        <v>193490</v>
      </c>
      <c r="O38783" t="s">
        <v>44523</v>
      </c>
    </row>
    <row r="38784" spans="1:15" x14ac:dyDescent="0.35">
      <c r="A38784">
        <v>6336</v>
      </c>
      <c r="B38784" t="s">
        <v>34037</v>
      </c>
      <c r="C38784" t="s">
        <v>193482</v>
      </c>
      <c r="D38784" t="s">
        <v>193483</v>
      </c>
      <c r="E38784" t="s">
        <v>193484</v>
      </c>
      <c r="F38784" t="s">
        <v>61844</v>
      </c>
      <c r="G38784" t="s">
        <v>193490</v>
      </c>
      <c r="H38784">
        <v>20274</v>
      </c>
      <c r="I38784" t="s">
        <v>34041</v>
      </c>
      <c r="J38784" t="s">
        <v>193497</v>
      </c>
      <c r="K38784" t="s">
        <v>193498</v>
      </c>
      <c r="L38784" t="s">
        <v>193499</v>
      </c>
      <c r="M38784">
        <v>2</v>
      </c>
      <c r="N38784" t="s">
        <v>193490</v>
      </c>
      <c r="O38784" t="s">
        <v>44523</v>
      </c>
    </row>
    <row r="38785" spans="1:15" x14ac:dyDescent="0.35">
      <c r="A38785">
        <v>6336</v>
      </c>
      <c r="B38785" t="s">
        <v>34037</v>
      </c>
      <c r="C38785" t="s">
        <v>193482</v>
      </c>
      <c r="D38785" t="s">
        <v>193483</v>
      </c>
      <c r="E38785" t="s">
        <v>193484</v>
      </c>
      <c r="F38785" t="s">
        <v>61844</v>
      </c>
      <c r="G38785" t="s">
        <v>193490</v>
      </c>
      <c r="H38785">
        <v>24046</v>
      </c>
      <c r="I38785" t="s">
        <v>34042</v>
      </c>
      <c r="J38785" t="s">
        <v>193500</v>
      </c>
      <c r="K38785" t="s">
        <v>193501</v>
      </c>
      <c r="L38785" t="s">
        <v>193502</v>
      </c>
      <c r="M38785">
        <v>9</v>
      </c>
      <c r="N38785" t="s">
        <v>193490</v>
      </c>
      <c r="O38785" t="s">
        <v>44523</v>
      </c>
    </row>
    <row r="38786" spans="1:15" x14ac:dyDescent="0.35">
      <c r="A38786">
        <v>6336</v>
      </c>
      <c r="B38786" t="s">
        <v>34037</v>
      </c>
      <c r="C38786" t="s">
        <v>193482</v>
      </c>
      <c r="D38786" t="s">
        <v>193483</v>
      </c>
      <c r="E38786" t="s">
        <v>193484</v>
      </c>
      <c r="F38786" t="s">
        <v>61844</v>
      </c>
      <c r="G38786" t="s">
        <v>193490</v>
      </c>
      <c r="H38786">
        <v>20265</v>
      </c>
      <c r="I38786" t="s">
        <v>34043</v>
      </c>
      <c r="J38786" t="s">
        <v>193503</v>
      </c>
      <c r="K38786" t="s">
        <v>193504</v>
      </c>
      <c r="L38786" t="s">
        <v>193505</v>
      </c>
      <c r="M38786">
        <v>2</v>
      </c>
      <c r="N38786" t="s">
        <v>193490</v>
      </c>
      <c r="O38786" t="s">
        <v>44523</v>
      </c>
    </row>
    <row r="38787" spans="1:15" x14ac:dyDescent="0.35">
      <c r="A38787">
        <v>6336</v>
      </c>
      <c r="B38787" t="s">
        <v>34037</v>
      </c>
      <c r="C38787" t="s">
        <v>193482</v>
      </c>
      <c r="D38787" t="s">
        <v>193483</v>
      </c>
      <c r="E38787" t="s">
        <v>193484</v>
      </c>
      <c r="F38787" t="s">
        <v>61844</v>
      </c>
      <c r="G38787" t="s">
        <v>193490</v>
      </c>
      <c r="H38787">
        <v>110876</v>
      </c>
      <c r="I38787" t="s">
        <v>34044</v>
      </c>
      <c r="J38787" t="s">
        <v>193506</v>
      </c>
      <c r="K38787" t="s">
        <v>193507</v>
      </c>
      <c r="L38787" t="s">
        <v>193508</v>
      </c>
      <c r="M38787">
        <v>2</v>
      </c>
      <c r="N38787" t="s">
        <v>193490</v>
      </c>
      <c r="O38787" t="s">
        <v>44523</v>
      </c>
    </row>
    <row r="38788" spans="1:15" x14ac:dyDescent="0.35">
      <c r="A38788">
        <v>6336</v>
      </c>
      <c r="B38788" t="s">
        <v>34037</v>
      </c>
      <c r="C38788" t="s">
        <v>193482</v>
      </c>
      <c r="D38788" t="s">
        <v>193483</v>
      </c>
      <c r="E38788" t="s">
        <v>193484</v>
      </c>
      <c r="F38788" t="s">
        <v>61844</v>
      </c>
      <c r="G38788" t="s">
        <v>193490</v>
      </c>
      <c r="H38788">
        <v>20269</v>
      </c>
      <c r="I38788" t="s">
        <v>34045</v>
      </c>
      <c r="J38788" t="s">
        <v>193509</v>
      </c>
      <c r="K38788" t="s">
        <v>193510</v>
      </c>
      <c r="L38788" t="s">
        <v>193511</v>
      </c>
      <c r="M38788">
        <v>2</v>
      </c>
      <c r="N38788" t="s">
        <v>193490</v>
      </c>
      <c r="O38788" t="s">
        <v>44523</v>
      </c>
    </row>
    <row r="38789" spans="1:15" x14ac:dyDescent="0.35">
      <c r="A38789">
        <v>6336</v>
      </c>
      <c r="B38789" t="s">
        <v>34037</v>
      </c>
      <c r="C38789" t="s">
        <v>193482</v>
      </c>
      <c r="D38789" t="s">
        <v>193483</v>
      </c>
      <c r="E38789" t="s">
        <v>193484</v>
      </c>
      <c r="F38789" t="s">
        <v>61844</v>
      </c>
      <c r="G38789" t="s">
        <v>193490</v>
      </c>
      <c r="H38789">
        <v>110880</v>
      </c>
      <c r="I38789" t="s">
        <v>34046</v>
      </c>
      <c r="J38789" t="s">
        <v>193512</v>
      </c>
      <c r="K38789" t="s">
        <v>193513</v>
      </c>
      <c r="L38789" t="s">
        <v>193514</v>
      </c>
      <c r="M38789">
        <v>11</v>
      </c>
      <c r="N38789" t="s">
        <v>193490</v>
      </c>
      <c r="O38789" t="s">
        <v>44523</v>
      </c>
    </row>
    <row r="38790" spans="1:15" x14ac:dyDescent="0.35">
      <c r="A38790">
        <v>6336</v>
      </c>
      <c r="B38790" t="s">
        <v>34037</v>
      </c>
      <c r="C38790" t="s">
        <v>193482</v>
      </c>
      <c r="D38790" t="s">
        <v>193483</v>
      </c>
      <c r="E38790" t="s">
        <v>193484</v>
      </c>
      <c r="F38790" t="s">
        <v>61844</v>
      </c>
      <c r="G38790" t="s">
        <v>193490</v>
      </c>
      <c r="H38790">
        <v>20271</v>
      </c>
      <c r="I38790" t="s">
        <v>34047</v>
      </c>
      <c r="J38790" t="s">
        <v>193515</v>
      </c>
      <c r="K38790" t="s">
        <v>193516</v>
      </c>
      <c r="L38790" t="s">
        <v>193517</v>
      </c>
      <c r="M38790">
        <v>9</v>
      </c>
      <c r="N38790" t="s">
        <v>193490</v>
      </c>
      <c r="O38790" t="s">
        <v>44523</v>
      </c>
    </row>
    <row r="38791" spans="1:15" x14ac:dyDescent="0.35">
      <c r="A38791">
        <v>11280</v>
      </c>
      <c r="B38791" t="s">
        <v>34048</v>
      </c>
      <c r="C38791" t="s">
        <v>193518</v>
      </c>
      <c r="D38791" t="s">
        <v>193519</v>
      </c>
      <c r="E38791" t="s">
        <v>193520</v>
      </c>
      <c r="F38791" t="s">
        <v>61844</v>
      </c>
      <c r="G38791" t="s">
        <v>193521</v>
      </c>
      <c r="H38791">
        <v>24046</v>
      </c>
      <c r="I38791" t="s">
        <v>34042</v>
      </c>
      <c r="J38791" t="s">
        <v>193500</v>
      </c>
      <c r="K38791" t="s">
        <v>193501</v>
      </c>
      <c r="L38791" t="s">
        <v>193502</v>
      </c>
      <c r="M38791">
        <v>9</v>
      </c>
      <c r="N38791" t="s">
        <v>193522</v>
      </c>
      <c r="O38791" t="s">
        <v>55003</v>
      </c>
    </row>
    <row r="38792" spans="1:15" x14ac:dyDescent="0.35">
      <c r="A38792">
        <v>11280</v>
      </c>
      <c r="B38792" t="s">
        <v>34048</v>
      </c>
      <c r="C38792" t="s">
        <v>193518</v>
      </c>
      <c r="D38792" t="s">
        <v>193519</v>
      </c>
      <c r="E38792" t="s">
        <v>193520</v>
      </c>
      <c r="F38792" t="s">
        <v>61844</v>
      </c>
      <c r="G38792" t="s">
        <v>193490</v>
      </c>
      <c r="H38792">
        <v>20274</v>
      </c>
      <c r="I38792" t="s">
        <v>34041</v>
      </c>
      <c r="J38792" t="s">
        <v>193497</v>
      </c>
      <c r="K38792" t="s">
        <v>193498</v>
      </c>
      <c r="L38792" t="s">
        <v>193499</v>
      </c>
      <c r="M38792">
        <v>2</v>
      </c>
      <c r="N38792" t="s">
        <v>193490</v>
      </c>
      <c r="O38792" t="s">
        <v>44523</v>
      </c>
    </row>
    <row r="38793" spans="1:15" x14ac:dyDescent="0.35">
      <c r="A38793">
        <v>11280</v>
      </c>
      <c r="B38793" t="s">
        <v>34048</v>
      </c>
      <c r="C38793" t="s">
        <v>193518</v>
      </c>
      <c r="D38793" t="s">
        <v>193519</v>
      </c>
      <c r="E38793" t="s">
        <v>193520</v>
      </c>
      <c r="F38793" t="s">
        <v>61844</v>
      </c>
      <c r="G38793" t="s">
        <v>193490</v>
      </c>
      <c r="H38793">
        <v>20264</v>
      </c>
      <c r="I38793" t="s">
        <v>34038</v>
      </c>
      <c r="J38793" t="s">
        <v>193486</v>
      </c>
      <c r="K38793" t="s">
        <v>193487</v>
      </c>
      <c r="L38793" t="s">
        <v>193488</v>
      </c>
      <c r="M38793">
        <v>9</v>
      </c>
      <c r="N38793" t="s">
        <v>193490</v>
      </c>
      <c r="O38793" t="s">
        <v>44523</v>
      </c>
    </row>
    <row r="38794" spans="1:15" x14ac:dyDescent="0.35">
      <c r="A38794">
        <v>11280</v>
      </c>
      <c r="B38794" t="s">
        <v>34048</v>
      </c>
      <c r="C38794" t="s">
        <v>193518</v>
      </c>
      <c r="D38794" t="s">
        <v>193519</v>
      </c>
      <c r="E38794" t="s">
        <v>193520</v>
      </c>
      <c r="F38794" t="s">
        <v>61844</v>
      </c>
      <c r="G38794" t="s">
        <v>193490</v>
      </c>
      <c r="H38794">
        <v>20265</v>
      </c>
      <c r="I38794" t="s">
        <v>34043</v>
      </c>
      <c r="J38794" t="s">
        <v>193503</v>
      </c>
      <c r="K38794" t="s">
        <v>193504</v>
      </c>
      <c r="L38794" t="s">
        <v>193505</v>
      </c>
      <c r="M38794">
        <v>2</v>
      </c>
      <c r="N38794" t="s">
        <v>193490</v>
      </c>
      <c r="O38794" t="s">
        <v>44523</v>
      </c>
    </row>
    <row r="38795" spans="1:15" x14ac:dyDescent="0.35">
      <c r="A38795">
        <v>11280</v>
      </c>
      <c r="B38795" t="s">
        <v>34048</v>
      </c>
      <c r="C38795" t="s">
        <v>193518</v>
      </c>
      <c r="D38795" t="s">
        <v>193519</v>
      </c>
      <c r="E38795" t="s">
        <v>193520</v>
      </c>
      <c r="F38795" t="s">
        <v>61844</v>
      </c>
      <c r="G38795" t="s">
        <v>193490</v>
      </c>
      <c r="H38795">
        <v>110876</v>
      </c>
      <c r="I38795" t="s">
        <v>34044</v>
      </c>
      <c r="J38795" t="s">
        <v>193506</v>
      </c>
      <c r="K38795" t="s">
        <v>193507</v>
      </c>
      <c r="L38795" t="s">
        <v>193508</v>
      </c>
      <c r="M38795">
        <v>2</v>
      </c>
      <c r="N38795" t="s">
        <v>193490</v>
      </c>
      <c r="O38795" t="s">
        <v>44523</v>
      </c>
    </row>
    <row r="38796" spans="1:15" x14ac:dyDescent="0.35">
      <c r="A38796">
        <v>11280</v>
      </c>
      <c r="B38796" t="s">
        <v>34048</v>
      </c>
      <c r="C38796" t="s">
        <v>193518</v>
      </c>
      <c r="D38796" t="s">
        <v>193519</v>
      </c>
      <c r="E38796" t="s">
        <v>193520</v>
      </c>
      <c r="F38796" t="s">
        <v>61844</v>
      </c>
      <c r="G38796" t="s">
        <v>193490</v>
      </c>
      <c r="H38796">
        <v>20269</v>
      </c>
      <c r="I38796" t="s">
        <v>34045</v>
      </c>
      <c r="J38796" t="s">
        <v>193509</v>
      </c>
      <c r="K38796" t="s">
        <v>193510</v>
      </c>
      <c r="L38796" t="s">
        <v>193511</v>
      </c>
      <c r="M38796">
        <v>2</v>
      </c>
      <c r="N38796" t="s">
        <v>193490</v>
      </c>
      <c r="O38796" t="s">
        <v>44523</v>
      </c>
    </row>
    <row r="38797" spans="1:15" x14ac:dyDescent="0.35">
      <c r="A38797">
        <v>11280</v>
      </c>
      <c r="B38797" t="s">
        <v>34048</v>
      </c>
      <c r="C38797" t="s">
        <v>193518</v>
      </c>
      <c r="D38797" t="s">
        <v>193519</v>
      </c>
      <c r="E38797" t="s">
        <v>193520</v>
      </c>
      <c r="F38797" t="s">
        <v>61844</v>
      </c>
      <c r="G38797" t="s">
        <v>193490</v>
      </c>
      <c r="H38797">
        <v>110880</v>
      </c>
      <c r="I38797" t="s">
        <v>34046</v>
      </c>
      <c r="J38797" t="s">
        <v>193512</v>
      </c>
      <c r="K38797" t="s">
        <v>193513</v>
      </c>
      <c r="L38797" t="s">
        <v>193514</v>
      </c>
      <c r="M38797">
        <v>11</v>
      </c>
      <c r="N38797" t="s">
        <v>193490</v>
      </c>
      <c r="O38797" t="s">
        <v>44523</v>
      </c>
    </row>
    <row r="38798" spans="1:15" x14ac:dyDescent="0.35">
      <c r="A38798">
        <v>11280</v>
      </c>
      <c r="B38798" t="s">
        <v>34048</v>
      </c>
      <c r="C38798" t="s">
        <v>193518</v>
      </c>
      <c r="D38798" t="s">
        <v>193519</v>
      </c>
      <c r="E38798" t="s">
        <v>193520</v>
      </c>
      <c r="F38798" t="s">
        <v>61844</v>
      </c>
      <c r="G38798" t="s">
        <v>193490</v>
      </c>
      <c r="H38798">
        <v>20271</v>
      </c>
      <c r="I38798" t="s">
        <v>34047</v>
      </c>
      <c r="J38798" t="s">
        <v>193515</v>
      </c>
      <c r="K38798" t="s">
        <v>193516</v>
      </c>
      <c r="L38798" t="s">
        <v>193517</v>
      </c>
      <c r="M38798">
        <v>9</v>
      </c>
      <c r="N38798" t="s">
        <v>193490</v>
      </c>
      <c r="O38798" t="s">
        <v>44523</v>
      </c>
    </row>
    <row r="38799" spans="1:15" x14ac:dyDescent="0.35">
      <c r="A38799">
        <v>11280</v>
      </c>
      <c r="B38799" t="s">
        <v>34048</v>
      </c>
      <c r="C38799" t="s">
        <v>193518</v>
      </c>
      <c r="D38799" t="s">
        <v>193519</v>
      </c>
      <c r="E38799" t="s">
        <v>193520</v>
      </c>
      <c r="F38799" t="s">
        <v>61844</v>
      </c>
      <c r="G38799" t="s">
        <v>193490</v>
      </c>
      <c r="H38799">
        <v>20272</v>
      </c>
      <c r="I38799" t="s">
        <v>34039</v>
      </c>
      <c r="J38799" t="s">
        <v>193491</v>
      </c>
      <c r="K38799" t="s">
        <v>193492</v>
      </c>
      <c r="L38799" t="s">
        <v>193493</v>
      </c>
      <c r="M38799">
        <v>2</v>
      </c>
      <c r="N38799" t="s">
        <v>193490</v>
      </c>
      <c r="O38799" t="s">
        <v>44523</v>
      </c>
    </row>
    <row r="38800" spans="1:15" x14ac:dyDescent="0.35">
      <c r="A38800">
        <v>11280</v>
      </c>
      <c r="B38800" t="s">
        <v>34048</v>
      </c>
      <c r="C38800" t="s">
        <v>193518</v>
      </c>
      <c r="D38800" t="s">
        <v>193519</v>
      </c>
      <c r="E38800" t="s">
        <v>193520</v>
      </c>
      <c r="F38800" t="s">
        <v>61844</v>
      </c>
      <c r="G38800" t="s">
        <v>193490</v>
      </c>
      <c r="H38800">
        <v>20273</v>
      </c>
      <c r="I38800" t="s">
        <v>34040</v>
      </c>
      <c r="J38800" t="s">
        <v>193494</v>
      </c>
      <c r="K38800" t="s">
        <v>193495</v>
      </c>
      <c r="L38800" t="s">
        <v>193496</v>
      </c>
      <c r="M38800">
        <v>15</v>
      </c>
      <c r="N38800" t="s">
        <v>193490</v>
      </c>
      <c r="O38800" t="s">
        <v>44523</v>
      </c>
    </row>
    <row r="38801" spans="1:15" x14ac:dyDescent="0.35">
      <c r="A38801">
        <v>6323</v>
      </c>
      <c r="B38801" t="s">
        <v>34049</v>
      </c>
      <c r="C38801" t="s">
        <v>193523</v>
      </c>
      <c r="D38801" t="s">
        <v>193524</v>
      </c>
      <c r="E38801" t="s">
        <v>193525</v>
      </c>
      <c r="F38801" t="s">
        <v>72695</v>
      </c>
      <c r="G38801" t="s">
        <v>193526</v>
      </c>
      <c r="H38801">
        <v>20265</v>
      </c>
      <c r="I38801" t="s">
        <v>34043</v>
      </c>
      <c r="J38801" t="s">
        <v>193503</v>
      </c>
      <c r="K38801" t="s">
        <v>193504</v>
      </c>
      <c r="L38801" t="s">
        <v>193505</v>
      </c>
      <c r="M38801">
        <v>2</v>
      </c>
      <c r="N38801" t="s">
        <v>193527</v>
      </c>
      <c r="O38801" t="s">
        <v>55004</v>
      </c>
    </row>
    <row r="38802" spans="1:15" x14ac:dyDescent="0.35">
      <c r="A38802">
        <v>6323</v>
      </c>
      <c r="B38802" t="s">
        <v>34049</v>
      </c>
      <c r="C38802" t="s">
        <v>193523</v>
      </c>
      <c r="D38802" t="s">
        <v>193524</v>
      </c>
      <c r="E38802" t="s">
        <v>193525</v>
      </c>
      <c r="F38802" t="s">
        <v>72695</v>
      </c>
      <c r="G38802" t="s">
        <v>193528</v>
      </c>
      <c r="H38802">
        <v>110876</v>
      </c>
      <c r="I38802" t="s">
        <v>34044</v>
      </c>
      <c r="J38802" t="s">
        <v>193506</v>
      </c>
      <c r="K38802" t="s">
        <v>193507</v>
      </c>
      <c r="L38802" t="s">
        <v>193508</v>
      </c>
      <c r="M38802">
        <v>2</v>
      </c>
      <c r="N38802" t="s">
        <v>193528</v>
      </c>
      <c r="O38802" t="s">
        <v>44532</v>
      </c>
    </row>
    <row r="38803" spans="1:15" x14ac:dyDescent="0.35">
      <c r="A38803">
        <v>6323</v>
      </c>
      <c r="B38803" t="s">
        <v>34049</v>
      </c>
      <c r="C38803" t="s">
        <v>193523</v>
      </c>
      <c r="D38803" t="s">
        <v>193524</v>
      </c>
      <c r="E38803" t="s">
        <v>193525</v>
      </c>
      <c r="F38803" t="s">
        <v>72695</v>
      </c>
      <c r="G38803" t="s">
        <v>193529</v>
      </c>
      <c r="H38803">
        <v>20269</v>
      </c>
      <c r="I38803" t="s">
        <v>34045</v>
      </c>
      <c r="J38803" t="s">
        <v>193509</v>
      </c>
      <c r="K38803" t="s">
        <v>193510</v>
      </c>
      <c r="L38803" t="s">
        <v>193511</v>
      </c>
      <c r="M38803">
        <v>2</v>
      </c>
      <c r="N38803" t="s">
        <v>193529</v>
      </c>
      <c r="O38803" t="s">
        <v>44577</v>
      </c>
    </row>
    <row r="38804" spans="1:15" x14ac:dyDescent="0.35">
      <c r="A38804">
        <v>6323</v>
      </c>
      <c r="B38804" t="s">
        <v>34049</v>
      </c>
      <c r="C38804" t="s">
        <v>193523</v>
      </c>
      <c r="D38804" t="s">
        <v>193524</v>
      </c>
      <c r="E38804" t="s">
        <v>193525</v>
      </c>
      <c r="F38804" t="s">
        <v>72695</v>
      </c>
      <c r="G38804" t="s">
        <v>193490</v>
      </c>
      <c r="H38804">
        <v>20272</v>
      </c>
      <c r="I38804" t="s">
        <v>34039</v>
      </c>
      <c r="J38804" t="s">
        <v>193491</v>
      </c>
      <c r="K38804" t="s">
        <v>193492</v>
      </c>
      <c r="L38804" t="s">
        <v>193493</v>
      </c>
      <c r="M38804">
        <v>2</v>
      </c>
      <c r="N38804" t="s">
        <v>193490</v>
      </c>
      <c r="O38804" t="s">
        <v>44523</v>
      </c>
    </row>
    <row r="38805" spans="1:15" x14ac:dyDescent="0.35">
      <c r="A38805">
        <v>6323</v>
      </c>
      <c r="B38805" t="s">
        <v>34049</v>
      </c>
      <c r="C38805" t="s">
        <v>193523</v>
      </c>
      <c r="D38805" t="s">
        <v>193524</v>
      </c>
      <c r="E38805" t="s">
        <v>193525</v>
      </c>
      <c r="F38805" t="s">
        <v>72695</v>
      </c>
      <c r="G38805" t="s">
        <v>193490</v>
      </c>
      <c r="H38805">
        <v>20273</v>
      </c>
      <c r="I38805" t="s">
        <v>34040</v>
      </c>
      <c r="J38805" t="s">
        <v>193494</v>
      </c>
      <c r="K38805" t="s">
        <v>193495</v>
      </c>
      <c r="L38805" t="s">
        <v>193496</v>
      </c>
      <c r="M38805">
        <v>15</v>
      </c>
      <c r="N38805" t="s">
        <v>193490</v>
      </c>
      <c r="O38805" t="s">
        <v>44523</v>
      </c>
    </row>
    <row r="38806" spans="1:15" x14ac:dyDescent="0.35">
      <c r="A38806">
        <v>6323</v>
      </c>
      <c r="B38806" t="s">
        <v>34049</v>
      </c>
      <c r="C38806" t="s">
        <v>193523</v>
      </c>
      <c r="D38806" t="s">
        <v>193524</v>
      </c>
      <c r="E38806" t="s">
        <v>193525</v>
      </c>
      <c r="F38806" t="s">
        <v>72695</v>
      </c>
      <c r="G38806" t="s">
        <v>193490</v>
      </c>
      <c r="H38806">
        <v>20274</v>
      </c>
      <c r="I38806" t="s">
        <v>34041</v>
      </c>
      <c r="J38806" t="s">
        <v>193497</v>
      </c>
      <c r="K38806" t="s">
        <v>193498</v>
      </c>
      <c r="L38806" t="s">
        <v>193499</v>
      </c>
      <c r="M38806">
        <v>2</v>
      </c>
      <c r="N38806" t="s">
        <v>193490</v>
      </c>
      <c r="O38806" t="s">
        <v>44523</v>
      </c>
    </row>
    <row r="38807" spans="1:15" x14ac:dyDescent="0.35">
      <c r="A38807">
        <v>6323</v>
      </c>
      <c r="B38807" t="s">
        <v>34049</v>
      </c>
      <c r="C38807" t="s">
        <v>193523</v>
      </c>
      <c r="D38807" t="s">
        <v>193524</v>
      </c>
      <c r="E38807" t="s">
        <v>193525</v>
      </c>
      <c r="F38807" t="s">
        <v>72695</v>
      </c>
      <c r="G38807" t="s">
        <v>193490</v>
      </c>
      <c r="H38807">
        <v>20264</v>
      </c>
      <c r="I38807" t="s">
        <v>34038</v>
      </c>
      <c r="J38807" t="s">
        <v>193486</v>
      </c>
      <c r="K38807" t="s">
        <v>193487</v>
      </c>
      <c r="L38807" t="s">
        <v>193488</v>
      </c>
      <c r="M38807">
        <v>9</v>
      </c>
      <c r="N38807" t="s">
        <v>193490</v>
      </c>
      <c r="O38807" t="s">
        <v>44523</v>
      </c>
    </row>
    <row r="38808" spans="1:15" x14ac:dyDescent="0.35">
      <c r="A38808">
        <v>6323</v>
      </c>
      <c r="B38808" t="s">
        <v>34049</v>
      </c>
      <c r="C38808" t="s">
        <v>193523</v>
      </c>
      <c r="D38808" t="s">
        <v>193524</v>
      </c>
      <c r="E38808" t="s">
        <v>193525</v>
      </c>
      <c r="F38808" t="s">
        <v>72695</v>
      </c>
      <c r="G38808" t="s">
        <v>193490</v>
      </c>
      <c r="H38808">
        <v>24046</v>
      </c>
      <c r="I38808" t="s">
        <v>34042</v>
      </c>
      <c r="J38808" t="s">
        <v>193500</v>
      </c>
      <c r="K38808" t="s">
        <v>193501</v>
      </c>
      <c r="L38808" t="s">
        <v>193502</v>
      </c>
      <c r="M38808">
        <v>9</v>
      </c>
      <c r="N38808" t="s">
        <v>193490</v>
      </c>
      <c r="O38808" t="s">
        <v>44523</v>
      </c>
    </row>
    <row r="38809" spans="1:15" x14ac:dyDescent="0.35">
      <c r="A38809">
        <v>6323</v>
      </c>
      <c r="B38809" t="s">
        <v>34049</v>
      </c>
      <c r="C38809" t="s">
        <v>193523</v>
      </c>
      <c r="D38809" t="s">
        <v>193524</v>
      </c>
      <c r="E38809" t="s">
        <v>193525</v>
      </c>
      <c r="F38809" t="s">
        <v>72695</v>
      </c>
      <c r="G38809" t="s">
        <v>193490</v>
      </c>
      <c r="H38809">
        <v>110880</v>
      </c>
      <c r="I38809" t="s">
        <v>34046</v>
      </c>
      <c r="J38809" t="s">
        <v>193512</v>
      </c>
      <c r="K38809" t="s">
        <v>193513</v>
      </c>
      <c r="L38809" t="s">
        <v>193514</v>
      </c>
      <c r="M38809">
        <v>11</v>
      </c>
      <c r="N38809" t="s">
        <v>193490</v>
      </c>
      <c r="O38809" t="s">
        <v>44523</v>
      </c>
    </row>
    <row r="38810" spans="1:15" x14ac:dyDescent="0.35">
      <c r="A38810">
        <v>6323</v>
      </c>
      <c r="B38810" t="s">
        <v>34049</v>
      </c>
      <c r="C38810" t="s">
        <v>193523</v>
      </c>
      <c r="D38810" t="s">
        <v>193524</v>
      </c>
      <c r="E38810" t="s">
        <v>193525</v>
      </c>
      <c r="F38810" t="s">
        <v>72695</v>
      </c>
      <c r="G38810" t="s">
        <v>193490</v>
      </c>
      <c r="H38810">
        <v>20271</v>
      </c>
      <c r="I38810" t="s">
        <v>34047</v>
      </c>
      <c r="J38810" t="s">
        <v>193515</v>
      </c>
      <c r="K38810" t="s">
        <v>193516</v>
      </c>
      <c r="L38810" t="s">
        <v>193517</v>
      </c>
      <c r="M38810">
        <v>9</v>
      </c>
      <c r="N38810" t="s">
        <v>193490</v>
      </c>
      <c r="O38810" t="s">
        <v>44523</v>
      </c>
    </row>
    <row r="38811" spans="1:15" x14ac:dyDescent="0.35">
      <c r="A38811">
        <v>6324</v>
      </c>
      <c r="B38811" t="s">
        <v>34050</v>
      </c>
      <c r="C38811" t="s">
        <v>193530</v>
      </c>
      <c r="D38811" t="s">
        <v>193531</v>
      </c>
      <c r="E38811" t="s">
        <v>193532</v>
      </c>
      <c r="F38811" t="s">
        <v>67226</v>
      </c>
      <c r="G38811" t="s">
        <v>193533</v>
      </c>
      <c r="H38811">
        <v>20266</v>
      </c>
      <c r="I38811" t="s">
        <v>34051</v>
      </c>
      <c r="J38811" t="s">
        <v>193534</v>
      </c>
      <c r="K38811" t="s">
        <v>193535</v>
      </c>
      <c r="L38811" t="s">
        <v>193536</v>
      </c>
      <c r="M38811">
        <v>7</v>
      </c>
      <c r="N38811" t="s">
        <v>193537</v>
      </c>
      <c r="O38811" t="s">
        <v>50323</v>
      </c>
    </row>
    <row r="38812" spans="1:15" x14ac:dyDescent="0.35">
      <c r="A38812">
        <v>6326</v>
      </c>
      <c r="B38812" t="s">
        <v>34052</v>
      </c>
      <c r="C38812" t="s">
        <v>193538</v>
      </c>
      <c r="D38812" t="s">
        <v>193539</v>
      </c>
      <c r="E38812" t="s">
        <v>193540</v>
      </c>
      <c r="F38812" t="s">
        <v>72695</v>
      </c>
      <c r="G38812" t="s">
        <v>193541</v>
      </c>
      <c r="H38812">
        <v>110876</v>
      </c>
      <c r="I38812" t="s">
        <v>34044</v>
      </c>
      <c r="J38812" t="s">
        <v>193506</v>
      </c>
      <c r="K38812" t="s">
        <v>193507</v>
      </c>
      <c r="L38812" t="s">
        <v>193508</v>
      </c>
      <c r="M38812">
        <v>2</v>
      </c>
      <c r="N38812" t="s">
        <v>193542</v>
      </c>
      <c r="O38812" t="s">
        <v>55005</v>
      </c>
    </row>
    <row r="38813" spans="1:15" x14ac:dyDescent="0.35">
      <c r="A38813">
        <v>6326</v>
      </c>
      <c r="B38813" t="s">
        <v>34052</v>
      </c>
      <c r="C38813" t="s">
        <v>193538</v>
      </c>
      <c r="D38813" t="s">
        <v>193539</v>
      </c>
      <c r="E38813" t="s">
        <v>193540</v>
      </c>
      <c r="F38813" t="s">
        <v>72695</v>
      </c>
      <c r="G38813" t="s">
        <v>193529</v>
      </c>
      <c r="H38813">
        <v>20265</v>
      </c>
      <c r="I38813" t="s">
        <v>34043</v>
      </c>
      <c r="J38813" t="s">
        <v>193503</v>
      </c>
      <c r="K38813" t="s">
        <v>193504</v>
      </c>
      <c r="L38813" t="s">
        <v>193505</v>
      </c>
      <c r="M38813">
        <v>2</v>
      </c>
      <c r="N38813" t="s">
        <v>193529</v>
      </c>
      <c r="O38813" t="s">
        <v>44577</v>
      </c>
    </row>
    <row r="38814" spans="1:15" x14ac:dyDescent="0.35">
      <c r="A38814">
        <v>6326</v>
      </c>
      <c r="B38814" t="s">
        <v>34052</v>
      </c>
      <c r="C38814" t="s">
        <v>193538</v>
      </c>
      <c r="D38814" t="s">
        <v>193539</v>
      </c>
      <c r="E38814" t="s">
        <v>193540</v>
      </c>
      <c r="F38814" t="s">
        <v>72695</v>
      </c>
      <c r="G38814" t="s">
        <v>193529</v>
      </c>
      <c r="H38814">
        <v>20269</v>
      </c>
      <c r="I38814" t="s">
        <v>34045</v>
      </c>
      <c r="J38814" t="s">
        <v>193509</v>
      </c>
      <c r="K38814" t="s">
        <v>193510</v>
      </c>
      <c r="L38814" t="s">
        <v>193511</v>
      </c>
      <c r="M38814">
        <v>2</v>
      </c>
      <c r="N38814" t="s">
        <v>193529</v>
      </c>
      <c r="O38814" t="s">
        <v>44577</v>
      </c>
    </row>
    <row r="38815" spans="1:15" x14ac:dyDescent="0.35">
      <c r="A38815">
        <v>6326</v>
      </c>
      <c r="B38815" t="s">
        <v>34052</v>
      </c>
      <c r="C38815" t="s">
        <v>193538</v>
      </c>
      <c r="D38815" t="s">
        <v>193539</v>
      </c>
      <c r="E38815" t="s">
        <v>193540</v>
      </c>
      <c r="F38815" t="s">
        <v>72695</v>
      </c>
      <c r="G38815" t="s">
        <v>193490</v>
      </c>
      <c r="H38815">
        <v>20272</v>
      </c>
      <c r="I38815" t="s">
        <v>34039</v>
      </c>
      <c r="J38815" t="s">
        <v>193491</v>
      </c>
      <c r="K38815" t="s">
        <v>193492</v>
      </c>
      <c r="L38815" t="s">
        <v>193493</v>
      </c>
      <c r="M38815">
        <v>2</v>
      </c>
      <c r="N38815" t="s">
        <v>193490</v>
      </c>
      <c r="O38815" t="s">
        <v>44523</v>
      </c>
    </row>
    <row r="38816" spans="1:15" x14ac:dyDescent="0.35">
      <c r="A38816">
        <v>6326</v>
      </c>
      <c r="B38816" t="s">
        <v>34052</v>
      </c>
      <c r="C38816" t="s">
        <v>193538</v>
      </c>
      <c r="D38816" t="s">
        <v>193539</v>
      </c>
      <c r="E38816" t="s">
        <v>193540</v>
      </c>
      <c r="F38816" t="s">
        <v>72695</v>
      </c>
      <c r="G38816" t="s">
        <v>193490</v>
      </c>
      <c r="H38816">
        <v>20273</v>
      </c>
      <c r="I38816" t="s">
        <v>34040</v>
      </c>
      <c r="J38816" t="s">
        <v>193494</v>
      </c>
      <c r="K38816" t="s">
        <v>193495</v>
      </c>
      <c r="L38816" t="s">
        <v>193496</v>
      </c>
      <c r="M38816">
        <v>15</v>
      </c>
      <c r="N38816" t="s">
        <v>193490</v>
      </c>
      <c r="O38816" t="s">
        <v>44523</v>
      </c>
    </row>
    <row r="38817" spans="1:15" x14ac:dyDescent="0.35">
      <c r="A38817">
        <v>6326</v>
      </c>
      <c r="B38817" t="s">
        <v>34052</v>
      </c>
      <c r="C38817" t="s">
        <v>193538</v>
      </c>
      <c r="D38817" t="s">
        <v>193539</v>
      </c>
      <c r="E38817" t="s">
        <v>193540</v>
      </c>
      <c r="F38817" t="s">
        <v>72695</v>
      </c>
      <c r="G38817" t="s">
        <v>193490</v>
      </c>
      <c r="H38817">
        <v>20274</v>
      </c>
      <c r="I38817" t="s">
        <v>34041</v>
      </c>
      <c r="J38817" t="s">
        <v>193497</v>
      </c>
      <c r="K38817" t="s">
        <v>193498</v>
      </c>
      <c r="L38817" t="s">
        <v>193499</v>
      </c>
      <c r="M38817">
        <v>2</v>
      </c>
      <c r="N38817" t="s">
        <v>193490</v>
      </c>
      <c r="O38817" t="s">
        <v>44523</v>
      </c>
    </row>
    <row r="38818" spans="1:15" x14ac:dyDescent="0.35">
      <c r="A38818">
        <v>6326</v>
      </c>
      <c r="B38818" t="s">
        <v>34052</v>
      </c>
      <c r="C38818" t="s">
        <v>193538</v>
      </c>
      <c r="D38818" t="s">
        <v>193539</v>
      </c>
      <c r="E38818" t="s">
        <v>193540</v>
      </c>
      <c r="F38818" t="s">
        <v>72695</v>
      </c>
      <c r="G38818" t="s">
        <v>193490</v>
      </c>
      <c r="H38818">
        <v>20264</v>
      </c>
      <c r="I38818" t="s">
        <v>34038</v>
      </c>
      <c r="J38818" t="s">
        <v>193486</v>
      </c>
      <c r="K38818" t="s">
        <v>193487</v>
      </c>
      <c r="L38818" t="s">
        <v>193488</v>
      </c>
      <c r="M38818">
        <v>9</v>
      </c>
      <c r="N38818" t="s">
        <v>193490</v>
      </c>
      <c r="O38818" t="s">
        <v>44523</v>
      </c>
    </row>
    <row r="38819" spans="1:15" x14ac:dyDescent="0.35">
      <c r="A38819">
        <v>6326</v>
      </c>
      <c r="B38819" t="s">
        <v>34052</v>
      </c>
      <c r="C38819" t="s">
        <v>193538</v>
      </c>
      <c r="D38819" t="s">
        <v>193539</v>
      </c>
      <c r="E38819" t="s">
        <v>193540</v>
      </c>
      <c r="F38819" t="s">
        <v>72695</v>
      </c>
      <c r="G38819" t="s">
        <v>193490</v>
      </c>
      <c r="H38819">
        <v>24046</v>
      </c>
      <c r="I38819" t="s">
        <v>34042</v>
      </c>
      <c r="J38819" t="s">
        <v>193500</v>
      </c>
      <c r="K38819" t="s">
        <v>193501</v>
      </c>
      <c r="L38819" t="s">
        <v>193502</v>
      </c>
      <c r="M38819">
        <v>9</v>
      </c>
      <c r="N38819" t="s">
        <v>193490</v>
      </c>
      <c r="O38819" t="s">
        <v>44523</v>
      </c>
    </row>
    <row r="38820" spans="1:15" x14ac:dyDescent="0.35">
      <c r="A38820">
        <v>6326</v>
      </c>
      <c r="B38820" t="s">
        <v>34052</v>
      </c>
      <c r="C38820" t="s">
        <v>193538</v>
      </c>
      <c r="D38820" t="s">
        <v>193539</v>
      </c>
      <c r="E38820" t="s">
        <v>193540</v>
      </c>
      <c r="F38820" t="s">
        <v>72695</v>
      </c>
      <c r="G38820" t="s">
        <v>193490</v>
      </c>
      <c r="H38820">
        <v>110880</v>
      </c>
      <c r="I38820" t="s">
        <v>34046</v>
      </c>
      <c r="J38820" t="s">
        <v>193512</v>
      </c>
      <c r="K38820" t="s">
        <v>193513</v>
      </c>
      <c r="L38820" t="s">
        <v>193514</v>
      </c>
      <c r="M38820">
        <v>11</v>
      </c>
      <c r="N38820" t="s">
        <v>193490</v>
      </c>
      <c r="O38820" t="s">
        <v>44523</v>
      </c>
    </row>
    <row r="38821" spans="1:15" x14ac:dyDescent="0.35">
      <c r="A38821">
        <v>6326</v>
      </c>
      <c r="B38821" t="s">
        <v>34052</v>
      </c>
      <c r="C38821" t="s">
        <v>193538</v>
      </c>
      <c r="D38821" t="s">
        <v>193539</v>
      </c>
      <c r="E38821" t="s">
        <v>193540</v>
      </c>
      <c r="F38821" t="s">
        <v>72695</v>
      </c>
      <c r="G38821" t="s">
        <v>193490</v>
      </c>
      <c r="H38821">
        <v>20271</v>
      </c>
      <c r="I38821" t="s">
        <v>34047</v>
      </c>
      <c r="J38821" t="s">
        <v>193515</v>
      </c>
      <c r="K38821" t="s">
        <v>193516</v>
      </c>
      <c r="L38821" t="s">
        <v>193517</v>
      </c>
      <c r="M38821">
        <v>9</v>
      </c>
      <c r="N38821" t="s">
        <v>193490</v>
      </c>
      <c r="O38821" t="s">
        <v>44523</v>
      </c>
    </row>
    <row r="38822" spans="1:15" x14ac:dyDescent="0.35">
      <c r="A38822">
        <v>6327</v>
      </c>
      <c r="B38822" t="s">
        <v>34053</v>
      </c>
      <c r="C38822" t="s">
        <v>193543</v>
      </c>
      <c r="D38822" t="s">
        <v>193544</v>
      </c>
      <c r="E38822" t="s">
        <v>193545</v>
      </c>
      <c r="F38822" t="s">
        <v>61454</v>
      </c>
      <c r="G38822" t="s">
        <v>193546</v>
      </c>
      <c r="H38822">
        <v>72821</v>
      </c>
      <c r="I38822" t="s">
        <v>34054</v>
      </c>
      <c r="J38822" t="s">
        <v>193547</v>
      </c>
      <c r="K38822" t="s">
        <v>193548</v>
      </c>
      <c r="L38822" t="s">
        <v>193549</v>
      </c>
      <c r="M38822">
        <v>9</v>
      </c>
      <c r="N38822" t="s">
        <v>193550</v>
      </c>
      <c r="O38822" t="s">
        <v>55006</v>
      </c>
    </row>
    <row r="38823" spans="1:15" x14ac:dyDescent="0.35">
      <c r="A38823">
        <v>6328</v>
      </c>
      <c r="B38823" t="s">
        <v>34055</v>
      </c>
      <c r="C38823" t="s">
        <v>193551</v>
      </c>
      <c r="D38823" t="s">
        <v>193552</v>
      </c>
      <c r="E38823" t="s">
        <v>193553</v>
      </c>
      <c r="F38823" t="s">
        <v>72695</v>
      </c>
      <c r="G38823" t="s">
        <v>193554</v>
      </c>
      <c r="H38823">
        <v>20269</v>
      </c>
      <c r="I38823" t="s">
        <v>34045</v>
      </c>
      <c r="J38823" t="s">
        <v>193509</v>
      </c>
      <c r="K38823" t="s">
        <v>193510</v>
      </c>
      <c r="L38823" t="s">
        <v>193511</v>
      </c>
      <c r="M38823">
        <v>2</v>
      </c>
      <c r="N38823" t="s">
        <v>193555</v>
      </c>
      <c r="O38823" t="s">
        <v>55007</v>
      </c>
    </row>
    <row r="38824" spans="1:15" x14ac:dyDescent="0.35">
      <c r="A38824">
        <v>6328</v>
      </c>
      <c r="B38824" t="s">
        <v>34055</v>
      </c>
      <c r="C38824" t="s">
        <v>193551</v>
      </c>
      <c r="D38824" t="s">
        <v>193552</v>
      </c>
      <c r="E38824" t="s">
        <v>193553</v>
      </c>
      <c r="F38824" t="s">
        <v>72695</v>
      </c>
      <c r="G38824" t="s">
        <v>193529</v>
      </c>
      <c r="H38824">
        <v>20265</v>
      </c>
      <c r="I38824" t="s">
        <v>34043</v>
      </c>
      <c r="J38824" t="s">
        <v>193503</v>
      </c>
      <c r="K38824" t="s">
        <v>193504</v>
      </c>
      <c r="L38824" t="s">
        <v>193505</v>
      </c>
      <c r="M38824">
        <v>2</v>
      </c>
      <c r="N38824" t="s">
        <v>193529</v>
      </c>
      <c r="O38824" t="s">
        <v>44577</v>
      </c>
    </row>
    <row r="38825" spans="1:15" x14ac:dyDescent="0.35">
      <c r="A38825">
        <v>6328</v>
      </c>
      <c r="B38825" t="s">
        <v>34055</v>
      </c>
      <c r="C38825" t="s">
        <v>193551</v>
      </c>
      <c r="D38825" t="s">
        <v>193552</v>
      </c>
      <c r="E38825" t="s">
        <v>193553</v>
      </c>
      <c r="F38825" t="s">
        <v>72695</v>
      </c>
      <c r="G38825" t="s">
        <v>193528</v>
      </c>
      <c r="H38825">
        <v>110876</v>
      </c>
      <c r="I38825" t="s">
        <v>34044</v>
      </c>
      <c r="J38825" t="s">
        <v>193506</v>
      </c>
      <c r="K38825" t="s">
        <v>193507</v>
      </c>
      <c r="L38825" t="s">
        <v>193508</v>
      </c>
      <c r="M38825">
        <v>2</v>
      </c>
      <c r="N38825" t="s">
        <v>193528</v>
      </c>
      <c r="O38825" t="s">
        <v>44532</v>
      </c>
    </row>
    <row r="38826" spans="1:15" x14ac:dyDescent="0.35">
      <c r="A38826">
        <v>6328</v>
      </c>
      <c r="B38826" t="s">
        <v>34055</v>
      </c>
      <c r="C38826" t="s">
        <v>193551</v>
      </c>
      <c r="D38826" t="s">
        <v>193552</v>
      </c>
      <c r="E38826" t="s">
        <v>193553</v>
      </c>
      <c r="F38826" t="s">
        <v>72695</v>
      </c>
      <c r="G38826" t="s">
        <v>193490</v>
      </c>
      <c r="H38826">
        <v>20272</v>
      </c>
      <c r="I38826" t="s">
        <v>34039</v>
      </c>
      <c r="J38826" t="s">
        <v>193491</v>
      </c>
      <c r="K38826" t="s">
        <v>193492</v>
      </c>
      <c r="L38826" t="s">
        <v>193493</v>
      </c>
      <c r="M38826">
        <v>2</v>
      </c>
      <c r="N38826" t="s">
        <v>193490</v>
      </c>
      <c r="O38826" t="s">
        <v>44523</v>
      </c>
    </row>
    <row r="38827" spans="1:15" x14ac:dyDescent="0.35">
      <c r="A38827">
        <v>6328</v>
      </c>
      <c r="B38827" t="s">
        <v>34055</v>
      </c>
      <c r="C38827" t="s">
        <v>193551</v>
      </c>
      <c r="D38827" t="s">
        <v>193552</v>
      </c>
      <c r="E38827" t="s">
        <v>193553</v>
      </c>
      <c r="F38827" t="s">
        <v>72695</v>
      </c>
      <c r="G38827" t="s">
        <v>193490</v>
      </c>
      <c r="H38827">
        <v>20273</v>
      </c>
      <c r="I38827" t="s">
        <v>34040</v>
      </c>
      <c r="J38827" t="s">
        <v>193494</v>
      </c>
      <c r="K38827" t="s">
        <v>193495</v>
      </c>
      <c r="L38827" t="s">
        <v>193496</v>
      </c>
      <c r="M38827">
        <v>15</v>
      </c>
      <c r="N38827" t="s">
        <v>193490</v>
      </c>
      <c r="O38827" t="s">
        <v>44523</v>
      </c>
    </row>
    <row r="38828" spans="1:15" x14ac:dyDescent="0.35">
      <c r="A38828">
        <v>6328</v>
      </c>
      <c r="B38828" t="s">
        <v>34055</v>
      </c>
      <c r="C38828" t="s">
        <v>193551</v>
      </c>
      <c r="D38828" t="s">
        <v>193552</v>
      </c>
      <c r="E38828" t="s">
        <v>193553</v>
      </c>
      <c r="F38828" t="s">
        <v>72695</v>
      </c>
      <c r="G38828" t="s">
        <v>193490</v>
      </c>
      <c r="H38828">
        <v>20274</v>
      </c>
      <c r="I38828" t="s">
        <v>34041</v>
      </c>
      <c r="J38828" t="s">
        <v>193497</v>
      </c>
      <c r="K38828" t="s">
        <v>193498</v>
      </c>
      <c r="L38828" t="s">
        <v>193499</v>
      </c>
      <c r="M38828">
        <v>2</v>
      </c>
      <c r="N38828" t="s">
        <v>193490</v>
      </c>
      <c r="O38828" t="s">
        <v>44523</v>
      </c>
    </row>
    <row r="38829" spans="1:15" x14ac:dyDescent="0.35">
      <c r="A38829">
        <v>6328</v>
      </c>
      <c r="B38829" t="s">
        <v>34055</v>
      </c>
      <c r="C38829" t="s">
        <v>193551</v>
      </c>
      <c r="D38829" t="s">
        <v>193552</v>
      </c>
      <c r="E38829" t="s">
        <v>193553</v>
      </c>
      <c r="F38829" t="s">
        <v>72695</v>
      </c>
      <c r="G38829" t="s">
        <v>193490</v>
      </c>
      <c r="H38829">
        <v>20264</v>
      </c>
      <c r="I38829" t="s">
        <v>34038</v>
      </c>
      <c r="J38829" t="s">
        <v>193486</v>
      </c>
      <c r="K38829" t="s">
        <v>193487</v>
      </c>
      <c r="L38829" t="s">
        <v>193488</v>
      </c>
      <c r="M38829">
        <v>9</v>
      </c>
      <c r="N38829" t="s">
        <v>193490</v>
      </c>
      <c r="O38829" t="s">
        <v>44523</v>
      </c>
    </row>
    <row r="38830" spans="1:15" x14ac:dyDescent="0.35">
      <c r="A38830">
        <v>6328</v>
      </c>
      <c r="B38830" t="s">
        <v>34055</v>
      </c>
      <c r="C38830" t="s">
        <v>193551</v>
      </c>
      <c r="D38830" t="s">
        <v>193552</v>
      </c>
      <c r="E38830" t="s">
        <v>193553</v>
      </c>
      <c r="F38830" t="s">
        <v>72695</v>
      </c>
      <c r="G38830" t="s">
        <v>193490</v>
      </c>
      <c r="H38830">
        <v>24046</v>
      </c>
      <c r="I38830" t="s">
        <v>34042</v>
      </c>
      <c r="J38830" t="s">
        <v>193500</v>
      </c>
      <c r="K38830" t="s">
        <v>193501</v>
      </c>
      <c r="L38830" t="s">
        <v>193502</v>
      </c>
      <c r="M38830">
        <v>9</v>
      </c>
      <c r="N38830" t="s">
        <v>193490</v>
      </c>
      <c r="O38830" t="s">
        <v>44523</v>
      </c>
    </row>
    <row r="38831" spans="1:15" x14ac:dyDescent="0.35">
      <c r="A38831">
        <v>6328</v>
      </c>
      <c r="B38831" t="s">
        <v>34055</v>
      </c>
      <c r="C38831" t="s">
        <v>193551</v>
      </c>
      <c r="D38831" t="s">
        <v>193552</v>
      </c>
      <c r="E38831" t="s">
        <v>193553</v>
      </c>
      <c r="F38831" t="s">
        <v>72695</v>
      </c>
      <c r="G38831" t="s">
        <v>193490</v>
      </c>
      <c r="H38831">
        <v>110880</v>
      </c>
      <c r="I38831" t="s">
        <v>34046</v>
      </c>
      <c r="J38831" t="s">
        <v>193512</v>
      </c>
      <c r="K38831" t="s">
        <v>193513</v>
      </c>
      <c r="L38831" t="s">
        <v>193514</v>
      </c>
      <c r="M38831">
        <v>11</v>
      </c>
      <c r="N38831" t="s">
        <v>193490</v>
      </c>
      <c r="O38831" t="s">
        <v>44523</v>
      </c>
    </row>
    <row r="38832" spans="1:15" x14ac:dyDescent="0.35">
      <c r="A38832">
        <v>6328</v>
      </c>
      <c r="B38832" t="s">
        <v>34055</v>
      </c>
      <c r="C38832" t="s">
        <v>193551</v>
      </c>
      <c r="D38832" t="s">
        <v>193552</v>
      </c>
      <c r="E38832" t="s">
        <v>193553</v>
      </c>
      <c r="F38832" t="s">
        <v>72695</v>
      </c>
      <c r="G38832" t="s">
        <v>193490</v>
      </c>
      <c r="H38832">
        <v>20271</v>
      </c>
      <c r="I38832" t="s">
        <v>34047</v>
      </c>
      <c r="J38832" t="s">
        <v>193515</v>
      </c>
      <c r="K38832" t="s">
        <v>193516</v>
      </c>
      <c r="L38832" t="s">
        <v>193517</v>
      </c>
      <c r="M38832">
        <v>9</v>
      </c>
      <c r="N38832" t="s">
        <v>193490</v>
      </c>
      <c r="O38832" t="s">
        <v>44523</v>
      </c>
    </row>
    <row r="38833" spans="1:15" x14ac:dyDescent="0.35">
      <c r="A38833">
        <v>55800</v>
      </c>
      <c r="B38833" t="s">
        <v>34056</v>
      </c>
      <c r="C38833" t="s">
        <v>193556</v>
      </c>
      <c r="D38833" t="s">
        <v>193557</v>
      </c>
      <c r="E38833" t="s">
        <v>193558</v>
      </c>
      <c r="F38833" t="s">
        <v>75440</v>
      </c>
      <c r="G38833" t="s">
        <v>193559</v>
      </c>
      <c r="H38833">
        <v>235281</v>
      </c>
      <c r="I38833" t="s">
        <v>34057</v>
      </c>
      <c r="J38833" t="s">
        <v>193560</v>
      </c>
      <c r="K38833" t="s">
        <v>193561</v>
      </c>
      <c r="L38833" t="s">
        <v>193562</v>
      </c>
      <c r="M38833">
        <v>9</v>
      </c>
      <c r="N38833" t="s">
        <v>193563</v>
      </c>
      <c r="O38833" t="s">
        <v>55008</v>
      </c>
    </row>
    <row r="38834" spans="1:15" x14ac:dyDescent="0.35">
      <c r="A38834">
        <v>6329</v>
      </c>
      <c r="B38834" t="s">
        <v>34058</v>
      </c>
      <c r="C38834" t="s">
        <v>193564</v>
      </c>
      <c r="D38834" t="s">
        <v>193565</v>
      </c>
      <c r="E38834" t="s">
        <v>193566</v>
      </c>
      <c r="F38834" t="s">
        <v>62091</v>
      </c>
      <c r="G38834" t="s">
        <v>193567</v>
      </c>
      <c r="H38834">
        <v>110880</v>
      </c>
      <c r="I38834" t="s">
        <v>34046</v>
      </c>
      <c r="J38834" t="s">
        <v>193512</v>
      </c>
      <c r="K38834" t="s">
        <v>193513</v>
      </c>
      <c r="L38834" t="s">
        <v>193514</v>
      </c>
      <c r="M38834">
        <v>11</v>
      </c>
      <c r="N38834" t="s">
        <v>193568</v>
      </c>
      <c r="O38834" t="s">
        <v>46588</v>
      </c>
    </row>
    <row r="38835" spans="1:15" x14ac:dyDescent="0.35">
      <c r="A38835">
        <v>6329</v>
      </c>
      <c r="B38835" t="s">
        <v>34058</v>
      </c>
      <c r="C38835" t="s">
        <v>193564</v>
      </c>
      <c r="D38835" t="s">
        <v>193565</v>
      </c>
      <c r="E38835" t="s">
        <v>193566</v>
      </c>
      <c r="F38835" t="s">
        <v>62091</v>
      </c>
      <c r="G38835" t="s">
        <v>193490</v>
      </c>
      <c r="H38835">
        <v>20272</v>
      </c>
      <c r="I38835" t="s">
        <v>34039</v>
      </c>
      <c r="J38835" t="s">
        <v>193491</v>
      </c>
      <c r="K38835" t="s">
        <v>193492</v>
      </c>
      <c r="L38835" t="s">
        <v>193493</v>
      </c>
      <c r="M38835">
        <v>2</v>
      </c>
      <c r="N38835" t="s">
        <v>193490</v>
      </c>
      <c r="O38835" t="s">
        <v>44523</v>
      </c>
    </row>
    <row r="38836" spans="1:15" x14ac:dyDescent="0.35">
      <c r="A38836">
        <v>6329</v>
      </c>
      <c r="B38836" t="s">
        <v>34058</v>
      </c>
      <c r="C38836" t="s">
        <v>193564</v>
      </c>
      <c r="D38836" t="s">
        <v>193565</v>
      </c>
      <c r="E38836" t="s">
        <v>193566</v>
      </c>
      <c r="F38836" t="s">
        <v>62091</v>
      </c>
      <c r="G38836" t="s">
        <v>193490</v>
      </c>
      <c r="H38836">
        <v>20273</v>
      </c>
      <c r="I38836" t="s">
        <v>34040</v>
      </c>
      <c r="J38836" t="s">
        <v>193494</v>
      </c>
      <c r="K38836" t="s">
        <v>193495</v>
      </c>
      <c r="L38836" t="s">
        <v>193496</v>
      </c>
      <c r="M38836">
        <v>15</v>
      </c>
      <c r="N38836" t="s">
        <v>193490</v>
      </c>
      <c r="O38836" t="s">
        <v>44523</v>
      </c>
    </row>
    <row r="38837" spans="1:15" x14ac:dyDescent="0.35">
      <c r="A38837">
        <v>6329</v>
      </c>
      <c r="B38837" t="s">
        <v>34058</v>
      </c>
      <c r="C38837" t="s">
        <v>193564</v>
      </c>
      <c r="D38837" t="s">
        <v>193565</v>
      </c>
      <c r="E38837" t="s">
        <v>193566</v>
      </c>
      <c r="F38837" t="s">
        <v>62091</v>
      </c>
      <c r="G38837" t="s">
        <v>193490</v>
      </c>
      <c r="H38837">
        <v>20274</v>
      </c>
      <c r="I38837" t="s">
        <v>34041</v>
      </c>
      <c r="J38837" t="s">
        <v>193497</v>
      </c>
      <c r="K38837" t="s">
        <v>193498</v>
      </c>
      <c r="L38837" t="s">
        <v>193499</v>
      </c>
      <c r="M38837">
        <v>2</v>
      </c>
      <c r="N38837" t="s">
        <v>193490</v>
      </c>
      <c r="O38837" t="s">
        <v>44523</v>
      </c>
    </row>
    <row r="38838" spans="1:15" x14ac:dyDescent="0.35">
      <c r="A38838">
        <v>6329</v>
      </c>
      <c r="B38838" t="s">
        <v>34058</v>
      </c>
      <c r="C38838" t="s">
        <v>193564</v>
      </c>
      <c r="D38838" t="s">
        <v>193565</v>
      </c>
      <c r="E38838" t="s">
        <v>193566</v>
      </c>
      <c r="F38838" t="s">
        <v>62091</v>
      </c>
      <c r="G38838" t="s">
        <v>193490</v>
      </c>
      <c r="H38838">
        <v>20264</v>
      </c>
      <c r="I38838" t="s">
        <v>34038</v>
      </c>
      <c r="J38838" t="s">
        <v>193486</v>
      </c>
      <c r="K38838" t="s">
        <v>193487</v>
      </c>
      <c r="L38838" t="s">
        <v>193488</v>
      </c>
      <c r="M38838">
        <v>9</v>
      </c>
      <c r="N38838" t="s">
        <v>193490</v>
      </c>
      <c r="O38838" t="s">
        <v>44523</v>
      </c>
    </row>
    <row r="38839" spans="1:15" x14ac:dyDescent="0.35">
      <c r="A38839">
        <v>6329</v>
      </c>
      <c r="B38839" t="s">
        <v>34058</v>
      </c>
      <c r="C38839" t="s">
        <v>193564</v>
      </c>
      <c r="D38839" t="s">
        <v>193565</v>
      </c>
      <c r="E38839" t="s">
        <v>193566</v>
      </c>
      <c r="F38839" t="s">
        <v>62091</v>
      </c>
      <c r="G38839" t="s">
        <v>193490</v>
      </c>
      <c r="H38839">
        <v>24046</v>
      </c>
      <c r="I38839" t="s">
        <v>34042</v>
      </c>
      <c r="J38839" t="s">
        <v>193500</v>
      </c>
      <c r="K38839" t="s">
        <v>193501</v>
      </c>
      <c r="L38839" t="s">
        <v>193502</v>
      </c>
      <c r="M38839">
        <v>9</v>
      </c>
      <c r="N38839" t="s">
        <v>193490</v>
      </c>
      <c r="O38839" t="s">
        <v>44523</v>
      </c>
    </row>
    <row r="38840" spans="1:15" x14ac:dyDescent="0.35">
      <c r="A38840">
        <v>6329</v>
      </c>
      <c r="B38840" t="s">
        <v>34058</v>
      </c>
      <c r="C38840" t="s">
        <v>193564</v>
      </c>
      <c r="D38840" t="s">
        <v>193565</v>
      </c>
      <c r="E38840" t="s">
        <v>193566</v>
      </c>
      <c r="F38840" t="s">
        <v>62091</v>
      </c>
      <c r="G38840" t="s">
        <v>193490</v>
      </c>
      <c r="H38840">
        <v>20265</v>
      </c>
      <c r="I38840" t="s">
        <v>34043</v>
      </c>
      <c r="J38840" t="s">
        <v>193503</v>
      </c>
      <c r="K38840" t="s">
        <v>193504</v>
      </c>
      <c r="L38840" t="s">
        <v>193505</v>
      </c>
      <c r="M38840">
        <v>2</v>
      </c>
      <c r="N38840" t="s">
        <v>193490</v>
      </c>
      <c r="O38840" t="s">
        <v>44523</v>
      </c>
    </row>
    <row r="38841" spans="1:15" x14ac:dyDescent="0.35">
      <c r="A38841">
        <v>6329</v>
      </c>
      <c r="B38841" t="s">
        <v>34058</v>
      </c>
      <c r="C38841" t="s">
        <v>193564</v>
      </c>
      <c r="D38841" t="s">
        <v>193565</v>
      </c>
      <c r="E38841" t="s">
        <v>193566</v>
      </c>
      <c r="F38841" t="s">
        <v>62091</v>
      </c>
      <c r="G38841" t="s">
        <v>193490</v>
      </c>
      <c r="H38841">
        <v>110876</v>
      </c>
      <c r="I38841" t="s">
        <v>34044</v>
      </c>
      <c r="J38841" t="s">
        <v>193506</v>
      </c>
      <c r="K38841" t="s">
        <v>193507</v>
      </c>
      <c r="L38841" t="s">
        <v>193508</v>
      </c>
      <c r="M38841">
        <v>2</v>
      </c>
      <c r="N38841" t="s">
        <v>193490</v>
      </c>
      <c r="O38841" t="s">
        <v>44523</v>
      </c>
    </row>
    <row r="38842" spans="1:15" x14ac:dyDescent="0.35">
      <c r="A38842">
        <v>6329</v>
      </c>
      <c r="B38842" t="s">
        <v>34058</v>
      </c>
      <c r="C38842" t="s">
        <v>193564</v>
      </c>
      <c r="D38842" t="s">
        <v>193565</v>
      </c>
      <c r="E38842" t="s">
        <v>193566</v>
      </c>
      <c r="F38842" t="s">
        <v>62091</v>
      </c>
      <c r="G38842" t="s">
        <v>193490</v>
      </c>
      <c r="H38842">
        <v>20269</v>
      </c>
      <c r="I38842" t="s">
        <v>34045</v>
      </c>
      <c r="J38842" t="s">
        <v>193509</v>
      </c>
      <c r="K38842" t="s">
        <v>193510</v>
      </c>
      <c r="L38842" t="s">
        <v>193511</v>
      </c>
      <c r="M38842">
        <v>2</v>
      </c>
      <c r="N38842" t="s">
        <v>193490</v>
      </c>
      <c r="O38842" t="s">
        <v>44523</v>
      </c>
    </row>
    <row r="38843" spans="1:15" x14ac:dyDescent="0.35">
      <c r="A38843">
        <v>6329</v>
      </c>
      <c r="B38843" t="s">
        <v>34058</v>
      </c>
      <c r="C38843" t="s">
        <v>193564</v>
      </c>
      <c r="D38843" t="s">
        <v>193565</v>
      </c>
      <c r="E38843" t="s">
        <v>193566</v>
      </c>
      <c r="F38843" t="s">
        <v>62091</v>
      </c>
      <c r="G38843" t="s">
        <v>193490</v>
      </c>
      <c r="H38843">
        <v>20271</v>
      </c>
      <c r="I38843" t="s">
        <v>34047</v>
      </c>
      <c r="J38843" t="s">
        <v>193515</v>
      </c>
      <c r="K38843" t="s">
        <v>193516</v>
      </c>
      <c r="L38843" t="s">
        <v>193517</v>
      </c>
      <c r="M38843">
        <v>9</v>
      </c>
      <c r="N38843" t="s">
        <v>193490</v>
      </c>
      <c r="O38843" t="s">
        <v>44523</v>
      </c>
    </row>
    <row r="38844" spans="1:15" x14ac:dyDescent="0.35">
      <c r="A38844">
        <v>6330</v>
      </c>
      <c r="B38844" t="s">
        <v>34059</v>
      </c>
      <c r="C38844" t="s">
        <v>193569</v>
      </c>
      <c r="D38844" t="s">
        <v>193570</v>
      </c>
      <c r="E38844" t="s">
        <v>193571</v>
      </c>
      <c r="F38844" t="s">
        <v>61454</v>
      </c>
      <c r="G38844" t="s">
        <v>193572</v>
      </c>
      <c r="H38844">
        <v>399548</v>
      </c>
      <c r="I38844" t="s">
        <v>34060</v>
      </c>
      <c r="J38844" t="s">
        <v>193573</v>
      </c>
      <c r="K38844" t="s">
        <v>193574</v>
      </c>
      <c r="L38844" t="s">
        <v>193575</v>
      </c>
      <c r="M38844">
        <v>9</v>
      </c>
      <c r="N38844" t="s">
        <v>193576</v>
      </c>
      <c r="O38844" t="s">
        <v>55009</v>
      </c>
    </row>
    <row r="38845" spans="1:15" x14ac:dyDescent="0.35">
      <c r="A38845">
        <v>6331</v>
      </c>
      <c r="B38845" t="s">
        <v>34061</v>
      </c>
      <c r="C38845" t="s">
        <v>193577</v>
      </c>
      <c r="D38845" t="s">
        <v>193578</v>
      </c>
      <c r="E38845" t="s">
        <v>193579</v>
      </c>
      <c r="F38845" t="s">
        <v>61844</v>
      </c>
      <c r="G38845" t="s">
        <v>193580</v>
      </c>
      <c r="H38845">
        <v>20271</v>
      </c>
      <c r="I38845" t="s">
        <v>34047</v>
      </c>
      <c r="J38845" t="s">
        <v>193515</v>
      </c>
      <c r="K38845" t="s">
        <v>193516</v>
      </c>
      <c r="L38845" t="s">
        <v>193517</v>
      </c>
      <c r="M38845">
        <v>9</v>
      </c>
      <c r="N38845" t="s">
        <v>193581</v>
      </c>
      <c r="O38845" t="s">
        <v>55010</v>
      </c>
    </row>
    <row r="38846" spans="1:15" x14ac:dyDescent="0.35">
      <c r="A38846">
        <v>6331</v>
      </c>
      <c r="B38846" t="s">
        <v>34061</v>
      </c>
      <c r="C38846" t="s">
        <v>193577</v>
      </c>
      <c r="D38846" t="s">
        <v>193578</v>
      </c>
      <c r="E38846" t="s">
        <v>193579</v>
      </c>
      <c r="F38846" t="s">
        <v>61844</v>
      </c>
      <c r="G38846" t="s">
        <v>193490</v>
      </c>
      <c r="H38846">
        <v>20272</v>
      </c>
      <c r="I38846" t="s">
        <v>34039</v>
      </c>
      <c r="J38846" t="s">
        <v>193491</v>
      </c>
      <c r="K38846" t="s">
        <v>193492</v>
      </c>
      <c r="L38846" t="s">
        <v>193493</v>
      </c>
      <c r="M38846">
        <v>2</v>
      </c>
      <c r="N38846" t="s">
        <v>193490</v>
      </c>
      <c r="O38846" t="s">
        <v>44523</v>
      </c>
    </row>
    <row r="38847" spans="1:15" x14ac:dyDescent="0.35">
      <c r="A38847">
        <v>6331</v>
      </c>
      <c r="B38847" t="s">
        <v>34061</v>
      </c>
      <c r="C38847" t="s">
        <v>193577</v>
      </c>
      <c r="D38847" t="s">
        <v>193578</v>
      </c>
      <c r="E38847" t="s">
        <v>193579</v>
      </c>
      <c r="F38847" t="s">
        <v>61844</v>
      </c>
      <c r="G38847" t="s">
        <v>193490</v>
      </c>
      <c r="H38847">
        <v>20273</v>
      </c>
      <c r="I38847" t="s">
        <v>34040</v>
      </c>
      <c r="J38847" t="s">
        <v>193494</v>
      </c>
      <c r="K38847" t="s">
        <v>193495</v>
      </c>
      <c r="L38847" t="s">
        <v>193496</v>
      </c>
      <c r="M38847">
        <v>15</v>
      </c>
      <c r="N38847" t="s">
        <v>193490</v>
      </c>
      <c r="O38847" t="s">
        <v>44523</v>
      </c>
    </row>
    <row r="38848" spans="1:15" x14ac:dyDescent="0.35">
      <c r="A38848">
        <v>6331</v>
      </c>
      <c r="B38848" t="s">
        <v>34061</v>
      </c>
      <c r="C38848" t="s">
        <v>193577</v>
      </c>
      <c r="D38848" t="s">
        <v>193578</v>
      </c>
      <c r="E38848" t="s">
        <v>193579</v>
      </c>
      <c r="F38848" t="s">
        <v>61844</v>
      </c>
      <c r="G38848" t="s">
        <v>193490</v>
      </c>
      <c r="H38848">
        <v>20274</v>
      </c>
      <c r="I38848" t="s">
        <v>34041</v>
      </c>
      <c r="J38848" t="s">
        <v>193497</v>
      </c>
      <c r="K38848" t="s">
        <v>193498</v>
      </c>
      <c r="L38848" t="s">
        <v>193499</v>
      </c>
      <c r="M38848">
        <v>2</v>
      </c>
      <c r="N38848" t="s">
        <v>193490</v>
      </c>
      <c r="O38848" t="s">
        <v>44523</v>
      </c>
    </row>
    <row r="38849" spans="1:15" x14ac:dyDescent="0.35">
      <c r="A38849">
        <v>6331</v>
      </c>
      <c r="B38849" t="s">
        <v>34061</v>
      </c>
      <c r="C38849" t="s">
        <v>193577</v>
      </c>
      <c r="D38849" t="s">
        <v>193578</v>
      </c>
      <c r="E38849" t="s">
        <v>193579</v>
      </c>
      <c r="F38849" t="s">
        <v>61844</v>
      </c>
      <c r="G38849" t="s">
        <v>193490</v>
      </c>
      <c r="H38849">
        <v>20264</v>
      </c>
      <c r="I38849" t="s">
        <v>34038</v>
      </c>
      <c r="J38849" t="s">
        <v>193486</v>
      </c>
      <c r="K38849" t="s">
        <v>193487</v>
      </c>
      <c r="L38849" t="s">
        <v>193488</v>
      </c>
      <c r="M38849">
        <v>9</v>
      </c>
      <c r="N38849" t="s">
        <v>193490</v>
      </c>
      <c r="O38849" t="s">
        <v>44523</v>
      </c>
    </row>
    <row r="38850" spans="1:15" x14ac:dyDescent="0.35">
      <c r="A38850">
        <v>6331</v>
      </c>
      <c r="B38850" t="s">
        <v>34061</v>
      </c>
      <c r="C38850" t="s">
        <v>193577</v>
      </c>
      <c r="D38850" t="s">
        <v>193578</v>
      </c>
      <c r="E38850" t="s">
        <v>193579</v>
      </c>
      <c r="F38850" t="s">
        <v>61844</v>
      </c>
      <c r="G38850" t="s">
        <v>193490</v>
      </c>
      <c r="H38850">
        <v>24046</v>
      </c>
      <c r="I38850" t="s">
        <v>34042</v>
      </c>
      <c r="J38850" t="s">
        <v>193500</v>
      </c>
      <c r="K38850" t="s">
        <v>193501</v>
      </c>
      <c r="L38850" t="s">
        <v>193502</v>
      </c>
      <c r="M38850">
        <v>9</v>
      </c>
      <c r="N38850" t="s">
        <v>193490</v>
      </c>
      <c r="O38850" t="s">
        <v>44523</v>
      </c>
    </row>
    <row r="38851" spans="1:15" x14ac:dyDescent="0.35">
      <c r="A38851">
        <v>6331</v>
      </c>
      <c r="B38851" t="s">
        <v>34061</v>
      </c>
      <c r="C38851" t="s">
        <v>193577</v>
      </c>
      <c r="D38851" t="s">
        <v>193578</v>
      </c>
      <c r="E38851" t="s">
        <v>193579</v>
      </c>
      <c r="F38851" t="s">
        <v>61844</v>
      </c>
      <c r="G38851" t="s">
        <v>193490</v>
      </c>
      <c r="H38851">
        <v>20265</v>
      </c>
      <c r="I38851" t="s">
        <v>34043</v>
      </c>
      <c r="J38851" t="s">
        <v>193503</v>
      </c>
      <c r="K38851" t="s">
        <v>193504</v>
      </c>
      <c r="L38851" t="s">
        <v>193505</v>
      </c>
      <c r="M38851">
        <v>2</v>
      </c>
      <c r="N38851" t="s">
        <v>193490</v>
      </c>
      <c r="O38851" t="s">
        <v>44523</v>
      </c>
    </row>
    <row r="38852" spans="1:15" x14ac:dyDescent="0.35">
      <c r="A38852">
        <v>6331</v>
      </c>
      <c r="B38852" t="s">
        <v>34061</v>
      </c>
      <c r="C38852" t="s">
        <v>193577</v>
      </c>
      <c r="D38852" t="s">
        <v>193578</v>
      </c>
      <c r="E38852" t="s">
        <v>193579</v>
      </c>
      <c r="F38852" t="s">
        <v>61844</v>
      </c>
      <c r="G38852" t="s">
        <v>193490</v>
      </c>
      <c r="H38852">
        <v>110876</v>
      </c>
      <c r="I38852" t="s">
        <v>34044</v>
      </c>
      <c r="J38852" t="s">
        <v>193506</v>
      </c>
      <c r="K38852" t="s">
        <v>193507</v>
      </c>
      <c r="L38852" t="s">
        <v>193508</v>
      </c>
      <c r="M38852">
        <v>2</v>
      </c>
      <c r="N38852" t="s">
        <v>193490</v>
      </c>
      <c r="O38852" t="s">
        <v>44523</v>
      </c>
    </row>
    <row r="38853" spans="1:15" x14ac:dyDescent="0.35">
      <c r="A38853">
        <v>6331</v>
      </c>
      <c r="B38853" t="s">
        <v>34061</v>
      </c>
      <c r="C38853" t="s">
        <v>193577</v>
      </c>
      <c r="D38853" t="s">
        <v>193578</v>
      </c>
      <c r="E38853" t="s">
        <v>193579</v>
      </c>
      <c r="F38853" t="s">
        <v>61844</v>
      </c>
      <c r="G38853" t="s">
        <v>193490</v>
      </c>
      <c r="H38853">
        <v>20269</v>
      </c>
      <c r="I38853" t="s">
        <v>34045</v>
      </c>
      <c r="J38853" t="s">
        <v>193509</v>
      </c>
      <c r="K38853" t="s">
        <v>193510</v>
      </c>
      <c r="L38853" t="s">
        <v>193511</v>
      </c>
      <c r="M38853">
        <v>2</v>
      </c>
      <c r="N38853" t="s">
        <v>193490</v>
      </c>
      <c r="O38853" t="s">
        <v>44523</v>
      </c>
    </row>
    <row r="38854" spans="1:15" x14ac:dyDescent="0.35">
      <c r="A38854">
        <v>6331</v>
      </c>
      <c r="B38854" t="s">
        <v>34061</v>
      </c>
      <c r="C38854" t="s">
        <v>193577</v>
      </c>
      <c r="D38854" t="s">
        <v>193578</v>
      </c>
      <c r="E38854" t="s">
        <v>193579</v>
      </c>
      <c r="F38854" t="s">
        <v>61844</v>
      </c>
      <c r="G38854" t="s">
        <v>193490</v>
      </c>
      <c r="H38854">
        <v>110880</v>
      </c>
      <c r="I38854" t="s">
        <v>34046</v>
      </c>
      <c r="J38854" t="s">
        <v>193512</v>
      </c>
      <c r="K38854" t="s">
        <v>193513</v>
      </c>
      <c r="L38854" t="s">
        <v>193514</v>
      </c>
      <c r="M38854">
        <v>11</v>
      </c>
      <c r="N38854" t="s">
        <v>193490</v>
      </c>
      <c r="O38854" t="s">
        <v>44523</v>
      </c>
    </row>
    <row r="38855" spans="1:15" x14ac:dyDescent="0.35">
      <c r="A38855">
        <v>6332</v>
      </c>
      <c r="B38855" t="s">
        <v>34062</v>
      </c>
      <c r="C38855" t="s">
        <v>193582</v>
      </c>
      <c r="D38855" t="s">
        <v>193583</v>
      </c>
      <c r="E38855" t="s">
        <v>193584</v>
      </c>
      <c r="F38855" t="s">
        <v>72695</v>
      </c>
      <c r="G38855" t="s">
        <v>193585</v>
      </c>
      <c r="H38855">
        <v>20272</v>
      </c>
      <c r="I38855" t="s">
        <v>34039</v>
      </c>
      <c r="J38855" t="s">
        <v>193491</v>
      </c>
      <c r="K38855" t="s">
        <v>193492</v>
      </c>
      <c r="L38855" t="s">
        <v>193493</v>
      </c>
      <c r="M38855">
        <v>2</v>
      </c>
      <c r="N38855" t="s">
        <v>193586</v>
      </c>
      <c r="O38855" t="s">
        <v>55011</v>
      </c>
    </row>
    <row r="38856" spans="1:15" x14ac:dyDescent="0.35">
      <c r="A38856">
        <v>6332</v>
      </c>
      <c r="B38856" t="s">
        <v>34062</v>
      </c>
      <c r="C38856" t="s">
        <v>193582</v>
      </c>
      <c r="D38856" t="s">
        <v>193583</v>
      </c>
      <c r="E38856" t="s">
        <v>193584</v>
      </c>
      <c r="F38856" t="s">
        <v>72695</v>
      </c>
      <c r="G38856" t="s">
        <v>193490</v>
      </c>
      <c r="H38856">
        <v>20273</v>
      </c>
      <c r="I38856" t="s">
        <v>34040</v>
      </c>
      <c r="J38856" t="s">
        <v>193494</v>
      </c>
      <c r="K38856" t="s">
        <v>193495</v>
      </c>
      <c r="L38856" t="s">
        <v>193496</v>
      </c>
      <c r="M38856">
        <v>15</v>
      </c>
      <c r="N38856" t="s">
        <v>193490</v>
      </c>
      <c r="O38856" t="s">
        <v>44523</v>
      </c>
    </row>
    <row r="38857" spans="1:15" x14ac:dyDescent="0.35">
      <c r="A38857">
        <v>6332</v>
      </c>
      <c r="B38857" t="s">
        <v>34062</v>
      </c>
      <c r="C38857" t="s">
        <v>193582</v>
      </c>
      <c r="D38857" t="s">
        <v>193583</v>
      </c>
      <c r="E38857" t="s">
        <v>193584</v>
      </c>
      <c r="F38857" t="s">
        <v>72695</v>
      </c>
      <c r="G38857" t="s">
        <v>193490</v>
      </c>
      <c r="H38857">
        <v>20274</v>
      </c>
      <c r="I38857" t="s">
        <v>34041</v>
      </c>
      <c r="J38857" t="s">
        <v>193497</v>
      </c>
      <c r="K38857" t="s">
        <v>193498</v>
      </c>
      <c r="L38857" t="s">
        <v>193499</v>
      </c>
      <c r="M38857">
        <v>2</v>
      </c>
      <c r="N38857" t="s">
        <v>193490</v>
      </c>
      <c r="O38857" t="s">
        <v>44523</v>
      </c>
    </row>
    <row r="38858" spans="1:15" x14ac:dyDescent="0.35">
      <c r="A38858">
        <v>6332</v>
      </c>
      <c r="B38858" t="s">
        <v>34062</v>
      </c>
      <c r="C38858" t="s">
        <v>193582</v>
      </c>
      <c r="D38858" t="s">
        <v>193583</v>
      </c>
      <c r="E38858" t="s">
        <v>193584</v>
      </c>
      <c r="F38858" t="s">
        <v>72695</v>
      </c>
      <c r="G38858" t="s">
        <v>193490</v>
      </c>
      <c r="H38858">
        <v>20264</v>
      </c>
      <c r="I38858" t="s">
        <v>34038</v>
      </c>
      <c r="J38858" t="s">
        <v>193486</v>
      </c>
      <c r="K38858" t="s">
        <v>193487</v>
      </c>
      <c r="L38858" t="s">
        <v>193488</v>
      </c>
      <c r="M38858">
        <v>9</v>
      </c>
      <c r="N38858" t="s">
        <v>193490</v>
      </c>
      <c r="O38858" t="s">
        <v>44523</v>
      </c>
    </row>
    <row r="38859" spans="1:15" x14ac:dyDescent="0.35">
      <c r="A38859">
        <v>6332</v>
      </c>
      <c r="B38859" t="s">
        <v>34062</v>
      </c>
      <c r="C38859" t="s">
        <v>193582</v>
      </c>
      <c r="D38859" t="s">
        <v>193583</v>
      </c>
      <c r="E38859" t="s">
        <v>193584</v>
      </c>
      <c r="F38859" t="s">
        <v>72695</v>
      </c>
      <c r="G38859" t="s">
        <v>193490</v>
      </c>
      <c r="H38859">
        <v>24046</v>
      </c>
      <c r="I38859" t="s">
        <v>34042</v>
      </c>
      <c r="J38859" t="s">
        <v>193500</v>
      </c>
      <c r="K38859" t="s">
        <v>193501</v>
      </c>
      <c r="L38859" t="s">
        <v>193502</v>
      </c>
      <c r="M38859">
        <v>9</v>
      </c>
      <c r="N38859" t="s">
        <v>193490</v>
      </c>
      <c r="O38859" t="s">
        <v>44523</v>
      </c>
    </row>
    <row r="38860" spans="1:15" x14ac:dyDescent="0.35">
      <c r="A38860">
        <v>6332</v>
      </c>
      <c r="B38860" t="s">
        <v>34062</v>
      </c>
      <c r="C38860" t="s">
        <v>193582</v>
      </c>
      <c r="D38860" t="s">
        <v>193583</v>
      </c>
      <c r="E38860" t="s">
        <v>193584</v>
      </c>
      <c r="F38860" t="s">
        <v>72695</v>
      </c>
      <c r="G38860" t="s">
        <v>193490</v>
      </c>
      <c r="H38860">
        <v>20265</v>
      </c>
      <c r="I38860" t="s">
        <v>34043</v>
      </c>
      <c r="J38860" t="s">
        <v>193503</v>
      </c>
      <c r="K38860" t="s">
        <v>193504</v>
      </c>
      <c r="L38860" t="s">
        <v>193505</v>
      </c>
      <c r="M38860">
        <v>2</v>
      </c>
      <c r="N38860" t="s">
        <v>193490</v>
      </c>
      <c r="O38860" t="s">
        <v>44523</v>
      </c>
    </row>
    <row r="38861" spans="1:15" x14ac:dyDescent="0.35">
      <c r="A38861">
        <v>6332</v>
      </c>
      <c r="B38861" t="s">
        <v>34062</v>
      </c>
      <c r="C38861" t="s">
        <v>193582</v>
      </c>
      <c r="D38861" t="s">
        <v>193583</v>
      </c>
      <c r="E38861" t="s">
        <v>193584</v>
      </c>
      <c r="F38861" t="s">
        <v>72695</v>
      </c>
      <c r="G38861" t="s">
        <v>193490</v>
      </c>
      <c r="H38861">
        <v>110876</v>
      </c>
      <c r="I38861" t="s">
        <v>34044</v>
      </c>
      <c r="J38861" t="s">
        <v>193506</v>
      </c>
      <c r="K38861" t="s">
        <v>193507</v>
      </c>
      <c r="L38861" t="s">
        <v>193508</v>
      </c>
      <c r="M38861">
        <v>2</v>
      </c>
      <c r="N38861" t="s">
        <v>193490</v>
      </c>
      <c r="O38861" t="s">
        <v>44523</v>
      </c>
    </row>
    <row r="38862" spans="1:15" x14ac:dyDescent="0.35">
      <c r="A38862">
        <v>6332</v>
      </c>
      <c r="B38862" t="s">
        <v>34062</v>
      </c>
      <c r="C38862" t="s">
        <v>193582</v>
      </c>
      <c r="D38862" t="s">
        <v>193583</v>
      </c>
      <c r="E38862" t="s">
        <v>193584</v>
      </c>
      <c r="F38862" t="s">
        <v>72695</v>
      </c>
      <c r="G38862" t="s">
        <v>193490</v>
      </c>
      <c r="H38862">
        <v>20269</v>
      </c>
      <c r="I38862" t="s">
        <v>34045</v>
      </c>
      <c r="J38862" t="s">
        <v>193509</v>
      </c>
      <c r="K38862" t="s">
        <v>193510</v>
      </c>
      <c r="L38862" t="s">
        <v>193511</v>
      </c>
      <c r="M38862">
        <v>2</v>
      </c>
      <c r="N38862" t="s">
        <v>193490</v>
      </c>
      <c r="O38862" t="s">
        <v>44523</v>
      </c>
    </row>
    <row r="38863" spans="1:15" x14ac:dyDescent="0.35">
      <c r="A38863">
        <v>6332</v>
      </c>
      <c r="B38863" t="s">
        <v>34062</v>
      </c>
      <c r="C38863" t="s">
        <v>193582</v>
      </c>
      <c r="D38863" t="s">
        <v>193583</v>
      </c>
      <c r="E38863" t="s">
        <v>193584</v>
      </c>
      <c r="F38863" t="s">
        <v>72695</v>
      </c>
      <c r="G38863" t="s">
        <v>193490</v>
      </c>
      <c r="H38863">
        <v>110880</v>
      </c>
      <c r="I38863" t="s">
        <v>34046</v>
      </c>
      <c r="J38863" t="s">
        <v>193512</v>
      </c>
      <c r="K38863" t="s">
        <v>193513</v>
      </c>
      <c r="L38863" t="s">
        <v>193514</v>
      </c>
      <c r="M38863">
        <v>11</v>
      </c>
      <c r="N38863" t="s">
        <v>193490</v>
      </c>
      <c r="O38863" t="s">
        <v>44523</v>
      </c>
    </row>
    <row r="38864" spans="1:15" x14ac:dyDescent="0.35">
      <c r="A38864">
        <v>6332</v>
      </c>
      <c r="B38864" t="s">
        <v>34062</v>
      </c>
      <c r="C38864" t="s">
        <v>193582</v>
      </c>
      <c r="D38864" t="s">
        <v>193583</v>
      </c>
      <c r="E38864" t="s">
        <v>193584</v>
      </c>
      <c r="F38864" t="s">
        <v>72695</v>
      </c>
      <c r="G38864" t="s">
        <v>193490</v>
      </c>
      <c r="H38864">
        <v>20271</v>
      </c>
      <c r="I38864" t="s">
        <v>34047</v>
      </c>
      <c r="J38864" t="s">
        <v>193515</v>
      </c>
      <c r="K38864" t="s">
        <v>193516</v>
      </c>
      <c r="L38864" t="s">
        <v>193517</v>
      </c>
      <c r="M38864">
        <v>9</v>
      </c>
      <c r="N38864" t="s">
        <v>193490</v>
      </c>
      <c r="O38864" t="s">
        <v>44523</v>
      </c>
    </row>
    <row r="38865" spans="1:15" x14ac:dyDescent="0.35">
      <c r="A38865">
        <v>6334</v>
      </c>
      <c r="B38865" t="s">
        <v>34063</v>
      </c>
      <c r="C38865" t="s">
        <v>193587</v>
      </c>
      <c r="D38865" t="s">
        <v>193588</v>
      </c>
      <c r="E38865" t="s">
        <v>193589</v>
      </c>
      <c r="F38865" t="s">
        <v>60800</v>
      </c>
      <c r="G38865" t="s">
        <v>193590</v>
      </c>
      <c r="H38865">
        <v>20273</v>
      </c>
      <c r="I38865" t="s">
        <v>34040</v>
      </c>
      <c r="J38865" t="s">
        <v>193494</v>
      </c>
      <c r="K38865" t="s">
        <v>193495</v>
      </c>
      <c r="L38865" t="s">
        <v>193496</v>
      </c>
      <c r="M38865">
        <v>15</v>
      </c>
      <c r="N38865" t="s">
        <v>193591</v>
      </c>
      <c r="O38865" t="s">
        <v>46588</v>
      </c>
    </row>
    <row r="38866" spans="1:15" x14ac:dyDescent="0.35">
      <c r="A38866">
        <v>6334</v>
      </c>
      <c r="B38866" t="s">
        <v>34063</v>
      </c>
      <c r="C38866" t="s">
        <v>193587</v>
      </c>
      <c r="D38866" t="s">
        <v>193588</v>
      </c>
      <c r="E38866" t="s">
        <v>193589</v>
      </c>
      <c r="F38866" t="s">
        <v>60800</v>
      </c>
      <c r="G38866" t="s">
        <v>193490</v>
      </c>
      <c r="H38866">
        <v>20272</v>
      </c>
      <c r="I38866" t="s">
        <v>34039</v>
      </c>
      <c r="J38866" t="s">
        <v>193491</v>
      </c>
      <c r="K38866" t="s">
        <v>193492</v>
      </c>
      <c r="L38866" t="s">
        <v>193493</v>
      </c>
      <c r="M38866">
        <v>2</v>
      </c>
      <c r="N38866" t="s">
        <v>193490</v>
      </c>
      <c r="O38866" t="s">
        <v>44523</v>
      </c>
    </row>
    <row r="38867" spans="1:15" x14ac:dyDescent="0.35">
      <c r="A38867">
        <v>6334</v>
      </c>
      <c r="B38867" t="s">
        <v>34063</v>
      </c>
      <c r="C38867" t="s">
        <v>193587</v>
      </c>
      <c r="D38867" t="s">
        <v>193588</v>
      </c>
      <c r="E38867" t="s">
        <v>193589</v>
      </c>
      <c r="F38867" t="s">
        <v>60800</v>
      </c>
      <c r="G38867" t="s">
        <v>193490</v>
      </c>
      <c r="H38867">
        <v>20274</v>
      </c>
      <c r="I38867" t="s">
        <v>34041</v>
      </c>
      <c r="J38867" t="s">
        <v>193497</v>
      </c>
      <c r="K38867" t="s">
        <v>193498</v>
      </c>
      <c r="L38867" t="s">
        <v>193499</v>
      </c>
      <c r="M38867">
        <v>2</v>
      </c>
      <c r="N38867" t="s">
        <v>193490</v>
      </c>
      <c r="O38867" t="s">
        <v>44523</v>
      </c>
    </row>
    <row r="38868" spans="1:15" x14ac:dyDescent="0.35">
      <c r="A38868">
        <v>6334</v>
      </c>
      <c r="B38868" t="s">
        <v>34063</v>
      </c>
      <c r="C38868" t="s">
        <v>193587</v>
      </c>
      <c r="D38868" t="s">
        <v>193588</v>
      </c>
      <c r="E38868" t="s">
        <v>193589</v>
      </c>
      <c r="F38868" t="s">
        <v>60800</v>
      </c>
      <c r="G38868" t="s">
        <v>193490</v>
      </c>
      <c r="H38868">
        <v>20264</v>
      </c>
      <c r="I38868" t="s">
        <v>34038</v>
      </c>
      <c r="J38868" t="s">
        <v>193486</v>
      </c>
      <c r="K38868" t="s">
        <v>193487</v>
      </c>
      <c r="L38868" t="s">
        <v>193488</v>
      </c>
      <c r="M38868">
        <v>9</v>
      </c>
      <c r="N38868" t="s">
        <v>193490</v>
      </c>
      <c r="O38868" t="s">
        <v>44523</v>
      </c>
    </row>
    <row r="38869" spans="1:15" x14ac:dyDescent="0.35">
      <c r="A38869">
        <v>6334</v>
      </c>
      <c r="B38869" t="s">
        <v>34063</v>
      </c>
      <c r="C38869" t="s">
        <v>193587</v>
      </c>
      <c r="D38869" t="s">
        <v>193588</v>
      </c>
      <c r="E38869" t="s">
        <v>193589</v>
      </c>
      <c r="F38869" t="s">
        <v>60800</v>
      </c>
      <c r="G38869" t="s">
        <v>193490</v>
      </c>
      <c r="H38869">
        <v>24046</v>
      </c>
      <c r="I38869" t="s">
        <v>34042</v>
      </c>
      <c r="J38869" t="s">
        <v>193500</v>
      </c>
      <c r="K38869" t="s">
        <v>193501</v>
      </c>
      <c r="L38869" t="s">
        <v>193502</v>
      </c>
      <c r="M38869">
        <v>9</v>
      </c>
      <c r="N38869" t="s">
        <v>193490</v>
      </c>
      <c r="O38869" t="s">
        <v>44523</v>
      </c>
    </row>
    <row r="38870" spans="1:15" x14ac:dyDescent="0.35">
      <c r="A38870">
        <v>6334</v>
      </c>
      <c r="B38870" t="s">
        <v>34063</v>
      </c>
      <c r="C38870" t="s">
        <v>193587</v>
      </c>
      <c r="D38870" t="s">
        <v>193588</v>
      </c>
      <c r="E38870" t="s">
        <v>193589</v>
      </c>
      <c r="F38870" t="s">
        <v>60800</v>
      </c>
      <c r="G38870" t="s">
        <v>193490</v>
      </c>
      <c r="H38870">
        <v>20265</v>
      </c>
      <c r="I38870" t="s">
        <v>34043</v>
      </c>
      <c r="J38870" t="s">
        <v>193503</v>
      </c>
      <c r="K38870" t="s">
        <v>193504</v>
      </c>
      <c r="L38870" t="s">
        <v>193505</v>
      </c>
      <c r="M38870">
        <v>2</v>
      </c>
      <c r="N38870" t="s">
        <v>193490</v>
      </c>
      <c r="O38870" t="s">
        <v>44523</v>
      </c>
    </row>
    <row r="38871" spans="1:15" x14ac:dyDescent="0.35">
      <c r="A38871">
        <v>6334</v>
      </c>
      <c r="B38871" t="s">
        <v>34063</v>
      </c>
      <c r="C38871" t="s">
        <v>193587</v>
      </c>
      <c r="D38871" t="s">
        <v>193588</v>
      </c>
      <c r="E38871" t="s">
        <v>193589</v>
      </c>
      <c r="F38871" t="s">
        <v>60800</v>
      </c>
      <c r="G38871" t="s">
        <v>193490</v>
      </c>
      <c r="H38871">
        <v>110876</v>
      </c>
      <c r="I38871" t="s">
        <v>34044</v>
      </c>
      <c r="J38871" t="s">
        <v>193506</v>
      </c>
      <c r="K38871" t="s">
        <v>193507</v>
      </c>
      <c r="L38871" t="s">
        <v>193508</v>
      </c>
      <c r="M38871">
        <v>2</v>
      </c>
      <c r="N38871" t="s">
        <v>193490</v>
      </c>
      <c r="O38871" t="s">
        <v>44523</v>
      </c>
    </row>
    <row r="38872" spans="1:15" x14ac:dyDescent="0.35">
      <c r="A38872">
        <v>6334</v>
      </c>
      <c r="B38872" t="s">
        <v>34063</v>
      </c>
      <c r="C38872" t="s">
        <v>193587</v>
      </c>
      <c r="D38872" t="s">
        <v>193588</v>
      </c>
      <c r="E38872" t="s">
        <v>193589</v>
      </c>
      <c r="F38872" t="s">
        <v>60800</v>
      </c>
      <c r="G38872" t="s">
        <v>193490</v>
      </c>
      <c r="H38872">
        <v>20269</v>
      </c>
      <c r="I38872" t="s">
        <v>34045</v>
      </c>
      <c r="J38872" t="s">
        <v>193509</v>
      </c>
      <c r="K38872" t="s">
        <v>193510</v>
      </c>
      <c r="L38872" t="s">
        <v>193511</v>
      </c>
      <c r="M38872">
        <v>2</v>
      </c>
      <c r="N38872" t="s">
        <v>193490</v>
      </c>
      <c r="O38872" t="s">
        <v>44523</v>
      </c>
    </row>
    <row r="38873" spans="1:15" x14ac:dyDescent="0.35">
      <c r="A38873">
        <v>6334</v>
      </c>
      <c r="B38873" t="s">
        <v>34063</v>
      </c>
      <c r="C38873" t="s">
        <v>193587</v>
      </c>
      <c r="D38873" t="s">
        <v>193588</v>
      </c>
      <c r="E38873" t="s">
        <v>193589</v>
      </c>
      <c r="F38873" t="s">
        <v>60800</v>
      </c>
      <c r="G38873" t="s">
        <v>193490</v>
      </c>
      <c r="H38873">
        <v>110880</v>
      </c>
      <c r="I38873" t="s">
        <v>34046</v>
      </c>
      <c r="J38873" t="s">
        <v>193512</v>
      </c>
      <c r="K38873" t="s">
        <v>193513</v>
      </c>
      <c r="L38873" t="s">
        <v>193514</v>
      </c>
      <c r="M38873">
        <v>11</v>
      </c>
      <c r="N38873" t="s">
        <v>193490</v>
      </c>
      <c r="O38873" t="s">
        <v>44523</v>
      </c>
    </row>
    <row r="38874" spans="1:15" x14ac:dyDescent="0.35">
      <c r="A38874">
        <v>6334</v>
      </c>
      <c r="B38874" t="s">
        <v>34063</v>
      </c>
      <c r="C38874" t="s">
        <v>193587</v>
      </c>
      <c r="D38874" t="s">
        <v>193588</v>
      </c>
      <c r="E38874" t="s">
        <v>193589</v>
      </c>
      <c r="F38874" t="s">
        <v>60800</v>
      </c>
      <c r="G38874" t="s">
        <v>193490</v>
      </c>
      <c r="H38874">
        <v>20271</v>
      </c>
      <c r="I38874" t="s">
        <v>34047</v>
      </c>
      <c r="J38874" t="s">
        <v>193515</v>
      </c>
      <c r="K38874" t="s">
        <v>193516</v>
      </c>
      <c r="L38874" t="s">
        <v>193517</v>
      </c>
      <c r="M38874">
        <v>9</v>
      </c>
      <c r="N38874" t="s">
        <v>193490</v>
      </c>
      <c r="O38874" t="s">
        <v>44523</v>
      </c>
    </row>
    <row r="38875" spans="1:15" x14ac:dyDescent="0.35">
      <c r="A38875">
        <v>6335</v>
      </c>
      <c r="B38875" t="s">
        <v>34064</v>
      </c>
      <c r="C38875" t="s">
        <v>193592</v>
      </c>
      <c r="D38875" t="s">
        <v>193593</v>
      </c>
      <c r="E38875" t="s">
        <v>193594</v>
      </c>
      <c r="F38875" t="s">
        <v>72695</v>
      </c>
      <c r="G38875" t="s">
        <v>193595</v>
      </c>
      <c r="H38875">
        <v>20274</v>
      </c>
      <c r="I38875" t="s">
        <v>34041</v>
      </c>
      <c r="J38875" t="s">
        <v>193497</v>
      </c>
      <c r="K38875" t="s">
        <v>193498</v>
      </c>
      <c r="L38875" t="s">
        <v>193499</v>
      </c>
      <c r="M38875">
        <v>2</v>
      </c>
      <c r="N38875" t="s">
        <v>193596</v>
      </c>
      <c r="O38875" t="s">
        <v>55012</v>
      </c>
    </row>
    <row r="38876" spans="1:15" x14ac:dyDescent="0.35">
      <c r="A38876">
        <v>6335</v>
      </c>
      <c r="B38876" t="s">
        <v>34064</v>
      </c>
      <c r="C38876" t="s">
        <v>193592</v>
      </c>
      <c r="D38876" t="s">
        <v>193593</v>
      </c>
      <c r="E38876" t="s">
        <v>193594</v>
      </c>
      <c r="F38876" t="s">
        <v>72695</v>
      </c>
      <c r="G38876" t="s">
        <v>193490</v>
      </c>
      <c r="H38876">
        <v>20272</v>
      </c>
      <c r="I38876" t="s">
        <v>34039</v>
      </c>
      <c r="J38876" t="s">
        <v>193491</v>
      </c>
      <c r="K38876" t="s">
        <v>193492</v>
      </c>
      <c r="L38876" t="s">
        <v>193493</v>
      </c>
      <c r="M38876">
        <v>2</v>
      </c>
      <c r="N38876" t="s">
        <v>193490</v>
      </c>
      <c r="O38876" t="s">
        <v>44523</v>
      </c>
    </row>
    <row r="38877" spans="1:15" x14ac:dyDescent="0.35">
      <c r="A38877">
        <v>6335</v>
      </c>
      <c r="B38877" t="s">
        <v>34064</v>
      </c>
      <c r="C38877" t="s">
        <v>193592</v>
      </c>
      <c r="D38877" t="s">
        <v>193593</v>
      </c>
      <c r="E38877" t="s">
        <v>193594</v>
      </c>
      <c r="F38877" t="s">
        <v>72695</v>
      </c>
      <c r="G38877" t="s">
        <v>193490</v>
      </c>
      <c r="H38877">
        <v>20273</v>
      </c>
      <c r="I38877" t="s">
        <v>34040</v>
      </c>
      <c r="J38877" t="s">
        <v>193494</v>
      </c>
      <c r="K38877" t="s">
        <v>193495</v>
      </c>
      <c r="L38877" t="s">
        <v>193496</v>
      </c>
      <c r="M38877">
        <v>15</v>
      </c>
      <c r="N38877" t="s">
        <v>193490</v>
      </c>
      <c r="O38877" t="s">
        <v>44523</v>
      </c>
    </row>
    <row r="38878" spans="1:15" x14ac:dyDescent="0.35">
      <c r="A38878">
        <v>6335</v>
      </c>
      <c r="B38878" t="s">
        <v>34064</v>
      </c>
      <c r="C38878" t="s">
        <v>193592</v>
      </c>
      <c r="D38878" t="s">
        <v>193593</v>
      </c>
      <c r="E38878" t="s">
        <v>193594</v>
      </c>
      <c r="F38878" t="s">
        <v>72695</v>
      </c>
      <c r="G38878" t="s">
        <v>193490</v>
      </c>
      <c r="H38878">
        <v>20264</v>
      </c>
      <c r="I38878" t="s">
        <v>34038</v>
      </c>
      <c r="J38878" t="s">
        <v>193486</v>
      </c>
      <c r="K38878" t="s">
        <v>193487</v>
      </c>
      <c r="L38878" t="s">
        <v>193488</v>
      </c>
      <c r="M38878">
        <v>9</v>
      </c>
      <c r="N38878" t="s">
        <v>193490</v>
      </c>
      <c r="O38878" t="s">
        <v>44523</v>
      </c>
    </row>
    <row r="38879" spans="1:15" x14ac:dyDescent="0.35">
      <c r="A38879">
        <v>6335</v>
      </c>
      <c r="B38879" t="s">
        <v>34064</v>
      </c>
      <c r="C38879" t="s">
        <v>193592</v>
      </c>
      <c r="D38879" t="s">
        <v>193593</v>
      </c>
      <c r="E38879" t="s">
        <v>193594</v>
      </c>
      <c r="F38879" t="s">
        <v>72695</v>
      </c>
      <c r="G38879" t="s">
        <v>193490</v>
      </c>
      <c r="H38879">
        <v>24046</v>
      </c>
      <c r="I38879" t="s">
        <v>34042</v>
      </c>
      <c r="J38879" t="s">
        <v>193500</v>
      </c>
      <c r="K38879" t="s">
        <v>193501</v>
      </c>
      <c r="L38879" t="s">
        <v>193502</v>
      </c>
      <c r="M38879">
        <v>9</v>
      </c>
      <c r="N38879" t="s">
        <v>193490</v>
      </c>
      <c r="O38879" t="s">
        <v>44523</v>
      </c>
    </row>
    <row r="38880" spans="1:15" x14ac:dyDescent="0.35">
      <c r="A38880">
        <v>6335</v>
      </c>
      <c r="B38880" t="s">
        <v>34064</v>
      </c>
      <c r="C38880" t="s">
        <v>193592</v>
      </c>
      <c r="D38880" t="s">
        <v>193593</v>
      </c>
      <c r="E38880" t="s">
        <v>193594</v>
      </c>
      <c r="F38880" t="s">
        <v>72695</v>
      </c>
      <c r="G38880" t="s">
        <v>193490</v>
      </c>
      <c r="H38880">
        <v>20265</v>
      </c>
      <c r="I38880" t="s">
        <v>34043</v>
      </c>
      <c r="J38880" t="s">
        <v>193503</v>
      </c>
      <c r="K38880" t="s">
        <v>193504</v>
      </c>
      <c r="L38880" t="s">
        <v>193505</v>
      </c>
      <c r="M38880">
        <v>2</v>
      </c>
      <c r="N38880" t="s">
        <v>193490</v>
      </c>
      <c r="O38880" t="s">
        <v>44523</v>
      </c>
    </row>
    <row r="38881" spans="1:15" x14ac:dyDescent="0.35">
      <c r="A38881">
        <v>6335</v>
      </c>
      <c r="B38881" t="s">
        <v>34064</v>
      </c>
      <c r="C38881" t="s">
        <v>193592</v>
      </c>
      <c r="D38881" t="s">
        <v>193593</v>
      </c>
      <c r="E38881" t="s">
        <v>193594</v>
      </c>
      <c r="F38881" t="s">
        <v>72695</v>
      </c>
      <c r="G38881" t="s">
        <v>193490</v>
      </c>
      <c r="H38881">
        <v>110876</v>
      </c>
      <c r="I38881" t="s">
        <v>34044</v>
      </c>
      <c r="J38881" t="s">
        <v>193506</v>
      </c>
      <c r="K38881" t="s">
        <v>193507</v>
      </c>
      <c r="L38881" t="s">
        <v>193508</v>
      </c>
      <c r="M38881">
        <v>2</v>
      </c>
      <c r="N38881" t="s">
        <v>193490</v>
      </c>
      <c r="O38881" t="s">
        <v>44523</v>
      </c>
    </row>
    <row r="38882" spans="1:15" x14ac:dyDescent="0.35">
      <c r="A38882">
        <v>6335</v>
      </c>
      <c r="B38882" t="s">
        <v>34064</v>
      </c>
      <c r="C38882" t="s">
        <v>193592</v>
      </c>
      <c r="D38882" t="s">
        <v>193593</v>
      </c>
      <c r="E38882" t="s">
        <v>193594</v>
      </c>
      <c r="F38882" t="s">
        <v>72695</v>
      </c>
      <c r="G38882" t="s">
        <v>193490</v>
      </c>
      <c r="H38882">
        <v>20269</v>
      </c>
      <c r="I38882" t="s">
        <v>34045</v>
      </c>
      <c r="J38882" t="s">
        <v>193509</v>
      </c>
      <c r="K38882" t="s">
        <v>193510</v>
      </c>
      <c r="L38882" t="s">
        <v>193511</v>
      </c>
      <c r="M38882">
        <v>2</v>
      </c>
      <c r="N38882" t="s">
        <v>193490</v>
      </c>
      <c r="O38882" t="s">
        <v>44523</v>
      </c>
    </row>
    <row r="38883" spans="1:15" x14ac:dyDescent="0.35">
      <c r="A38883">
        <v>6335</v>
      </c>
      <c r="B38883" t="s">
        <v>34064</v>
      </c>
      <c r="C38883" t="s">
        <v>193592</v>
      </c>
      <c r="D38883" t="s">
        <v>193593</v>
      </c>
      <c r="E38883" t="s">
        <v>193594</v>
      </c>
      <c r="F38883" t="s">
        <v>72695</v>
      </c>
      <c r="G38883" t="s">
        <v>193490</v>
      </c>
      <c r="H38883">
        <v>110880</v>
      </c>
      <c r="I38883" t="s">
        <v>34046</v>
      </c>
      <c r="J38883" t="s">
        <v>193512</v>
      </c>
      <c r="K38883" t="s">
        <v>193513</v>
      </c>
      <c r="L38883" t="s">
        <v>193514</v>
      </c>
      <c r="M38883">
        <v>11</v>
      </c>
      <c r="N38883" t="s">
        <v>193490</v>
      </c>
      <c r="O38883" t="s">
        <v>44523</v>
      </c>
    </row>
    <row r="38884" spans="1:15" x14ac:dyDescent="0.35">
      <c r="A38884">
        <v>6335</v>
      </c>
      <c r="B38884" t="s">
        <v>34064</v>
      </c>
      <c r="C38884" t="s">
        <v>193592</v>
      </c>
      <c r="D38884" t="s">
        <v>193593</v>
      </c>
      <c r="E38884" t="s">
        <v>193594</v>
      </c>
      <c r="F38884" t="s">
        <v>72695</v>
      </c>
      <c r="G38884" t="s">
        <v>193490</v>
      </c>
      <c r="H38884">
        <v>20271</v>
      </c>
      <c r="I38884" t="s">
        <v>34047</v>
      </c>
      <c r="J38884" t="s">
        <v>193515</v>
      </c>
      <c r="K38884" t="s">
        <v>193516</v>
      </c>
      <c r="L38884" t="s">
        <v>193517</v>
      </c>
      <c r="M38884">
        <v>9</v>
      </c>
      <c r="N38884" t="s">
        <v>193490</v>
      </c>
      <c r="O38884" t="s">
        <v>44523</v>
      </c>
    </row>
    <row r="38885" spans="1:15" x14ac:dyDescent="0.35">
      <c r="A38885">
        <v>79005</v>
      </c>
      <c r="B38885" t="s">
        <v>34065</v>
      </c>
      <c r="C38885" t="s">
        <v>193597</v>
      </c>
      <c r="D38885" t="s">
        <v>193598</v>
      </c>
      <c r="E38885" t="s">
        <v>193599</v>
      </c>
      <c r="F38885" t="s">
        <v>63044</v>
      </c>
      <c r="G38885" t="s">
        <v>193600</v>
      </c>
      <c r="H38885">
        <v>69269</v>
      </c>
      <c r="I38885" t="s">
        <v>34066</v>
      </c>
      <c r="J38885" t="s">
        <v>193601</v>
      </c>
      <c r="K38885" t="s">
        <v>193598</v>
      </c>
      <c r="L38885" t="s">
        <v>193602</v>
      </c>
      <c r="M38885">
        <v>3</v>
      </c>
      <c r="N38885" t="s">
        <v>193603</v>
      </c>
      <c r="O38885" t="s">
        <v>55013</v>
      </c>
    </row>
    <row r="38886" spans="1:15" x14ac:dyDescent="0.35">
      <c r="A38886">
        <v>100534012</v>
      </c>
      <c r="B38886" t="s">
        <v>34065</v>
      </c>
      <c r="C38886" t="s">
        <v>193597</v>
      </c>
      <c r="D38886" t="s">
        <v>193598</v>
      </c>
      <c r="E38886" t="s">
        <v>193599</v>
      </c>
      <c r="F38886" t="s">
        <v>63044</v>
      </c>
      <c r="G38886" t="s">
        <v>193604</v>
      </c>
      <c r="H38886">
        <v>69269</v>
      </c>
      <c r="I38886" t="s">
        <v>34066</v>
      </c>
      <c r="J38886" t="s">
        <v>193601</v>
      </c>
      <c r="K38886" t="s">
        <v>193598</v>
      </c>
      <c r="L38886" t="s">
        <v>193602</v>
      </c>
      <c r="M38886">
        <v>3</v>
      </c>
      <c r="N38886" t="s">
        <v>193604</v>
      </c>
      <c r="O38886" t="s">
        <v>44525</v>
      </c>
    </row>
    <row r="38887" spans="1:15" x14ac:dyDescent="0.35">
      <c r="A38887">
        <v>6337</v>
      </c>
      <c r="B38887" t="s">
        <v>34067</v>
      </c>
      <c r="C38887" t="s">
        <v>193605</v>
      </c>
      <c r="D38887" t="s">
        <v>193606</v>
      </c>
      <c r="E38887" t="s">
        <v>193607</v>
      </c>
      <c r="F38887" t="s">
        <v>115785</v>
      </c>
      <c r="G38887" t="s">
        <v>193608</v>
      </c>
      <c r="H38887">
        <v>20276</v>
      </c>
      <c r="I38887" t="s">
        <v>34068</v>
      </c>
      <c r="J38887" t="s">
        <v>193609</v>
      </c>
      <c r="K38887" t="s">
        <v>193610</v>
      </c>
      <c r="L38887" t="s">
        <v>193611</v>
      </c>
      <c r="M38887">
        <v>6</v>
      </c>
      <c r="N38887" t="s">
        <v>193612</v>
      </c>
      <c r="O38887" t="s">
        <v>44557</v>
      </c>
    </row>
    <row r="38888" spans="1:15" x14ac:dyDescent="0.35">
      <c r="A38888">
        <v>6338</v>
      </c>
      <c r="B38888" t="s">
        <v>34069</v>
      </c>
      <c r="C38888" t="s">
        <v>193613</v>
      </c>
      <c r="D38888" t="s">
        <v>193614</v>
      </c>
      <c r="E38888" t="s">
        <v>193615</v>
      </c>
      <c r="F38888" t="s">
        <v>176505</v>
      </c>
      <c r="G38888" t="s">
        <v>193616</v>
      </c>
      <c r="H38888">
        <v>20277</v>
      </c>
      <c r="I38888" t="s">
        <v>34070</v>
      </c>
      <c r="J38888" t="s">
        <v>193617</v>
      </c>
      <c r="K38888" t="s">
        <v>193618</v>
      </c>
      <c r="L38888" t="s">
        <v>193619</v>
      </c>
      <c r="M38888">
        <v>7</v>
      </c>
      <c r="N38888" t="s">
        <v>193620</v>
      </c>
      <c r="O38888" t="s">
        <v>44557</v>
      </c>
    </row>
    <row r="38889" spans="1:15" x14ac:dyDescent="0.35">
      <c r="A38889">
        <v>6340</v>
      </c>
      <c r="B38889" t="s">
        <v>34071</v>
      </c>
      <c r="C38889" t="s">
        <v>193621</v>
      </c>
      <c r="D38889" t="s">
        <v>193622</v>
      </c>
      <c r="E38889" t="s">
        <v>193623</v>
      </c>
      <c r="F38889" t="s">
        <v>61097</v>
      </c>
      <c r="G38889" t="s">
        <v>193624</v>
      </c>
      <c r="H38889">
        <v>20278</v>
      </c>
      <c r="I38889" t="s">
        <v>34072</v>
      </c>
      <c r="J38889" t="s">
        <v>193625</v>
      </c>
      <c r="K38889" t="s">
        <v>193626</v>
      </c>
      <c r="L38889" t="s">
        <v>193627</v>
      </c>
      <c r="M38889">
        <v>7</v>
      </c>
      <c r="N38889" t="s">
        <v>193628</v>
      </c>
      <c r="O38889" t="s">
        <v>44527</v>
      </c>
    </row>
    <row r="38890" spans="1:15" x14ac:dyDescent="0.35">
      <c r="A38890">
        <v>6341</v>
      </c>
      <c r="B38890" t="s">
        <v>34073</v>
      </c>
      <c r="C38890" t="s">
        <v>193629</v>
      </c>
      <c r="D38890" t="s">
        <v>193630</v>
      </c>
      <c r="E38890" t="s">
        <v>193631</v>
      </c>
      <c r="F38890" t="s">
        <v>61960</v>
      </c>
      <c r="G38890" t="s">
        <v>193632</v>
      </c>
      <c r="H38890">
        <v>52892</v>
      </c>
      <c r="I38890" t="s">
        <v>34074</v>
      </c>
      <c r="J38890" t="s">
        <v>193633</v>
      </c>
      <c r="K38890" t="s">
        <v>193634</v>
      </c>
      <c r="L38890" t="s">
        <v>193635</v>
      </c>
      <c r="M38890">
        <v>11</v>
      </c>
      <c r="N38890" t="s">
        <v>193636</v>
      </c>
      <c r="O38890" t="s">
        <v>44608</v>
      </c>
    </row>
    <row r="38891" spans="1:15" x14ac:dyDescent="0.35">
      <c r="A38891">
        <v>9997</v>
      </c>
      <c r="B38891" t="s">
        <v>34075</v>
      </c>
      <c r="C38891" t="s">
        <v>193637</v>
      </c>
      <c r="D38891" t="s">
        <v>193638</v>
      </c>
      <c r="E38891" t="s">
        <v>193639</v>
      </c>
      <c r="F38891" t="s">
        <v>62419</v>
      </c>
      <c r="G38891" t="s">
        <v>193640</v>
      </c>
      <c r="H38891">
        <v>100126824</v>
      </c>
      <c r="I38891" t="s">
        <v>34076</v>
      </c>
      <c r="J38891" t="s">
        <v>193641</v>
      </c>
      <c r="K38891" t="s">
        <v>193642</v>
      </c>
      <c r="L38891" t="s">
        <v>193643</v>
      </c>
      <c r="M38891">
        <v>15</v>
      </c>
      <c r="N38891" t="s">
        <v>193644</v>
      </c>
      <c r="O38891" t="s">
        <v>46334</v>
      </c>
    </row>
    <row r="38892" spans="1:15" x14ac:dyDescent="0.35">
      <c r="A38892">
        <v>60592</v>
      </c>
      <c r="B38892" t="s">
        <v>34077</v>
      </c>
      <c r="C38892" t="s">
        <v>193645</v>
      </c>
      <c r="D38892" t="s">
        <v>193646</v>
      </c>
      <c r="E38892" t="s">
        <v>193647</v>
      </c>
      <c r="F38892" t="s">
        <v>87918</v>
      </c>
      <c r="G38892" t="s">
        <v>193648</v>
      </c>
      <c r="H38892">
        <v>56367</v>
      </c>
      <c r="I38892" t="s">
        <v>34078</v>
      </c>
      <c r="J38892" t="s">
        <v>193649</v>
      </c>
      <c r="K38892" t="s">
        <v>193646</v>
      </c>
      <c r="L38892" t="s">
        <v>193650</v>
      </c>
      <c r="M38892">
        <v>8</v>
      </c>
      <c r="N38892" t="s">
        <v>193651</v>
      </c>
      <c r="O38892" t="s">
        <v>55014</v>
      </c>
    </row>
    <row r="38893" spans="1:15" x14ac:dyDescent="0.35">
      <c r="A38893">
        <v>6342</v>
      </c>
      <c r="B38893" t="s">
        <v>34079</v>
      </c>
      <c r="C38893" t="s">
        <v>193652</v>
      </c>
      <c r="D38893" t="s">
        <v>193653</v>
      </c>
      <c r="E38893" t="s">
        <v>193654</v>
      </c>
      <c r="F38893" t="s">
        <v>62250</v>
      </c>
      <c r="G38893" t="s">
        <v>193655</v>
      </c>
      <c r="H38893">
        <v>20280</v>
      </c>
      <c r="I38893" t="s">
        <v>34080</v>
      </c>
      <c r="J38893" t="s">
        <v>193656</v>
      </c>
      <c r="K38893" t="s">
        <v>193657</v>
      </c>
      <c r="L38893" t="s">
        <v>193658</v>
      </c>
      <c r="M38893">
        <v>4</v>
      </c>
      <c r="N38893" t="s">
        <v>193659</v>
      </c>
      <c r="O38893" t="s">
        <v>55015</v>
      </c>
    </row>
    <row r="38894" spans="1:15" x14ac:dyDescent="0.35">
      <c r="A38894">
        <v>140856</v>
      </c>
      <c r="B38894" t="s">
        <v>34081</v>
      </c>
      <c r="C38894" t="s">
        <v>193660</v>
      </c>
      <c r="D38894" t="s">
        <v>193661</v>
      </c>
      <c r="E38894" t="s">
        <v>193662</v>
      </c>
      <c r="F38894" t="s">
        <v>85522</v>
      </c>
      <c r="G38894" t="s">
        <v>193663</v>
      </c>
      <c r="H38894">
        <v>66328</v>
      </c>
      <c r="I38894" t="s">
        <v>34082</v>
      </c>
      <c r="J38894" t="s">
        <v>193664</v>
      </c>
      <c r="K38894" t="s">
        <v>193665</v>
      </c>
      <c r="L38894" t="s">
        <v>193666</v>
      </c>
      <c r="M38894">
        <v>2</v>
      </c>
      <c r="N38894" t="s">
        <v>193667</v>
      </c>
      <c r="O38894" t="s">
        <v>44534</v>
      </c>
    </row>
    <row r="38895" spans="1:15" x14ac:dyDescent="0.35">
      <c r="A38895">
        <v>59342</v>
      </c>
      <c r="B38895" t="s">
        <v>34083</v>
      </c>
      <c r="C38895" t="s">
        <v>193668</v>
      </c>
      <c r="D38895" t="s">
        <v>193669</v>
      </c>
      <c r="E38895" t="s">
        <v>193670</v>
      </c>
      <c r="F38895" t="s">
        <v>65189</v>
      </c>
      <c r="G38895" t="s">
        <v>193671</v>
      </c>
      <c r="H38895">
        <v>74617</v>
      </c>
      <c r="I38895" t="s">
        <v>34084</v>
      </c>
      <c r="J38895" t="s">
        <v>193672</v>
      </c>
      <c r="K38895" t="s">
        <v>193669</v>
      </c>
      <c r="L38895" t="s">
        <v>193673</v>
      </c>
      <c r="M38895">
        <v>11</v>
      </c>
      <c r="N38895" t="s">
        <v>193674</v>
      </c>
      <c r="O38895" t="s">
        <v>44775</v>
      </c>
    </row>
    <row r="38896" spans="1:15" x14ac:dyDescent="0.35">
      <c r="A38896">
        <v>11341</v>
      </c>
      <c r="B38896" t="s">
        <v>34085</v>
      </c>
      <c r="C38896" t="s">
        <v>193675</v>
      </c>
      <c r="D38896" t="s">
        <v>193676</v>
      </c>
      <c r="E38896" t="s">
        <v>193677</v>
      </c>
      <c r="F38896" t="s">
        <v>63181</v>
      </c>
      <c r="G38896" t="s">
        <v>193678</v>
      </c>
      <c r="H38896">
        <v>20284</v>
      </c>
      <c r="I38896" t="s">
        <v>34086</v>
      </c>
      <c r="J38896" t="s">
        <v>193679</v>
      </c>
      <c r="K38896" t="s">
        <v>193680</v>
      </c>
      <c r="L38896" t="s">
        <v>193681</v>
      </c>
      <c r="M38896">
        <v>8</v>
      </c>
      <c r="N38896" t="s">
        <v>193682</v>
      </c>
      <c r="O38896" t="s">
        <v>55016</v>
      </c>
    </row>
    <row r="38897" spans="1:15" x14ac:dyDescent="0.35">
      <c r="A38897">
        <v>23513</v>
      </c>
      <c r="B38897" t="s">
        <v>34087</v>
      </c>
      <c r="C38897" t="s">
        <v>193683</v>
      </c>
      <c r="D38897" t="s">
        <v>193684</v>
      </c>
      <c r="E38897" t="s">
        <v>193685</v>
      </c>
      <c r="F38897" t="s">
        <v>63564</v>
      </c>
      <c r="G38897" t="s">
        <v>193686</v>
      </c>
      <c r="H38897">
        <v>105782</v>
      </c>
      <c r="I38897" t="s">
        <v>20153</v>
      </c>
      <c r="J38897" t="s">
        <v>139287</v>
      </c>
      <c r="K38897" t="s">
        <v>139288</v>
      </c>
      <c r="L38897" t="s">
        <v>139289</v>
      </c>
      <c r="M38897">
        <v>15</v>
      </c>
      <c r="N38897" t="s">
        <v>193687</v>
      </c>
      <c r="O38897" t="s">
        <v>55017</v>
      </c>
    </row>
    <row r="38898" spans="1:15" x14ac:dyDescent="0.35">
      <c r="A38898">
        <v>23513</v>
      </c>
      <c r="B38898" t="s">
        <v>34087</v>
      </c>
      <c r="C38898" t="s">
        <v>193683</v>
      </c>
      <c r="D38898" t="s">
        <v>193684</v>
      </c>
      <c r="E38898" t="s">
        <v>193685</v>
      </c>
      <c r="F38898" t="s">
        <v>63564</v>
      </c>
      <c r="G38898" t="s">
        <v>139286</v>
      </c>
      <c r="H38898">
        <v>214345</v>
      </c>
      <c r="I38898" t="s">
        <v>20152</v>
      </c>
      <c r="J38898" t="s">
        <v>139283</v>
      </c>
      <c r="K38898" t="s">
        <v>139280</v>
      </c>
      <c r="L38898" t="s">
        <v>139284</v>
      </c>
      <c r="M38898">
        <v>9</v>
      </c>
      <c r="N38898" t="s">
        <v>139286</v>
      </c>
      <c r="O38898" t="s">
        <v>44523</v>
      </c>
    </row>
    <row r="38899" spans="1:15" x14ac:dyDescent="0.35">
      <c r="A38899">
        <v>9805</v>
      </c>
      <c r="B38899" t="s">
        <v>34088</v>
      </c>
      <c r="C38899" t="s">
        <v>193688</v>
      </c>
      <c r="D38899" t="s">
        <v>193689</v>
      </c>
      <c r="E38899" t="s">
        <v>193690</v>
      </c>
      <c r="F38899" t="s">
        <v>63661</v>
      </c>
      <c r="G38899" t="s">
        <v>193691</v>
      </c>
      <c r="H38899">
        <v>69938</v>
      </c>
      <c r="I38899" t="s">
        <v>34089</v>
      </c>
      <c r="J38899" t="s">
        <v>193692</v>
      </c>
      <c r="K38899" t="s">
        <v>193689</v>
      </c>
      <c r="L38899" t="s">
        <v>193693</v>
      </c>
      <c r="M38899">
        <v>6</v>
      </c>
      <c r="N38899" t="s">
        <v>193694</v>
      </c>
      <c r="O38899" t="s">
        <v>55018</v>
      </c>
    </row>
    <row r="38900" spans="1:15" x14ac:dyDescent="0.35">
      <c r="A38900">
        <v>90507</v>
      </c>
      <c r="B38900" t="s">
        <v>34090</v>
      </c>
      <c r="C38900" t="s">
        <v>193695</v>
      </c>
      <c r="D38900" t="s">
        <v>193696</v>
      </c>
      <c r="E38900" t="s">
        <v>193697</v>
      </c>
      <c r="F38900" t="s">
        <v>61679</v>
      </c>
      <c r="G38900" t="s">
        <v>193698</v>
      </c>
      <c r="H38900">
        <v>217140</v>
      </c>
      <c r="I38900" t="s">
        <v>34091</v>
      </c>
      <c r="J38900" t="s">
        <v>193699</v>
      </c>
      <c r="K38900" t="s">
        <v>193696</v>
      </c>
      <c r="L38900" t="s">
        <v>193700</v>
      </c>
      <c r="M38900">
        <v>11</v>
      </c>
      <c r="N38900" t="s">
        <v>193701</v>
      </c>
      <c r="O38900" t="s">
        <v>44536</v>
      </c>
    </row>
    <row r="38901" spans="1:15" x14ac:dyDescent="0.35">
      <c r="A38901">
        <v>79634</v>
      </c>
      <c r="B38901" t="s">
        <v>34092</v>
      </c>
      <c r="C38901" t="s">
        <v>193702</v>
      </c>
      <c r="D38901" t="s">
        <v>193703</v>
      </c>
      <c r="E38901" t="s">
        <v>193704</v>
      </c>
      <c r="F38901" t="s">
        <v>61200</v>
      </c>
      <c r="G38901" t="s">
        <v>193705</v>
      </c>
      <c r="H38901">
        <v>74616</v>
      </c>
      <c r="I38901" t="s">
        <v>34093</v>
      </c>
      <c r="J38901" t="s">
        <v>193706</v>
      </c>
      <c r="K38901" t="s">
        <v>193703</v>
      </c>
      <c r="L38901" t="s">
        <v>193707</v>
      </c>
      <c r="M38901">
        <v>2</v>
      </c>
      <c r="N38901" t="s">
        <v>193708</v>
      </c>
      <c r="O38901" t="s">
        <v>55019</v>
      </c>
    </row>
    <row r="38902" spans="1:15" x14ac:dyDescent="0.35">
      <c r="A38902">
        <v>83482</v>
      </c>
      <c r="B38902" t="s">
        <v>34094</v>
      </c>
      <c r="C38902" t="s">
        <v>193709</v>
      </c>
      <c r="D38902" t="s">
        <v>193710</v>
      </c>
      <c r="E38902" t="s">
        <v>193711</v>
      </c>
      <c r="F38902" t="s">
        <v>63564</v>
      </c>
      <c r="G38902" t="s">
        <v>193712</v>
      </c>
      <c r="H38902">
        <v>170729</v>
      </c>
      <c r="I38902" t="s">
        <v>34095</v>
      </c>
      <c r="J38902" t="s">
        <v>193713</v>
      </c>
      <c r="K38902" t="s">
        <v>193714</v>
      </c>
      <c r="L38902" t="s">
        <v>193715</v>
      </c>
      <c r="M38902">
        <v>15</v>
      </c>
      <c r="N38902" t="s">
        <v>193716</v>
      </c>
      <c r="O38902" t="s">
        <v>55020</v>
      </c>
    </row>
    <row r="38903" spans="1:15" x14ac:dyDescent="0.35">
      <c r="A38903">
        <v>83482</v>
      </c>
      <c r="B38903" t="s">
        <v>34094</v>
      </c>
      <c r="C38903" t="s">
        <v>193709</v>
      </c>
      <c r="D38903" t="s">
        <v>193710</v>
      </c>
      <c r="E38903" t="s">
        <v>193711</v>
      </c>
      <c r="F38903" t="s">
        <v>63564</v>
      </c>
      <c r="G38903" t="s">
        <v>193717</v>
      </c>
      <c r="H38903">
        <v>545474</v>
      </c>
      <c r="I38903" t="s">
        <v>34096</v>
      </c>
      <c r="J38903" t="s">
        <v>193718</v>
      </c>
      <c r="K38903" t="s">
        <v>193719</v>
      </c>
      <c r="L38903" t="s">
        <v>193720</v>
      </c>
      <c r="M38903">
        <v>2</v>
      </c>
      <c r="N38903" t="s">
        <v>193717</v>
      </c>
      <c r="O38903" t="s">
        <v>44539</v>
      </c>
    </row>
    <row r="38904" spans="1:15" x14ac:dyDescent="0.35">
      <c r="A38904">
        <v>85508</v>
      </c>
      <c r="B38904" t="s">
        <v>34097</v>
      </c>
      <c r="C38904" t="s">
        <v>193721</v>
      </c>
      <c r="D38904" t="s">
        <v>193722</v>
      </c>
      <c r="E38904" t="s">
        <v>193723</v>
      </c>
      <c r="F38904" t="s">
        <v>63205</v>
      </c>
      <c r="G38904" t="s">
        <v>193724</v>
      </c>
      <c r="H38904">
        <v>545474</v>
      </c>
      <c r="I38904" t="s">
        <v>34096</v>
      </c>
      <c r="J38904" t="s">
        <v>193718</v>
      </c>
      <c r="K38904" t="s">
        <v>193719</v>
      </c>
      <c r="L38904" t="s">
        <v>193720</v>
      </c>
      <c r="M38904">
        <v>2</v>
      </c>
      <c r="N38904" t="s">
        <v>193725</v>
      </c>
      <c r="O38904" t="s">
        <v>44534</v>
      </c>
    </row>
    <row r="38905" spans="1:15" x14ac:dyDescent="0.35">
      <c r="A38905">
        <v>85508</v>
      </c>
      <c r="B38905" t="s">
        <v>34097</v>
      </c>
      <c r="C38905" t="s">
        <v>193721</v>
      </c>
      <c r="D38905" t="s">
        <v>193722</v>
      </c>
      <c r="E38905" t="s">
        <v>193723</v>
      </c>
      <c r="F38905" t="s">
        <v>63205</v>
      </c>
      <c r="G38905" t="s">
        <v>193717</v>
      </c>
      <c r="H38905">
        <v>170729</v>
      </c>
      <c r="I38905" t="s">
        <v>34095</v>
      </c>
      <c r="J38905" t="s">
        <v>193713</v>
      </c>
      <c r="K38905" t="s">
        <v>193714</v>
      </c>
      <c r="L38905" t="s">
        <v>193715</v>
      </c>
      <c r="M38905">
        <v>15</v>
      </c>
      <c r="N38905" t="s">
        <v>193717</v>
      </c>
      <c r="O38905" t="s">
        <v>44539</v>
      </c>
    </row>
    <row r="38906" spans="1:15" x14ac:dyDescent="0.35">
      <c r="A38906">
        <v>6343</v>
      </c>
      <c r="B38906" t="s">
        <v>34098</v>
      </c>
      <c r="C38906" t="s">
        <v>193726</v>
      </c>
      <c r="D38906" t="s">
        <v>193727</v>
      </c>
      <c r="E38906" t="s">
        <v>193728</v>
      </c>
      <c r="F38906" t="s">
        <v>67655</v>
      </c>
      <c r="G38906" t="s">
        <v>193729</v>
      </c>
      <c r="H38906">
        <v>20287</v>
      </c>
      <c r="I38906" t="s">
        <v>34099</v>
      </c>
      <c r="J38906" t="s">
        <v>193730</v>
      </c>
      <c r="K38906" t="s">
        <v>193727</v>
      </c>
      <c r="L38906" t="s">
        <v>193731</v>
      </c>
      <c r="M38906">
        <v>7</v>
      </c>
      <c r="N38906" t="s">
        <v>193732</v>
      </c>
      <c r="O38906" t="s">
        <v>55021</v>
      </c>
    </row>
    <row r="38907" spans="1:15" x14ac:dyDescent="0.35">
      <c r="A38907">
        <v>6344</v>
      </c>
      <c r="B38907" t="s">
        <v>34100</v>
      </c>
      <c r="C38907" t="s">
        <v>193733</v>
      </c>
      <c r="D38907" t="s">
        <v>193734</v>
      </c>
      <c r="E38907" t="s">
        <v>193735</v>
      </c>
      <c r="F38907" t="s">
        <v>76971</v>
      </c>
      <c r="G38907" t="s">
        <v>193736</v>
      </c>
      <c r="H38907">
        <v>319229</v>
      </c>
      <c r="I38907" t="s">
        <v>34101</v>
      </c>
      <c r="J38907" t="s">
        <v>193737</v>
      </c>
      <c r="K38907" t="s">
        <v>193734</v>
      </c>
      <c r="L38907" t="s">
        <v>193738</v>
      </c>
      <c r="M38907">
        <v>1</v>
      </c>
      <c r="N38907" t="s">
        <v>193739</v>
      </c>
      <c r="O38907" t="s">
        <v>55022</v>
      </c>
    </row>
    <row r="38908" spans="1:15" x14ac:dyDescent="0.35">
      <c r="A38908">
        <v>80274</v>
      </c>
      <c r="B38908" t="s">
        <v>34102</v>
      </c>
      <c r="C38908" t="s">
        <v>193740</v>
      </c>
      <c r="D38908" t="s">
        <v>193741</v>
      </c>
      <c r="E38908" t="s">
        <v>193742</v>
      </c>
      <c r="F38908" t="s">
        <v>60783</v>
      </c>
      <c r="G38908" t="s">
        <v>193743</v>
      </c>
      <c r="H38908">
        <v>64706</v>
      </c>
      <c r="I38908" t="s">
        <v>34103</v>
      </c>
      <c r="J38908" t="s">
        <v>193744</v>
      </c>
      <c r="K38908" t="s">
        <v>193745</v>
      </c>
      <c r="L38908" t="s">
        <v>193746</v>
      </c>
      <c r="M38908">
        <v>15</v>
      </c>
      <c r="N38908" t="s">
        <v>193747</v>
      </c>
      <c r="O38908" t="s">
        <v>44589</v>
      </c>
    </row>
    <row r="38909" spans="1:15" x14ac:dyDescent="0.35">
      <c r="A38909">
        <v>80274</v>
      </c>
      <c r="B38909" t="s">
        <v>34102</v>
      </c>
      <c r="C38909" t="s">
        <v>193740</v>
      </c>
      <c r="D38909" t="s">
        <v>193741</v>
      </c>
      <c r="E38909" t="s">
        <v>193742</v>
      </c>
      <c r="F38909" t="s">
        <v>60783</v>
      </c>
      <c r="G38909" t="s">
        <v>193748</v>
      </c>
      <c r="H38909">
        <v>268935</v>
      </c>
      <c r="I38909" t="s">
        <v>34104</v>
      </c>
      <c r="J38909" t="s">
        <v>193749</v>
      </c>
      <c r="K38909" t="s">
        <v>193750</v>
      </c>
      <c r="L38909" t="s">
        <v>193751</v>
      </c>
      <c r="M38909">
        <v>17</v>
      </c>
      <c r="N38909" t="s">
        <v>193748</v>
      </c>
      <c r="O38909" t="s">
        <v>44532</v>
      </c>
    </row>
    <row r="38910" spans="1:15" x14ac:dyDescent="0.35">
      <c r="A38910">
        <v>80274</v>
      </c>
      <c r="B38910" t="s">
        <v>34102</v>
      </c>
      <c r="C38910" t="s">
        <v>193740</v>
      </c>
      <c r="D38910" t="s">
        <v>193741</v>
      </c>
      <c r="E38910" t="s">
        <v>193742</v>
      </c>
      <c r="F38910" t="s">
        <v>60783</v>
      </c>
      <c r="G38910" t="s">
        <v>193752</v>
      </c>
      <c r="H38910">
        <v>56788</v>
      </c>
      <c r="I38910" t="s">
        <v>34105</v>
      </c>
      <c r="J38910" t="s">
        <v>193753</v>
      </c>
      <c r="K38910" t="s">
        <v>193754</v>
      </c>
      <c r="L38910" t="s">
        <v>193755</v>
      </c>
      <c r="M38910">
        <v>7</v>
      </c>
      <c r="N38910" t="s">
        <v>193752</v>
      </c>
      <c r="O38910" t="s">
        <v>44523</v>
      </c>
    </row>
    <row r="38911" spans="1:15" x14ac:dyDescent="0.35">
      <c r="A38911">
        <v>57758</v>
      </c>
      <c r="B38911" t="s">
        <v>34106</v>
      </c>
      <c r="C38911" t="s">
        <v>193756</v>
      </c>
      <c r="D38911" t="s">
        <v>193757</v>
      </c>
      <c r="E38911" t="s">
        <v>193758</v>
      </c>
      <c r="F38911" t="s">
        <v>64039</v>
      </c>
      <c r="G38911" t="s">
        <v>193759</v>
      </c>
      <c r="H38911">
        <v>56788</v>
      </c>
      <c r="I38911" t="s">
        <v>34105</v>
      </c>
      <c r="J38911" t="s">
        <v>193753</v>
      </c>
      <c r="K38911" t="s">
        <v>193754</v>
      </c>
      <c r="L38911" t="s">
        <v>193755</v>
      </c>
      <c r="M38911">
        <v>7</v>
      </c>
      <c r="N38911" t="s">
        <v>193760</v>
      </c>
      <c r="O38911" t="s">
        <v>55023</v>
      </c>
    </row>
    <row r="38912" spans="1:15" x14ac:dyDescent="0.35">
      <c r="A38912">
        <v>57758</v>
      </c>
      <c r="B38912" t="s">
        <v>34106</v>
      </c>
      <c r="C38912" t="s">
        <v>193756</v>
      </c>
      <c r="D38912" t="s">
        <v>193757</v>
      </c>
      <c r="E38912" t="s">
        <v>193758</v>
      </c>
      <c r="F38912" t="s">
        <v>64039</v>
      </c>
      <c r="G38912" t="s">
        <v>193752</v>
      </c>
      <c r="H38912">
        <v>64706</v>
      </c>
      <c r="I38912" t="s">
        <v>34103</v>
      </c>
      <c r="J38912" t="s">
        <v>193744</v>
      </c>
      <c r="K38912" t="s">
        <v>193745</v>
      </c>
      <c r="L38912" t="s">
        <v>193746</v>
      </c>
      <c r="M38912">
        <v>15</v>
      </c>
      <c r="N38912" t="s">
        <v>193752</v>
      </c>
      <c r="O38912" t="s">
        <v>44523</v>
      </c>
    </row>
    <row r="38913" spans="1:15" x14ac:dyDescent="0.35">
      <c r="A38913">
        <v>57758</v>
      </c>
      <c r="B38913" t="s">
        <v>34106</v>
      </c>
      <c r="C38913" t="s">
        <v>193756</v>
      </c>
      <c r="D38913" t="s">
        <v>193757</v>
      </c>
      <c r="E38913" t="s">
        <v>193758</v>
      </c>
      <c r="F38913" t="s">
        <v>64039</v>
      </c>
      <c r="G38913" t="s">
        <v>193752</v>
      </c>
      <c r="H38913">
        <v>268935</v>
      </c>
      <c r="I38913" t="s">
        <v>34104</v>
      </c>
      <c r="J38913" t="s">
        <v>193749</v>
      </c>
      <c r="K38913" t="s">
        <v>193750</v>
      </c>
      <c r="L38913" t="s">
        <v>193751</v>
      </c>
      <c r="M38913">
        <v>17</v>
      </c>
      <c r="N38913" t="s">
        <v>193752</v>
      </c>
      <c r="O38913" t="s">
        <v>44523</v>
      </c>
    </row>
    <row r="38914" spans="1:15" x14ac:dyDescent="0.35">
      <c r="A38914">
        <v>222663</v>
      </c>
      <c r="B38914" t="s">
        <v>34107</v>
      </c>
      <c r="C38914" t="s">
        <v>193761</v>
      </c>
      <c r="D38914" t="s">
        <v>193762</v>
      </c>
      <c r="E38914" t="s">
        <v>193763</v>
      </c>
      <c r="F38914" t="s">
        <v>71219</v>
      </c>
      <c r="G38914" t="s">
        <v>193764</v>
      </c>
      <c r="H38914">
        <v>268935</v>
      </c>
      <c r="I38914" t="s">
        <v>34104</v>
      </c>
      <c r="J38914" t="s">
        <v>193749</v>
      </c>
      <c r="K38914" t="s">
        <v>193750</v>
      </c>
      <c r="L38914" t="s">
        <v>193751</v>
      </c>
      <c r="M38914">
        <v>17</v>
      </c>
      <c r="N38914" t="s">
        <v>193765</v>
      </c>
      <c r="O38914" t="s">
        <v>55024</v>
      </c>
    </row>
    <row r="38915" spans="1:15" x14ac:dyDescent="0.35">
      <c r="A38915">
        <v>222663</v>
      </c>
      <c r="B38915" t="s">
        <v>34107</v>
      </c>
      <c r="C38915" t="s">
        <v>193761</v>
      </c>
      <c r="D38915" t="s">
        <v>193762</v>
      </c>
      <c r="E38915" t="s">
        <v>193763</v>
      </c>
      <c r="F38915" t="s">
        <v>71219</v>
      </c>
      <c r="G38915" t="s">
        <v>193766</v>
      </c>
      <c r="H38915">
        <v>64706</v>
      </c>
      <c r="I38915" t="s">
        <v>34103</v>
      </c>
      <c r="J38915" t="s">
        <v>193744</v>
      </c>
      <c r="K38915" t="s">
        <v>193745</v>
      </c>
      <c r="L38915" t="s">
        <v>193746</v>
      </c>
      <c r="M38915">
        <v>15</v>
      </c>
      <c r="N38915" t="s">
        <v>193766</v>
      </c>
      <c r="O38915" t="s">
        <v>44577</v>
      </c>
    </row>
    <row r="38916" spans="1:15" x14ac:dyDescent="0.35">
      <c r="A38916">
        <v>222663</v>
      </c>
      <c r="B38916" t="s">
        <v>34107</v>
      </c>
      <c r="C38916" t="s">
        <v>193761</v>
      </c>
      <c r="D38916" t="s">
        <v>193762</v>
      </c>
      <c r="E38916" t="s">
        <v>193763</v>
      </c>
      <c r="F38916" t="s">
        <v>71219</v>
      </c>
      <c r="G38916" t="s">
        <v>193752</v>
      </c>
      <c r="H38916">
        <v>56788</v>
      </c>
      <c r="I38916" t="s">
        <v>34105</v>
      </c>
      <c r="J38916" t="s">
        <v>193753</v>
      </c>
      <c r="K38916" t="s">
        <v>193754</v>
      </c>
      <c r="L38916" t="s">
        <v>193755</v>
      </c>
      <c r="M38916">
        <v>7</v>
      </c>
      <c r="N38916" t="s">
        <v>193752</v>
      </c>
      <c r="O38916" t="s">
        <v>44523</v>
      </c>
    </row>
    <row r="38917" spans="1:15" x14ac:dyDescent="0.35">
      <c r="A38917">
        <v>642658</v>
      </c>
      <c r="B38917" t="s">
        <v>34108</v>
      </c>
      <c r="C38917" t="s">
        <v>193767</v>
      </c>
      <c r="D38917" t="s">
        <v>193768</v>
      </c>
      <c r="E38917" t="s">
        <v>193769</v>
      </c>
      <c r="F38917" t="s">
        <v>63564</v>
      </c>
      <c r="G38917" t="s">
        <v>193770</v>
      </c>
      <c r="H38917">
        <v>20289</v>
      </c>
      <c r="I38917" t="s">
        <v>34109</v>
      </c>
      <c r="J38917" t="s">
        <v>193771</v>
      </c>
      <c r="K38917" t="s">
        <v>193772</v>
      </c>
      <c r="L38917" t="s">
        <v>193773</v>
      </c>
      <c r="M38917">
        <v>15</v>
      </c>
      <c r="N38917" t="s">
        <v>193774</v>
      </c>
      <c r="O38917" t="s">
        <v>55025</v>
      </c>
    </row>
    <row r="38918" spans="1:15" x14ac:dyDescent="0.35">
      <c r="A38918">
        <v>642658</v>
      </c>
      <c r="B38918" t="s">
        <v>34108</v>
      </c>
      <c r="C38918" t="s">
        <v>193767</v>
      </c>
      <c r="D38918" t="s">
        <v>193768</v>
      </c>
      <c r="E38918" t="s">
        <v>193769</v>
      </c>
      <c r="F38918" t="s">
        <v>63564</v>
      </c>
      <c r="G38918" t="s">
        <v>193775</v>
      </c>
      <c r="H38918">
        <v>21407</v>
      </c>
      <c r="I38918" t="s">
        <v>34110</v>
      </c>
      <c r="J38918" t="s">
        <v>193776</v>
      </c>
      <c r="K38918" t="s">
        <v>193777</v>
      </c>
      <c r="L38918" t="s">
        <v>193778</v>
      </c>
      <c r="M38918">
        <v>2</v>
      </c>
      <c r="N38918" t="s">
        <v>193775</v>
      </c>
      <c r="O38918" t="s">
        <v>44539</v>
      </c>
    </row>
    <row r="38919" spans="1:15" x14ac:dyDescent="0.35">
      <c r="A38919">
        <v>112441428</v>
      </c>
      <c r="B38919" t="s">
        <v>34111</v>
      </c>
      <c r="C38919" t="s">
        <v>193779</v>
      </c>
      <c r="D38919" t="s">
        <v>193780</v>
      </c>
      <c r="E38919" t="s">
        <v>193781</v>
      </c>
      <c r="F38919" t="s">
        <v>64559</v>
      </c>
      <c r="G38919" t="s">
        <v>193782</v>
      </c>
      <c r="H38919">
        <v>71386</v>
      </c>
      <c r="I38919" t="s">
        <v>34112</v>
      </c>
      <c r="J38919" t="s">
        <v>193783</v>
      </c>
      <c r="K38919" t="s">
        <v>193784</v>
      </c>
      <c r="L38919" t="s">
        <v>193785</v>
      </c>
      <c r="M38919">
        <v>1</v>
      </c>
      <c r="N38919" t="s">
        <v>193786</v>
      </c>
      <c r="O38919" t="s">
        <v>44522</v>
      </c>
    </row>
    <row r="38920" spans="1:15" x14ac:dyDescent="0.35">
      <c r="A38920">
        <v>112441428</v>
      </c>
      <c r="B38920" t="s">
        <v>34111</v>
      </c>
      <c r="C38920" t="s">
        <v>193779</v>
      </c>
      <c r="D38920" t="s">
        <v>193780</v>
      </c>
      <c r="E38920" t="s">
        <v>193781</v>
      </c>
      <c r="F38920" t="s">
        <v>64559</v>
      </c>
      <c r="G38920" t="s">
        <v>193782</v>
      </c>
      <c r="H38920" t="s">
        <v>2</v>
      </c>
      <c r="I38920" t="s">
        <v>34113</v>
      </c>
      <c r="J38920" t="s">
        <v>193787</v>
      </c>
      <c r="K38920" t="s">
        <v>193788</v>
      </c>
      <c r="L38920" t="s">
        <v>193789</v>
      </c>
      <c r="M38920" t="s">
        <v>2</v>
      </c>
      <c r="N38920" t="s">
        <v>193790</v>
      </c>
      <c r="O38920" t="s">
        <v>44522</v>
      </c>
    </row>
    <row r="38921" spans="1:15" x14ac:dyDescent="0.35">
      <c r="A38921">
        <v>112441428</v>
      </c>
      <c r="B38921" t="s">
        <v>34111</v>
      </c>
      <c r="C38921" t="s">
        <v>193779</v>
      </c>
      <c r="D38921" t="s">
        <v>193780</v>
      </c>
      <c r="E38921" t="s">
        <v>193781</v>
      </c>
      <c r="F38921" t="s">
        <v>64559</v>
      </c>
      <c r="G38921" t="s">
        <v>193782</v>
      </c>
      <c r="H38921" t="s">
        <v>2</v>
      </c>
      <c r="I38921" t="s">
        <v>34114</v>
      </c>
      <c r="J38921" t="s">
        <v>193791</v>
      </c>
      <c r="K38921" t="s">
        <v>193792</v>
      </c>
      <c r="L38921" t="s">
        <v>193793</v>
      </c>
      <c r="M38921" t="s">
        <v>2</v>
      </c>
      <c r="N38921" t="s">
        <v>193794</v>
      </c>
      <c r="O38921" t="s">
        <v>44522</v>
      </c>
    </row>
    <row r="38922" spans="1:15" x14ac:dyDescent="0.35">
      <c r="A38922">
        <v>112441428</v>
      </c>
      <c r="B38922" t="s">
        <v>34111</v>
      </c>
      <c r="C38922" t="s">
        <v>193779</v>
      </c>
      <c r="D38922" t="s">
        <v>193780</v>
      </c>
      <c r="E38922" t="s">
        <v>193781</v>
      </c>
      <c r="F38922" t="s">
        <v>64559</v>
      </c>
      <c r="G38922" t="s">
        <v>193782</v>
      </c>
      <c r="H38922" t="s">
        <v>2</v>
      </c>
      <c r="I38922" t="s">
        <v>34115</v>
      </c>
      <c r="J38922" t="s">
        <v>193795</v>
      </c>
      <c r="K38922" t="s">
        <v>193796</v>
      </c>
      <c r="L38922" t="s">
        <v>193797</v>
      </c>
      <c r="M38922" t="s">
        <v>2</v>
      </c>
      <c r="N38922" t="s">
        <v>193798</v>
      </c>
      <c r="O38922" t="s">
        <v>44522</v>
      </c>
    </row>
    <row r="38923" spans="1:15" x14ac:dyDescent="0.35">
      <c r="A38923">
        <v>112441428</v>
      </c>
      <c r="B38923" t="s">
        <v>34111</v>
      </c>
      <c r="C38923" t="s">
        <v>193779</v>
      </c>
      <c r="D38923" t="s">
        <v>193780</v>
      </c>
      <c r="E38923" t="s">
        <v>193781</v>
      </c>
      <c r="F38923" t="s">
        <v>64559</v>
      </c>
      <c r="G38923" t="s">
        <v>193782</v>
      </c>
      <c r="H38923" t="s">
        <v>2</v>
      </c>
      <c r="I38923" t="s">
        <v>34116</v>
      </c>
      <c r="J38923" t="s">
        <v>193799</v>
      </c>
      <c r="K38923" t="s">
        <v>193800</v>
      </c>
      <c r="L38923" t="s">
        <v>193801</v>
      </c>
      <c r="M38923" t="s">
        <v>2</v>
      </c>
      <c r="N38923" t="s">
        <v>193802</v>
      </c>
      <c r="O38923" t="s">
        <v>44522</v>
      </c>
    </row>
    <row r="38924" spans="1:15" x14ac:dyDescent="0.35">
      <c r="A38924">
        <v>112441428</v>
      </c>
      <c r="B38924" t="s">
        <v>34111</v>
      </c>
      <c r="C38924" t="s">
        <v>193779</v>
      </c>
      <c r="D38924" t="s">
        <v>193780</v>
      </c>
      <c r="E38924" t="s">
        <v>193781</v>
      </c>
      <c r="F38924" t="s">
        <v>64559</v>
      </c>
      <c r="G38924" t="s">
        <v>193782</v>
      </c>
      <c r="H38924" t="s">
        <v>2</v>
      </c>
      <c r="I38924" t="s">
        <v>34117</v>
      </c>
      <c r="J38924" t="s">
        <v>193803</v>
      </c>
      <c r="K38924" t="s">
        <v>193804</v>
      </c>
      <c r="L38924" t="s">
        <v>193805</v>
      </c>
      <c r="M38924" t="s">
        <v>2</v>
      </c>
      <c r="N38924" t="s">
        <v>193806</v>
      </c>
      <c r="O38924" t="s">
        <v>44522</v>
      </c>
    </row>
    <row r="38925" spans="1:15" x14ac:dyDescent="0.35">
      <c r="A38925">
        <v>112441428</v>
      </c>
      <c r="B38925" t="s">
        <v>34111</v>
      </c>
      <c r="C38925" t="s">
        <v>193779</v>
      </c>
      <c r="D38925" t="s">
        <v>193780</v>
      </c>
      <c r="E38925" t="s">
        <v>193781</v>
      </c>
      <c r="F38925" t="s">
        <v>64559</v>
      </c>
      <c r="G38925" t="s">
        <v>193782</v>
      </c>
      <c r="H38925" t="s">
        <v>2</v>
      </c>
      <c r="I38925" t="s">
        <v>34118</v>
      </c>
      <c r="J38925" t="s">
        <v>193807</v>
      </c>
      <c r="K38925" t="s">
        <v>193808</v>
      </c>
      <c r="L38925" t="s">
        <v>193809</v>
      </c>
      <c r="M38925" t="s">
        <v>2</v>
      </c>
      <c r="N38925" t="s">
        <v>193810</v>
      </c>
      <c r="O38925" t="s">
        <v>44522</v>
      </c>
    </row>
    <row r="38926" spans="1:15" x14ac:dyDescent="0.35">
      <c r="A38926">
        <v>112441428</v>
      </c>
      <c r="B38926" t="s">
        <v>34111</v>
      </c>
      <c r="C38926" t="s">
        <v>193779</v>
      </c>
      <c r="D38926" t="s">
        <v>193780</v>
      </c>
      <c r="E38926" t="s">
        <v>193781</v>
      </c>
      <c r="F38926" t="s">
        <v>64559</v>
      </c>
      <c r="G38926" t="s">
        <v>193782</v>
      </c>
      <c r="H38926" t="s">
        <v>2</v>
      </c>
      <c r="I38926" t="s">
        <v>34119</v>
      </c>
      <c r="J38926" t="s">
        <v>193811</v>
      </c>
      <c r="K38926" t="s">
        <v>193812</v>
      </c>
      <c r="L38926" t="s">
        <v>193813</v>
      </c>
      <c r="M38926" t="s">
        <v>2</v>
      </c>
      <c r="N38926" t="s">
        <v>193814</v>
      </c>
      <c r="O38926" t="s">
        <v>44522</v>
      </c>
    </row>
    <row r="38927" spans="1:15" x14ac:dyDescent="0.35">
      <c r="A38927">
        <v>112441428</v>
      </c>
      <c r="B38927" t="s">
        <v>34111</v>
      </c>
      <c r="C38927" t="s">
        <v>193779</v>
      </c>
      <c r="D38927" t="s">
        <v>193780</v>
      </c>
      <c r="E38927" t="s">
        <v>193781</v>
      </c>
      <c r="F38927" t="s">
        <v>64559</v>
      </c>
      <c r="G38927" t="s">
        <v>193782</v>
      </c>
      <c r="H38927" t="s">
        <v>2</v>
      </c>
      <c r="I38927" t="s">
        <v>34120</v>
      </c>
      <c r="J38927" t="s">
        <v>193815</v>
      </c>
      <c r="K38927" t="s">
        <v>193816</v>
      </c>
      <c r="L38927" t="s">
        <v>193817</v>
      </c>
      <c r="M38927" t="s">
        <v>2</v>
      </c>
      <c r="N38927" t="s">
        <v>193818</v>
      </c>
      <c r="O38927" t="s">
        <v>44522</v>
      </c>
    </row>
    <row r="38928" spans="1:15" x14ac:dyDescent="0.35">
      <c r="A38928">
        <v>112441428</v>
      </c>
      <c r="B38928" t="s">
        <v>34111</v>
      </c>
      <c r="C38928" t="s">
        <v>193779</v>
      </c>
      <c r="D38928" t="s">
        <v>193780</v>
      </c>
      <c r="E38928" t="s">
        <v>193781</v>
      </c>
      <c r="F38928" t="s">
        <v>64559</v>
      </c>
      <c r="G38928" t="s">
        <v>193782</v>
      </c>
      <c r="H38928" t="s">
        <v>2</v>
      </c>
      <c r="I38928" t="s">
        <v>34121</v>
      </c>
      <c r="J38928" t="s">
        <v>193819</v>
      </c>
      <c r="K38928" t="s">
        <v>193820</v>
      </c>
      <c r="L38928" t="s">
        <v>193821</v>
      </c>
      <c r="M38928" t="s">
        <v>2</v>
      </c>
      <c r="N38928" t="s">
        <v>193822</v>
      </c>
      <c r="O38928" t="s">
        <v>44522</v>
      </c>
    </row>
    <row r="38929" spans="1:15" x14ac:dyDescent="0.35">
      <c r="A38929">
        <v>112441436</v>
      </c>
      <c r="B38929" t="s">
        <v>34122</v>
      </c>
      <c r="C38929" t="s">
        <v>193823</v>
      </c>
      <c r="D38929" t="s">
        <v>193824</v>
      </c>
      <c r="E38929" t="s">
        <v>193825</v>
      </c>
      <c r="F38929" t="s">
        <v>64559</v>
      </c>
      <c r="G38929" t="s">
        <v>193826</v>
      </c>
      <c r="H38929">
        <v>71386</v>
      </c>
      <c r="I38929" t="s">
        <v>34112</v>
      </c>
      <c r="J38929" t="s">
        <v>193783</v>
      </c>
      <c r="K38929" t="s">
        <v>193784</v>
      </c>
      <c r="L38929" t="s">
        <v>193785</v>
      </c>
      <c r="M38929">
        <v>1</v>
      </c>
      <c r="N38929" t="s">
        <v>193786</v>
      </c>
      <c r="O38929" t="s">
        <v>44522</v>
      </c>
    </row>
    <row r="38930" spans="1:15" x14ac:dyDescent="0.35">
      <c r="A38930">
        <v>112441436</v>
      </c>
      <c r="B38930" t="s">
        <v>34122</v>
      </c>
      <c r="C38930" t="s">
        <v>193823</v>
      </c>
      <c r="D38930" t="s">
        <v>193824</v>
      </c>
      <c r="E38930" t="s">
        <v>193825</v>
      </c>
      <c r="F38930" t="s">
        <v>64559</v>
      </c>
      <c r="G38930" t="s">
        <v>193826</v>
      </c>
      <c r="H38930" t="s">
        <v>2</v>
      </c>
      <c r="I38930" t="s">
        <v>34113</v>
      </c>
      <c r="J38930" t="s">
        <v>193787</v>
      </c>
      <c r="K38930" t="s">
        <v>193788</v>
      </c>
      <c r="L38930" t="s">
        <v>193789</v>
      </c>
      <c r="M38930" t="s">
        <v>2</v>
      </c>
      <c r="N38930" t="s">
        <v>193790</v>
      </c>
      <c r="O38930" t="s">
        <v>44522</v>
      </c>
    </row>
    <row r="38931" spans="1:15" x14ac:dyDescent="0.35">
      <c r="A38931">
        <v>112441436</v>
      </c>
      <c r="B38931" t="s">
        <v>34122</v>
      </c>
      <c r="C38931" t="s">
        <v>193823</v>
      </c>
      <c r="D38931" t="s">
        <v>193824</v>
      </c>
      <c r="E38931" t="s">
        <v>193825</v>
      </c>
      <c r="F38931" t="s">
        <v>64559</v>
      </c>
      <c r="G38931" t="s">
        <v>193826</v>
      </c>
      <c r="H38931" t="s">
        <v>2</v>
      </c>
      <c r="I38931" t="s">
        <v>34114</v>
      </c>
      <c r="J38931" t="s">
        <v>193791</v>
      </c>
      <c r="K38931" t="s">
        <v>193792</v>
      </c>
      <c r="L38931" t="s">
        <v>193793</v>
      </c>
      <c r="M38931" t="s">
        <v>2</v>
      </c>
      <c r="N38931" t="s">
        <v>193794</v>
      </c>
      <c r="O38931" t="s">
        <v>44522</v>
      </c>
    </row>
    <row r="38932" spans="1:15" x14ac:dyDescent="0.35">
      <c r="A38932">
        <v>112441436</v>
      </c>
      <c r="B38932" t="s">
        <v>34122</v>
      </c>
      <c r="C38932" t="s">
        <v>193823</v>
      </c>
      <c r="D38932" t="s">
        <v>193824</v>
      </c>
      <c r="E38932" t="s">
        <v>193825</v>
      </c>
      <c r="F38932" t="s">
        <v>64559</v>
      </c>
      <c r="G38932" t="s">
        <v>193826</v>
      </c>
      <c r="H38932" t="s">
        <v>2</v>
      </c>
      <c r="I38932" t="s">
        <v>34115</v>
      </c>
      <c r="J38932" t="s">
        <v>193795</v>
      </c>
      <c r="K38932" t="s">
        <v>193796</v>
      </c>
      <c r="L38932" t="s">
        <v>193797</v>
      </c>
      <c r="M38932" t="s">
        <v>2</v>
      </c>
      <c r="N38932" t="s">
        <v>193798</v>
      </c>
      <c r="O38932" t="s">
        <v>44522</v>
      </c>
    </row>
    <row r="38933" spans="1:15" x14ac:dyDescent="0.35">
      <c r="A38933">
        <v>112441436</v>
      </c>
      <c r="B38933" t="s">
        <v>34122</v>
      </c>
      <c r="C38933" t="s">
        <v>193823</v>
      </c>
      <c r="D38933" t="s">
        <v>193824</v>
      </c>
      <c r="E38933" t="s">
        <v>193825</v>
      </c>
      <c r="F38933" t="s">
        <v>64559</v>
      </c>
      <c r="G38933" t="s">
        <v>193826</v>
      </c>
      <c r="H38933" t="s">
        <v>2</v>
      </c>
      <c r="I38933" t="s">
        <v>34116</v>
      </c>
      <c r="J38933" t="s">
        <v>193799</v>
      </c>
      <c r="K38933" t="s">
        <v>193800</v>
      </c>
      <c r="L38933" t="s">
        <v>193801</v>
      </c>
      <c r="M38933" t="s">
        <v>2</v>
      </c>
      <c r="N38933" t="s">
        <v>193802</v>
      </c>
      <c r="O38933" t="s">
        <v>44522</v>
      </c>
    </row>
    <row r="38934" spans="1:15" x14ac:dyDescent="0.35">
      <c r="A38934">
        <v>112441436</v>
      </c>
      <c r="B38934" t="s">
        <v>34122</v>
      </c>
      <c r="C38934" t="s">
        <v>193823</v>
      </c>
      <c r="D38934" t="s">
        <v>193824</v>
      </c>
      <c r="E38934" t="s">
        <v>193825</v>
      </c>
      <c r="F38934" t="s">
        <v>64559</v>
      </c>
      <c r="G38934" t="s">
        <v>193826</v>
      </c>
      <c r="H38934" t="s">
        <v>2</v>
      </c>
      <c r="I38934" t="s">
        <v>34117</v>
      </c>
      <c r="J38934" t="s">
        <v>193803</v>
      </c>
      <c r="K38934" t="s">
        <v>193804</v>
      </c>
      <c r="L38934" t="s">
        <v>193805</v>
      </c>
      <c r="M38934" t="s">
        <v>2</v>
      </c>
      <c r="N38934" t="s">
        <v>193806</v>
      </c>
      <c r="O38934" t="s">
        <v>44522</v>
      </c>
    </row>
    <row r="38935" spans="1:15" x14ac:dyDescent="0.35">
      <c r="A38935">
        <v>112441436</v>
      </c>
      <c r="B38935" t="s">
        <v>34122</v>
      </c>
      <c r="C38935" t="s">
        <v>193823</v>
      </c>
      <c r="D38935" t="s">
        <v>193824</v>
      </c>
      <c r="E38935" t="s">
        <v>193825</v>
      </c>
      <c r="F38935" t="s">
        <v>64559</v>
      </c>
      <c r="G38935" t="s">
        <v>193826</v>
      </c>
      <c r="H38935" t="s">
        <v>2</v>
      </c>
      <c r="I38935" t="s">
        <v>34118</v>
      </c>
      <c r="J38935" t="s">
        <v>193807</v>
      </c>
      <c r="K38935" t="s">
        <v>193808</v>
      </c>
      <c r="L38935" t="s">
        <v>193809</v>
      </c>
      <c r="M38935" t="s">
        <v>2</v>
      </c>
      <c r="N38935" t="s">
        <v>193810</v>
      </c>
      <c r="O38935" t="s">
        <v>44522</v>
      </c>
    </row>
    <row r="38936" spans="1:15" x14ac:dyDescent="0.35">
      <c r="A38936">
        <v>112441436</v>
      </c>
      <c r="B38936" t="s">
        <v>34122</v>
      </c>
      <c r="C38936" t="s">
        <v>193823</v>
      </c>
      <c r="D38936" t="s">
        <v>193824</v>
      </c>
      <c r="E38936" t="s">
        <v>193825</v>
      </c>
      <c r="F38936" t="s">
        <v>64559</v>
      </c>
      <c r="G38936" t="s">
        <v>193826</v>
      </c>
      <c r="H38936" t="s">
        <v>2</v>
      </c>
      <c r="I38936" t="s">
        <v>34119</v>
      </c>
      <c r="J38936" t="s">
        <v>193811</v>
      </c>
      <c r="K38936" t="s">
        <v>193812</v>
      </c>
      <c r="L38936" t="s">
        <v>193813</v>
      </c>
      <c r="M38936" t="s">
        <v>2</v>
      </c>
      <c r="N38936" t="s">
        <v>193814</v>
      </c>
      <c r="O38936" t="s">
        <v>44522</v>
      </c>
    </row>
    <row r="38937" spans="1:15" x14ac:dyDescent="0.35">
      <c r="A38937">
        <v>112441436</v>
      </c>
      <c r="B38937" t="s">
        <v>34122</v>
      </c>
      <c r="C38937" t="s">
        <v>193823</v>
      </c>
      <c r="D38937" t="s">
        <v>193824</v>
      </c>
      <c r="E38937" t="s">
        <v>193825</v>
      </c>
      <c r="F38937" t="s">
        <v>64559</v>
      </c>
      <c r="G38937" t="s">
        <v>193826</v>
      </c>
      <c r="H38937" t="s">
        <v>2</v>
      </c>
      <c r="I38937" t="s">
        <v>34120</v>
      </c>
      <c r="J38937" t="s">
        <v>193815</v>
      </c>
      <c r="K38937" t="s">
        <v>193816</v>
      </c>
      <c r="L38937" t="s">
        <v>193817</v>
      </c>
      <c r="M38937" t="s">
        <v>2</v>
      </c>
      <c r="N38937" t="s">
        <v>193818</v>
      </c>
      <c r="O38937" t="s">
        <v>44522</v>
      </c>
    </row>
    <row r="38938" spans="1:15" x14ac:dyDescent="0.35">
      <c r="A38938">
        <v>112441436</v>
      </c>
      <c r="B38938" t="s">
        <v>34122</v>
      </c>
      <c r="C38938" t="s">
        <v>193823</v>
      </c>
      <c r="D38938" t="s">
        <v>193824</v>
      </c>
      <c r="E38938" t="s">
        <v>193825</v>
      </c>
      <c r="F38938" t="s">
        <v>64559</v>
      </c>
      <c r="G38938" t="s">
        <v>193826</v>
      </c>
      <c r="H38938" t="s">
        <v>2</v>
      </c>
      <c r="I38938" t="s">
        <v>34121</v>
      </c>
      <c r="J38938" t="s">
        <v>193819</v>
      </c>
      <c r="K38938" t="s">
        <v>193820</v>
      </c>
      <c r="L38938" t="s">
        <v>193821</v>
      </c>
      <c r="M38938" t="s">
        <v>2</v>
      </c>
      <c r="N38938" t="s">
        <v>193822</v>
      </c>
      <c r="O38938" t="s">
        <v>44522</v>
      </c>
    </row>
    <row r="38939" spans="1:15" x14ac:dyDescent="0.35">
      <c r="A38939">
        <v>112441435</v>
      </c>
      <c r="B38939" t="s">
        <v>34123</v>
      </c>
      <c r="C38939" t="s">
        <v>193827</v>
      </c>
      <c r="D38939" t="s">
        <v>193828</v>
      </c>
      <c r="E38939" t="s">
        <v>193829</v>
      </c>
      <c r="F38939" t="s">
        <v>64559</v>
      </c>
      <c r="G38939" t="s">
        <v>193830</v>
      </c>
      <c r="H38939">
        <v>71386</v>
      </c>
      <c r="I38939" t="s">
        <v>34112</v>
      </c>
      <c r="J38939" t="s">
        <v>193783</v>
      </c>
      <c r="K38939" t="s">
        <v>193784</v>
      </c>
      <c r="L38939" t="s">
        <v>193785</v>
      </c>
      <c r="M38939">
        <v>1</v>
      </c>
      <c r="N38939" t="s">
        <v>193786</v>
      </c>
      <c r="O38939" t="s">
        <v>44522</v>
      </c>
    </row>
    <row r="38940" spans="1:15" x14ac:dyDescent="0.35">
      <c r="A38940">
        <v>112441435</v>
      </c>
      <c r="B38940" t="s">
        <v>34123</v>
      </c>
      <c r="C38940" t="s">
        <v>193827</v>
      </c>
      <c r="D38940" t="s">
        <v>193828</v>
      </c>
      <c r="E38940" t="s">
        <v>193829</v>
      </c>
      <c r="F38940" t="s">
        <v>64559</v>
      </c>
      <c r="G38940" t="s">
        <v>193830</v>
      </c>
      <c r="H38940" t="s">
        <v>2</v>
      </c>
      <c r="I38940" t="s">
        <v>34113</v>
      </c>
      <c r="J38940" t="s">
        <v>193787</v>
      </c>
      <c r="K38940" t="s">
        <v>193788</v>
      </c>
      <c r="L38940" t="s">
        <v>193789</v>
      </c>
      <c r="M38940" t="s">
        <v>2</v>
      </c>
      <c r="N38940" t="s">
        <v>193790</v>
      </c>
      <c r="O38940" t="s">
        <v>44522</v>
      </c>
    </row>
    <row r="38941" spans="1:15" x14ac:dyDescent="0.35">
      <c r="A38941">
        <v>112441435</v>
      </c>
      <c r="B38941" t="s">
        <v>34123</v>
      </c>
      <c r="C38941" t="s">
        <v>193827</v>
      </c>
      <c r="D38941" t="s">
        <v>193828</v>
      </c>
      <c r="E38941" t="s">
        <v>193829</v>
      </c>
      <c r="F38941" t="s">
        <v>64559</v>
      </c>
      <c r="G38941" t="s">
        <v>193830</v>
      </c>
      <c r="H38941" t="s">
        <v>2</v>
      </c>
      <c r="I38941" t="s">
        <v>34114</v>
      </c>
      <c r="J38941" t="s">
        <v>193791</v>
      </c>
      <c r="K38941" t="s">
        <v>193792</v>
      </c>
      <c r="L38941" t="s">
        <v>193793</v>
      </c>
      <c r="M38941" t="s">
        <v>2</v>
      </c>
      <c r="N38941" t="s">
        <v>193794</v>
      </c>
      <c r="O38941" t="s">
        <v>44522</v>
      </c>
    </row>
    <row r="38942" spans="1:15" x14ac:dyDescent="0.35">
      <c r="A38942">
        <v>112441435</v>
      </c>
      <c r="B38942" t="s">
        <v>34123</v>
      </c>
      <c r="C38942" t="s">
        <v>193827</v>
      </c>
      <c r="D38942" t="s">
        <v>193828</v>
      </c>
      <c r="E38942" t="s">
        <v>193829</v>
      </c>
      <c r="F38942" t="s">
        <v>64559</v>
      </c>
      <c r="G38942" t="s">
        <v>193830</v>
      </c>
      <c r="H38942" t="s">
        <v>2</v>
      </c>
      <c r="I38942" t="s">
        <v>34115</v>
      </c>
      <c r="J38942" t="s">
        <v>193795</v>
      </c>
      <c r="K38942" t="s">
        <v>193796</v>
      </c>
      <c r="L38942" t="s">
        <v>193797</v>
      </c>
      <c r="M38942" t="s">
        <v>2</v>
      </c>
      <c r="N38942" t="s">
        <v>193798</v>
      </c>
      <c r="O38942" t="s">
        <v>44522</v>
      </c>
    </row>
    <row r="38943" spans="1:15" x14ac:dyDescent="0.35">
      <c r="A38943">
        <v>112441435</v>
      </c>
      <c r="B38943" t="s">
        <v>34123</v>
      </c>
      <c r="C38943" t="s">
        <v>193827</v>
      </c>
      <c r="D38943" t="s">
        <v>193828</v>
      </c>
      <c r="E38943" t="s">
        <v>193829</v>
      </c>
      <c r="F38943" t="s">
        <v>64559</v>
      </c>
      <c r="G38943" t="s">
        <v>193830</v>
      </c>
      <c r="H38943" t="s">
        <v>2</v>
      </c>
      <c r="I38943" t="s">
        <v>34116</v>
      </c>
      <c r="J38943" t="s">
        <v>193799</v>
      </c>
      <c r="K38943" t="s">
        <v>193800</v>
      </c>
      <c r="L38943" t="s">
        <v>193801</v>
      </c>
      <c r="M38943" t="s">
        <v>2</v>
      </c>
      <c r="N38943" t="s">
        <v>193802</v>
      </c>
      <c r="O38943" t="s">
        <v>44522</v>
      </c>
    </row>
    <row r="38944" spans="1:15" x14ac:dyDescent="0.35">
      <c r="A38944">
        <v>112441435</v>
      </c>
      <c r="B38944" t="s">
        <v>34123</v>
      </c>
      <c r="C38944" t="s">
        <v>193827</v>
      </c>
      <c r="D38944" t="s">
        <v>193828</v>
      </c>
      <c r="E38944" t="s">
        <v>193829</v>
      </c>
      <c r="F38944" t="s">
        <v>64559</v>
      </c>
      <c r="G38944" t="s">
        <v>193830</v>
      </c>
      <c r="H38944" t="s">
        <v>2</v>
      </c>
      <c r="I38944" t="s">
        <v>34117</v>
      </c>
      <c r="J38944" t="s">
        <v>193803</v>
      </c>
      <c r="K38944" t="s">
        <v>193804</v>
      </c>
      <c r="L38944" t="s">
        <v>193805</v>
      </c>
      <c r="M38944" t="s">
        <v>2</v>
      </c>
      <c r="N38944" t="s">
        <v>193806</v>
      </c>
      <c r="O38944" t="s">
        <v>44522</v>
      </c>
    </row>
    <row r="38945" spans="1:15" x14ac:dyDescent="0.35">
      <c r="A38945">
        <v>112441435</v>
      </c>
      <c r="B38945" t="s">
        <v>34123</v>
      </c>
      <c r="C38945" t="s">
        <v>193827</v>
      </c>
      <c r="D38945" t="s">
        <v>193828</v>
      </c>
      <c r="E38945" t="s">
        <v>193829</v>
      </c>
      <c r="F38945" t="s">
        <v>64559</v>
      </c>
      <c r="G38945" t="s">
        <v>193830</v>
      </c>
      <c r="H38945" t="s">
        <v>2</v>
      </c>
      <c r="I38945" t="s">
        <v>34118</v>
      </c>
      <c r="J38945" t="s">
        <v>193807</v>
      </c>
      <c r="K38945" t="s">
        <v>193808</v>
      </c>
      <c r="L38945" t="s">
        <v>193809</v>
      </c>
      <c r="M38945" t="s">
        <v>2</v>
      </c>
      <c r="N38945" t="s">
        <v>193810</v>
      </c>
      <c r="O38945" t="s">
        <v>44522</v>
      </c>
    </row>
    <row r="38946" spans="1:15" x14ac:dyDescent="0.35">
      <c r="A38946">
        <v>112441435</v>
      </c>
      <c r="B38946" t="s">
        <v>34123</v>
      </c>
      <c r="C38946" t="s">
        <v>193827</v>
      </c>
      <c r="D38946" t="s">
        <v>193828</v>
      </c>
      <c r="E38946" t="s">
        <v>193829</v>
      </c>
      <c r="F38946" t="s">
        <v>64559</v>
      </c>
      <c r="G38946" t="s">
        <v>193830</v>
      </c>
      <c r="H38946" t="s">
        <v>2</v>
      </c>
      <c r="I38946" t="s">
        <v>34119</v>
      </c>
      <c r="J38946" t="s">
        <v>193811</v>
      </c>
      <c r="K38946" t="s">
        <v>193812</v>
      </c>
      <c r="L38946" t="s">
        <v>193813</v>
      </c>
      <c r="M38946" t="s">
        <v>2</v>
      </c>
      <c r="N38946" t="s">
        <v>193814</v>
      </c>
      <c r="O38946" t="s">
        <v>44522</v>
      </c>
    </row>
    <row r="38947" spans="1:15" x14ac:dyDescent="0.35">
      <c r="A38947">
        <v>112441435</v>
      </c>
      <c r="B38947" t="s">
        <v>34123</v>
      </c>
      <c r="C38947" t="s">
        <v>193827</v>
      </c>
      <c r="D38947" t="s">
        <v>193828</v>
      </c>
      <c r="E38947" t="s">
        <v>193829</v>
      </c>
      <c r="F38947" t="s">
        <v>64559</v>
      </c>
      <c r="G38947" t="s">
        <v>193830</v>
      </c>
      <c r="H38947" t="s">
        <v>2</v>
      </c>
      <c r="I38947" t="s">
        <v>34120</v>
      </c>
      <c r="J38947" t="s">
        <v>193815</v>
      </c>
      <c r="K38947" t="s">
        <v>193816</v>
      </c>
      <c r="L38947" t="s">
        <v>193817</v>
      </c>
      <c r="M38947" t="s">
        <v>2</v>
      </c>
      <c r="N38947" t="s">
        <v>193818</v>
      </c>
      <c r="O38947" t="s">
        <v>44522</v>
      </c>
    </row>
    <row r="38948" spans="1:15" x14ac:dyDescent="0.35">
      <c r="A38948">
        <v>112441435</v>
      </c>
      <c r="B38948" t="s">
        <v>34123</v>
      </c>
      <c r="C38948" t="s">
        <v>193827</v>
      </c>
      <c r="D38948" t="s">
        <v>193828</v>
      </c>
      <c r="E38948" t="s">
        <v>193829</v>
      </c>
      <c r="F38948" t="s">
        <v>64559</v>
      </c>
      <c r="G38948" t="s">
        <v>193830</v>
      </c>
      <c r="H38948" t="s">
        <v>2</v>
      </c>
      <c r="I38948" t="s">
        <v>34121</v>
      </c>
      <c r="J38948" t="s">
        <v>193819</v>
      </c>
      <c r="K38948" t="s">
        <v>193820</v>
      </c>
      <c r="L38948" t="s">
        <v>193821</v>
      </c>
      <c r="M38948" t="s">
        <v>2</v>
      </c>
      <c r="N38948" t="s">
        <v>193822</v>
      </c>
      <c r="O38948" t="s">
        <v>44522</v>
      </c>
    </row>
    <row r="38949" spans="1:15" x14ac:dyDescent="0.35">
      <c r="A38949">
        <v>112441429</v>
      </c>
      <c r="B38949" t="s">
        <v>34124</v>
      </c>
      <c r="C38949" t="s">
        <v>193831</v>
      </c>
      <c r="D38949" t="s">
        <v>193832</v>
      </c>
      <c r="E38949" t="s">
        <v>193833</v>
      </c>
      <c r="F38949" t="s">
        <v>64559</v>
      </c>
      <c r="G38949" t="s">
        <v>193834</v>
      </c>
      <c r="H38949">
        <v>71386</v>
      </c>
      <c r="I38949" t="s">
        <v>34112</v>
      </c>
      <c r="J38949" t="s">
        <v>193783</v>
      </c>
      <c r="K38949" t="s">
        <v>193784</v>
      </c>
      <c r="L38949" t="s">
        <v>193785</v>
      </c>
      <c r="M38949">
        <v>1</v>
      </c>
      <c r="N38949" t="s">
        <v>193786</v>
      </c>
      <c r="O38949" t="s">
        <v>44522</v>
      </c>
    </row>
    <row r="38950" spans="1:15" x14ac:dyDescent="0.35">
      <c r="A38950">
        <v>112441429</v>
      </c>
      <c r="B38950" t="s">
        <v>34124</v>
      </c>
      <c r="C38950" t="s">
        <v>193831</v>
      </c>
      <c r="D38950" t="s">
        <v>193832</v>
      </c>
      <c r="E38950" t="s">
        <v>193833</v>
      </c>
      <c r="F38950" t="s">
        <v>64559</v>
      </c>
      <c r="G38950" t="s">
        <v>193834</v>
      </c>
      <c r="H38950" t="s">
        <v>2</v>
      </c>
      <c r="I38950" t="s">
        <v>34113</v>
      </c>
      <c r="J38950" t="s">
        <v>193787</v>
      </c>
      <c r="K38950" t="s">
        <v>193788</v>
      </c>
      <c r="L38950" t="s">
        <v>193789</v>
      </c>
      <c r="M38950" t="s">
        <v>2</v>
      </c>
      <c r="N38950" t="s">
        <v>193790</v>
      </c>
      <c r="O38950" t="s">
        <v>44522</v>
      </c>
    </row>
    <row r="38951" spans="1:15" x14ac:dyDescent="0.35">
      <c r="A38951">
        <v>112441429</v>
      </c>
      <c r="B38951" t="s">
        <v>34124</v>
      </c>
      <c r="C38951" t="s">
        <v>193831</v>
      </c>
      <c r="D38951" t="s">
        <v>193832</v>
      </c>
      <c r="E38951" t="s">
        <v>193833</v>
      </c>
      <c r="F38951" t="s">
        <v>64559</v>
      </c>
      <c r="G38951" t="s">
        <v>193834</v>
      </c>
      <c r="H38951" t="s">
        <v>2</v>
      </c>
      <c r="I38951" t="s">
        <v>34114</v>
      </c>
      <c r="J38951" t="s">
        <v>193791</v>
      </c>
      <c r="K38951" t="s">
        <v>193792</v>
      </c>
      <c r="L38951" t="s">
        <v>193793</v>
      </c>
      <c r="M38951" t="s">
        <v>2</v>
      </c>
      <c r="N38951" t="s">
        <v>193794</v>
      </c>
      <c r="O38951" t="s">
        <v>44522</v>
      </c>
    </row>
    <row r="38952" spans="1:15" x14ac:dyDescent="0.35">
      <c r="A38952">
        <v>112441429</v>
      </c>
      <c r="B38952" t="s">
        <v>34124</v>
      </c>
      <c r="C38952" t="s">
        <v>193831</v>
      </c>
      <c r="D38952" t="s">
        <v>193832</v>
      </c>
      <c r="E38952" t="s">
        <v>193833</v>
      </c>
      <c r="F38952" t="s">
        <v>64559</v>
      </c>
      <c r="G38952" t="s">
        <v>193834</v>
      </c>
      <c r="H38952" t="s">
        <v>2</v>
      </c>
      <c r="I38952" t="s">
        <v>34115</v>
      </c>
      <c r="J38952" t="s">
        <v>193795</v>
      </c>
      <c r="K38952" t="s">
        <v>193796</v>
      </c>
      <c r="L38952" t="s">
        <v>193797</v>
      </c>
      <c r="M38952" t="s">
        <v>2</v>
      </c>
      <c r="N38952" t="s">
        <v>193798</v>
      </c>
      <c r="O38952" t="s">
        <v>44522</v>
      </c>
    </row>
    <row r="38953" spans="1:15" x14ac:dyDescent="0.35">
      <c r="A38953">
        <v>112441429</v>
      </c>
      <c r="B38953" t="s">
        <v>34124</v>
      </c>
      <c r="C38953" t="s">
        <v>193831</v>
      </c>
      <c r="D38953" t="s">
        <v>193832</v>
      </c>
      <c r="E38953" t="s">
        <v>193833</v>
      </c>
      <c r="F38953" t="s">
        <v>64559</v>
      </c>
      <c r="G38953" t="s">
        <v>193834</v>
      </c>
      <c r="H38953" t="s">
        <v>2</v>
      </c>
      <c r="I38953" t="s">
        <v>34116</v>
      </c>
      <c r="J38953" t="s">
        <v>193799</v>
      </c>
      <c r="K38953" t="s">
        <v>193800</v>
      </c>
      <c r="L38953" t="s">
        <v>193801</v>
      </c>
      <c r="M38953" t="s">
        <v>2</v>
      </c>
      <c r="N38953" t="s">
        <v>193802</v>
      </c>
      <c r="O38953" t="s">
        <v>44522</v>
      </c>
    </row>
    <row r="38954" spans="1:15" x14ac:dyDescent="0.35">
      <c r="A38954">
        <v>112441429</v>
      </c>
      <c r="B38954" t="s">
        <v>34124</v>
      </c>
      <c r="C38954" t="s">
        <v>193831</v>
      </c>
      <c r="D38954" t="s">
        <v>193832</v>
      </c>
      <c r="E38954" t="s">
        <v>193833</v>
      </c>
      <c r="F38954" t="s">
        <v>64559</v>
      </c>
      <c r="G38954" t="s">
        <v>193834</v>
      </c>
      <c r="H38954" t="s">
        <v>2</v>
      </c>
      <c r="I38954" t="s">
        <v>34117</v>
      </c>
      <c r="J38954" t="s">
        <v>193803</v>
      </c>
      <c r="K38954" t="s">
        <v>193804</v>
      </c>
      <c r="L38954" t="s">
        <v>193805</v>
      </c>
      <c r="M38954" t="s">
        <v>2</v>
      </c>
      <c r="N38954" t="s">
        <v>193806</v>
      </c>
      <c r="O38954" t="s">
        <v>44522</v>
      </c>
    </row>
    <row r="38955" spans="1:15" x14ac:dyDescent="0.35">
      <c r="A38955">
        <v>112441429</v>
      </c>
      <c r="B38955" t="s">
        <v>34124</v>
      </c>
      <c r="C38955" t="s">
        <v>193831</v>
      </c>
      <c r="D38955" t="s">
        <v>193832</v>
      </c>
      <c r="E38955" t="s">
        <v>193833</v>
      </c>
      <c r="F38955" t="s">
        <v>64559</v>
      </c>
      <c r="G38955" t="s">
        <v>193834</v>
      </c>
      <c r="H38955" t="s">
        <v>2</v>
      </c>
      <c r="I38955" t="s">
        <v>34118</v>
      </c>
      <c r="J38955" t="s">
        <v>193807</v>
      </c>
      <c r="K38955" t="s">
        <v>193808</v>
      </c>
      <c r="L38955" t="s">
        <v>193809</v>
      </c>
      <c r="M38955" t="s">
        <v>2</v>
      </c>
      <c r="N38955" t="s">
        <v>193810</v>
      </c>
      <c r="O38955" t="s">
        <v>44522</v>
      </c>
    </row>
    <row r="38956" spans="1:15" x14ac:dyDescent="0.35">
      <c r="A38956">
        <v>112441429</v>
      </c>
      <c r="B38956" t="s">
        <v>34124</v>
      </c>
      <c r="C38956" t="s">
        <v>193831</v>
      </c>
      <c r="D38956" t="s">
        <v>193832</v>
      </c>
      <c r="E38956" t="s">
        <v>193833</v>
      </c>
      <c r="F38956" t="s">
        <v>64559</v>
      </c>
      <c r="G38956" t="s">
        <v>193834</v>
      </c>
      <c r="H38956" t="s">
        <v>2</v>
      </c>
      <c r="I38956" t="s">
        <v>34119</v>
      </c>
      <c r="J38956" t="s">
        <v>193811</v>
      </c>
      <c r="K38956" t="s">
        <v>193812</v>
      </c>
      <c r="L38956" t="s">
        <v>193813</v>
      </c>
      <c r="M38956" t="s">
        <v>2</v>
      </c>
      <c r="N38956" t="s">
        <v>193814</v>
      </c>
      <c r="O38956" t="s">
        <v>44522</v>
      </c>
    </row>
    <row r="38957" spans="1:15" x14ac:dyDescent="0.35">
      <c r="A38957">
        <v>112441429</v>
      </c>
      <c r="B38957" t="s">
        <v>34124</v>
      </c>
      <c r="C38957" t="s">
        <v>193831</v>
      </c>
      <c r="D38957" t="s">
        <v>193832</v>
      </c>
      <c r="E38957" t="s">
        <v>193833</v>
      </c>
      <c r="F38957" t="s">
        <v>64559</v>
      </c>
      <c r="G38957" t="s">
        <v>193834</v>
      </c>
      <c r="H38957" t="s">
        <v>2</v>
      </c>
      <c r="I38957" t="s">
        <v>34120</v>
      </c>
      <c r="J38957" t="s">
        <v>193815</v>
      </c>
      <c r="K38957" t="s">
        <v>193816</v>
      </c>
      <c r="L38957" t="s">
        <v>193817</v>
      </c>
      <c r="M38957" t="s">
        <v>2</v>
      </c>
      <c r="N38957" t="s">
        <v>193818</v>
      </c>
      <c r="O38957" t="s">
        <v>44522</v>
      </c>
    </row>
    <row r="38958" spans="1:15" x14ac:dyDescent="0.35">
      <c r="A38958">
        <v>112441429</v>
      </c>
      <c r="B38958" t="s">
        <v>34124</v>
      </c>
      <c r="C38958" t="s">
        <v>193831</v>
      </c>
      <c r="D38958" t="s">
        <v>193832</v>
      </c>
      <c r="E38958" t="s">
        <v>193833</v>
      </c>
      <c r="F38958" t="s">
        <v>64559</v>
      </c>
      <c r="G38958" t="s">
        <v>193834</v>
      </c>
      <c r="H38958" t="s">
        <v>2</v>
      </c>
      <c r="I38958" t="s">
        <v>34121</v>
      </c>
      <c r="J38958" t="s">
        <v>193819</v>
      </c>
      <c r="K38958" t="s">
        <v>193820</v>
      </c>
      <c r="L38958" t="s">
        <v>193821</v>
      </c>
      <c r="M38958" t="s">
        <v>2</v>
      </c>
      <c r="N38958" t="s">
        <v>193822</v>
      </c>
      <c r="O38958" t="s">
        <v>44522</v>
      </c>
    </row>
    <row r="38959" spans="1:15" x14ac:dyDescent="0.35">
      <c r="A38959">
        <v>112441430</v>
      </c>
      <c r="B38959" t="s">
        <v>34125</v>
      </c>
      <c r="C38959" t="s">
        <v>193835</v>
      </c>
      <c r="D38959" t="s">
        <v>193836</v>
      </c>
      <c r="E38959" t="s">
        <v>193837</v>
      </c>
      <c r="F38959" t="s">
        <v>64559</v>
      </c>
      <c r="G38959" t="s">
        <v>193838</v>
      </c>
      <c r="H38959">
        <v>71386</v>
      </c>
      <c r="I38959" t="s">
        <v>34112</v>
      </c>
      <c r="J38959" t="s">
        <v>193783</v>
      </c>
      <c r="K38959" t="s">
        <v>193784</v>
      </c>
      <c r="L38959" t="s">
        <v>193785</v>
      </c>
      <c r="M38959">
        <v>1</v>
      </c>
      <c r="N38959" t="s">
        <v>193786</v>
      </c>
      <c r="O38959" t="s">
        <v>44522</v>
      </c>
    </row>
    <row r="38960" spans="1:15" x14ac:dyDescent="0.35">
      <c r="A38960">
        <v>112441430</v>
      </c>
      <c r="B38960" t="s">
        <v>34125</v>
      </c>
      <c r="C38960" t="s">
        <v>193835</v>
      </c>
      <c r="D38960" t="s">
        <v>193836</v>
      </c>
      <c r="E38960" t="s">
        <v>193837</v>
      </c>
      <c r="F38960" t="s">
        <v>64559</v>
      </c>
      <c r="G38960" t="s">
        <v>193838</v>
      </c>
      <c r="H38960" t="s">
        <v>2</v>
      </c>
      <c r="I38960" t="s">
        <v>34113</v>
      </c>
      <c r="J38960" t="s">
        <v>193787</v>
      </c>
      <c r="K38960" t="s">
        <v>193788</v>
      </c>
      <c r="L38960" t="s">
        <v>193789</v>
      </c>
      <c r="M38960" t="s">
        <v>2</v>
      </c>
      <c r="N38960" t="s">
        <v>193790</v>
      </c>
      <c r="O38960" t="s">
        <v>44522</v>
      </c>
    </row>
    <row r="38961" spans="1:15" x14ac:dyDescent="0.35">
      <c r="A38961">
        <v>112441430</v>
      </c>
      <c r="B38961" t="s">
        <v>34125</v>
      </c>
      <c r="C38961" t="s">
        <v>193835</v>
      </c>
      <c r="D38961" t="s">
        <v>193836</v>
      </c>
      <c r="E38961" t="s">
        <v>193837</v>
      </c>
      <c r="F38961" t="s">
        <v>64559</v>
      </c>
      <c r="G38961" t="s">
        <v>193838</v>
      </c>
      <c r="H38961" t="s">
        <v>2</v>
      </c>
      <c r="I38961" t="s">
        <v>34114</v>
      </c>
      <c r="J38961" t="s">
        <v>193791</v>
      </c>
      <c r="K38961" t="s">
        <v>193792</v>
      </c>
      <c r="L38961" t="s">
        <v>193793</v>
      </c>
      <c r="M38961" t="s">
        <v>2</v>
      </c>
      <c r="N38961" t="s">
        <v>193794</v>
      </c>
      <c r="O38961" t="s">
        <v>44522</v>
      </c>
    </row>
    <row r="38962" spans="1:15" x14ac:dyDescent="0.35">
      <c r="A38962">
        <v>112441430</v>
      </c>
      <c r="B38962" t="s">
        <v>34125</v>
      </c>
      <c r="C38962" t="s">
        <v>193835</v>
      </c>
      <c r="D38962" t="s">
        <v>193836</v>
      </c>
      <c r="E38962" t="s">
        <v>193837</v>
      </c>
      <c r="F38962" t="s">
        <v>64559</v>
      </c>
      <c r="G38962" t="s">
        <v>193838</v>
      </c>
      <c r="H38962" t="s">
        <v>2</v>
      </c>
      <c r="I38962" t="s">
        <v>34115</v>
      </c>
      <c r="J38962" t="s">
        <v>193795</v>
      </c>
      <c r="K38962" t="s">
        <v>193796</v>
      </c>
      <c r="L38962" t="s">
        <v>193797</v>
      </c>
      <c r="M38962" t="s">
        <v>2</v>
      </c>
      <c r="N38962" t="s">
        <v>193798</v>
      </c>
      <c r="O38962" t="s">
        <v>44522</v>
      </c>
    </row>
    <row r="38963" spans="1:15" x14ac:dyDescent="0.35">
      <c r="A38963">
        <v>112441430</v>
      </c>
      <c r="B38963" t="s">
        <v>34125</v>
      </c>
      <c r="C38963" t="s">
        <v>193835</v>
      </c>
      <c r="D38963" t="s">
        <v>193836</v>
      </c>
      <c r="E38963" t="s">
        <v>193837</v>
      </c>
      <c r="F38963" t="s">
        <v>64559</v>
      </c>
      <c r="G38963" t="s">
        <v>193838</v>
      </c>
      <c r="H38963" t="s">
        <v>2</v>
      </c>
      <c r="I38963" t="s">
        <v>34116</v>
      </c>
      <c r="J38963" t="s">
        <v>193799</v>
      </c>
      <c r="K38963" t="s">
        <v>193800</v>
      </c>
      <c r="L38963" t="s">
        <v>193801</v>
      </c>
      <c r="M38963" t="s">
        <v>2</v>
      </c>
      <c r="N38963" t="s">
        <v>193802</v>
      </c>
      <c r="O38963" t="s">
        <v>44522</v>
      </c>
    </row>
    <row r="38964" spans="1:15" x14ac:dyDescent="0.35">
      <c r="A38964">
        <v>112441430</v>
      </c>
      <c r="B38964" t="s">
        <v>34125</v>
      </c>
      <c r="C38964" t="s">
        <v>193835</v>
      </c>
      <c r="D38964" t="s">
        <v>193836</v>
      </c>
      <c r="E38964" t="s">
        <v>193837</v>
      </c>
      <c r="F38964" t="s">
        <v>64559</v>
      </c>
      <c r="G38964" t="s">
        <v>193838</v>
      </c>
      <c r="H38964" t="s">
        <v>2</v>
      </c>
      <c r="I38964" t="s">
        <v>34117</v>
      </c>
      <c r="J38964" t="s">
        <v>193803</v>
      </c>
      <c r="K38964" t="s">
        <v>193804</v>
      </c>
      <c r="L38964" t="s">
        <v>193805</v>
      </c>
      <c r="M38964" t="s">
        <v>2</v>
      </c>
      <c r="N38964" t="s">
        <v>193806</v>
      </c>
      <c r="O38964" t="s">
        <v>44522</v>
      </c>
    </row>
    <row r="38965" spans="1:15" x14ac:dyDescent="0.35">
      <c r="A38965">
        <v>112441430</v>
      </c>
      <c r="B38965" t="s">
        <v>34125</v>
      </c>
      <c r="C38965" t="s">
        <v>193835</v>
      </c>
      <c r="D38965" t="s">
        <v>193836</v>
      </c>
      <c r="E38965" t="s">
        <v>193837</v>
      </c>
      <c r="F38965" t="s">
        <v>64559</v>
      </c>
      <c r="G38965" t="s">
        <v>193838</v>
      </c>
      <c r="H38965" t="s">
        <v>2</v>
      </c>
      <c r="I38965" t="s">
        <v>34118</v>
      </c>
      <c r="J38965" t="s">
        <v>193807</v>
      </c>
      <c r="K38965" t="s">
        <v>193808</v>
      </c>
      <c r="L38965" t="s">
        <v>193809</v>
      </c>
      <c r="M38965" t="s">
        <v>2</v>
      </c>
      <c r="N38965" t="s">
        <v>193810</v>
      </c>
      <c r="O38965" t="s">
        <v>44522</v>
      </c>
    </row>
    <row r="38966" spans="1:15" x14ac:dyDescent="0.35">
      <c r="A38966">
        <v>112441430</v>
      </c>
      <c r="B38966" t="s">
        <v>34125</v>
      </c>
      <c r="C38966" t="s">
        <v>193835</v>
      </c>
      <c r="D38966" t="s">
        <v>193836</v>
      </c>
      <c r="E38966" t="s">
        <v>193837</v>
      </c>
      <c r="F38966" t="s">
        <v>64559</v>
      </c>
      <c r="G38966" t="s">
        <v>193838</v>
      </c>
      <c r="H38966" t="s">
        <v>2</v>
      </c>
      <c r="I38966" t="s">
        <v>34119</v>
      </c>
      <c r="J38966" t="s">
        <v>193811</v>
      </c>
      <c r="K38966" t="s">
        <v>193812</v>
      </c>
      <c r="L38966" t="s">
        <v>193813</v>
      </c>
      <c r="M38966" t="s">
        <v>2</v>
      </c>
      <c r="N38966" t="s">
        <v>193814</v>
      </c>
      <c r="O38966" t="s">
        <v>44522</v>
      </c>
    </row>
    <row r="38967" spans="1:15" x14ac:dyDescent="0.35">
      <c r="A38967">
        <v>112441430</v>
      </c>
      <c r="B38967" t="s">
        <v>34125</v>
      </c>
      <c r="C38967" t="s">
        <v>193835</v>
      </c>
      <c r="D38967" t="s">
        <v>193836</v>
      </c>
      <c r="E38967" t="s">
        <v>193837</v>
      </c>
      <c r="F38967" t="s">
        <v>64559</v>
      </c>
      <c r="G38967" t="s">
        <v>193838</v>
      </c>
      <c r="H38967" t="s">
        <v>2</v>
      </c>
      <c r="I38967" t="s">
        <v>34120</v>
      </c>
      <c r="J38967" t="s">
        <v>193815</v>
      </c>
      <c r="K38967" t="s">
        <v>193816</v>
      </c>
      <c r="L38967" t="s">
        <v>193817</v>
      </c>
      <c r="M38967" t="s">
        <v>2</v>
      </c>
      <c r="N38967" t="s">
        <v>193818</v>
      </c>
      <c r="O38967" t="s">
        <v>44522</v>
      </c>
    </row>
    <row r="38968" spans="1:15" x14ac:dyDescent="0.35">
      <c r="A38968">
        <v>112441430</v>
      </c>
      <c r="B38968" t="s">
        <v>34125</v>
      </c>
      <c r="C38968" t="s">
        <v>193835</v>
      </c>
      <c r="D38968" t="s">
        <v>193836</v>
      </c>
      <c r="E38968" t="s">
        <v>193837</v>
      </c>
      <c r="F38968" t="s">
        <v>64559</v>
      </c>
      <c r="G38968" t="s">
        <v>193838</v>
      </c>
      <c r="H38968" t="s">
        <v>2</v>
      </c>
      <c r="I38968" t="s">
        <v>34121</v>
      </c>
      <c r="J38968" t="s">
        <v>193819</v>
      </c>
      <c r="K38968" t="s">
        <v>193820</v>
      </c>
      <c r="L38968" t="s">
        <v>193821</v>
      </c>
      <c r="M38968" t="s">
        <v>2</v>
      </c>
      <c r="N38968" t="s">
        <v>193822</v>
      </c>
      <c r="O38968" t="s">
        <v>44522</v>
      </c>
    </row>
    <row r="38969" spans="1:15" x14ac:dyDescent="0.35">
      <c r="A38969">
        <v>112441431</v>
      </c>
      <c r="B38969" t="s">
        <v>34126</v>
      </c>
      <c r="C38969" t="s">
        <v>193839</v>
      </c>
      <c r="D38969" t="s">
        <v>193840</v>
      </c>
      <c r="E38969" t="s">
        <v>193841</v>
      </c>
      <c r="F38969" t="s">
        <v>64559</v>
      </c>
      <c r="G38969" t="s">
        <v>193842</v>
      </c>
      <c r="H38969">
        <v>71386</v>
      </c>
      <c r="I38969" t="s">
        <v>34112</v>
      </c>
      <c r="J38969" t="s">
        <v>193783</v>
      </c>
      <c r="K38969" t="s">
        <v>193784</v>
      </c>
      <c r="L38969" t="s">
        <v>193785</v>
      </c>
      <c r="M38969">
        <v>1</v>
      </c>
      <c r="N38969" t="s">
        <v>193786</v>
      </c>
      <c r="O38969" t="s">
        <v>44522</v>
      </c>
    </row>
    <row r="38970" spans="1:15" x14ac:dyDescent="0.35">
      <c r="A38970">
        <v>112441431</v>
      </c>
      <c r="B38970" t="s">
        <v>34126</v>
      </c>
      <c r="C38970" t="s">
        <v>193839</v>
      </c>
      <c r="D38970" t="s">
        <v>193840</v>
      </c>
      <c r="E38970" t="s">
        <v>193841</v>
      </c>
      <c r="F38970" t="s">
        <v>64559</v>
      </c>
      <c r="G38970" t="s">
        <v>193842</v>
      </c>
      <c r="H38970" t="s">
        <v>2</v>
      </c>
      <c r="I38970" t="s">
        <v>34113</v>
      </c>
      <c r="J38970" t="s">
        <v>193787</v>
      </c>
      <c r="K38970" t="s">
        <v>193788</v>
      </c>
      <c r="L38970" t="s">
        <v>193789</v>
      </c>
      <c r="M38970" t="s">
        <v>2</v>
      </c>
      <c r="N38970" t="s">
        <v>193790</v>
      </c>
      <c r="O38970" t="s">
        <v>44522</v>
      </c>
    </row>
    <row r="38971" spans="1:15" x14ac:dyDescent="0.35">
      <c r="A38971">
        <v>112441431</v>
      </c>
      <c r="B38971" t="s">
        <v>34126</v>
      </c>
      <c r="C38971" t="s">
        <v>193839</v>
      </c>
      <c r="D38971" t="s">
        <v>193840</v>
      </c>
      <c r="E38971" t="s">
        <v>193841</v>
      </c>
      <c r="F38971" t="s">
        <v>64559</v>
      </c>
      <c r="G38971" t="s">
        <v>193842</v>
      </c>
      <c r="H38971" t="s">
        <v>2</v>
      </c>
      <c r="I38971" t="s">
        <v>34114</v>
      </c>
      <c r="J38971" t="s">
        <v>193791</v>
      </c>
      <c r="K38971" t="s">
        <v>193792</v>
      </c>
      <c r="L38971" t="s">
        <v>193793</v>
      </c>
      <c r="M38971" t="s">
        <v>2</v>
      </c>
      <c r="N38971" t="s">
        <v>193794</v>
      </c>
      <c r="O38971" t="s">
        <v>44522</v>
      </c>
    </row>
    <row r="38972" spans="1:15" x14ac:dyDescent="0.35">
      <c r="A38972">
        <v>112441431</v>
      </c>
      <c r="B38972" t="s">
        <v>34126</v>
      </c>
      <c r="C38972" t="s">
        <v>193839</v>
      </c>
      <c r="D38972" t="s">
        <v>193840</v>
      </c>
      <c r="E38972" t="s">
        <v>193841</v>
      </c>
      <c r="F38972" t="s">
        <v>64559</v>
      </c>
      <c r="G38972" t="s">
        <v>193842</v>
      </c>
      <c r="H38972" t="s">
        <v>2</v>
      </c>
      <c r="I38972" t="s">
        <v>34115</v>
      </c>
      <c r="J38972" t="s">
        <v>193795</v>
      </c>
      <c r="K38972" t="s">
        <v>193796</v>
      </c>
      <c r="L38972" t="s">
        <v>193797</v>
      </c>
      <c r="M38972" t="s">
        <v>2</v>
      </c>
      <c r="N38972" t="s">
        <v>193798</v>
      </c>
      <c r="O38972" t="s">
        <v>44522</v>
      </c>
    </row>
    <row r="38973" spans="1:15" x14ac:dyDescent="0.35">
      <c r="A38973">
        <v>112441431</v>
      </c>
      <c r="B38973" t="s">
        <v>34126</v>
      </c>
      <c r="C38973" t="s">
        <v>193839</v>
      </c>
      <c r="D38973" t="s">
        <v>193840</v>
      </c>
      <c r="E38973" t="s">
        <v>193841</v>
      </c>
      <c r="F38973" t="s">
        <v>64559</v>
      </c>
      <c r="G38973" t="s">
        <v>193842</v>
      </c>
      <c r="H38973" t="s">
        <v>2</v>
      </c>
      <c r="I38973" t="s">
        <v>34116</v>
      </c>
      <c r="J38973" t="s">
        <v>193799</v>
      </c>
      <c r="K38973" t="s">
        <v>193800</v>
      </c>
      <c r="L38973" t="s">
        <v>193801</v>
      </c>
      <c r="M38973" t="s">
        <v>2</v>
      </c>
      <c r="N38973" t="s">
        <v>193802</v>
      </c>
      <c r="O38973" t="s">
        <v>44522</v>
      </c>
    </row>
    <row r="38974" spans="1:15" x14ac:dyDescent="0.35">
      <c r="A38974">
        <v>112441431</v>
      </c>
      <c r="B38974" t="s">
        <v>34126</v>
      </c>
      <c r="C38974" t="s">
        <v>193839</v>
      </c>
      <c r="D38974" t="s">
        <v>193840</v>
      </c>
      <c r="E38974" t="s">
        <v>193841</v>
      </c>
      <c r="F38974" t="s">
        <v>64559</v>
      </c>
      <c r="G38974" t="s">
        <v>193842</v>
      </c>
      <c r="H38974" t="s">
        <v>2</v>
      </c>
      <c r="I38974" t="s">
        <v>34117</v>
      </c>
      <c r="J38974" t="s">
        <v>193803</v>
      </c>
      <c r="K38974" t="s">
        <v>193804</v>
      </c>
      <c r="L38974" t="s">
        <v>193805</v>
      </c>
      <c r="M38974" t="s">
        <v>2</v>
      </c>
      <c r="N38974" t="s">
        <v>193806</v>
      </c>
      <c r="O38974" t="s">
        <v>44522</v>
      </c>
    </row>
    <row r="38975" spans="1:15" x14ac:dyDescent="0.35">
      <c r="A38975">
        <v>112441431</v>
      </c>
      <c r="B38975" t="s">
        <v>34126</v>
      </c>
      <c r="C38975" t="s">
        <v>193839</v>
      </c>
      <c r="D38975" t="s">
        <v>193840</v>
      </c>
      <c r="E38975" t="s">
        <v>193841</v>
      </c>
      <c r="F38975" t="s">
        <v>64559</v>
      </c>
      <c r="G38975" t="s">
        <v>193842</v>
      </c>
      <c r="H38975" t="s">
        <v>2</v>
      </c>
      <c r="I38975" t="s">
        <v>34118</v>
      </c>
      <c r="J38975" t="s">
        <v>193807</v>
      </c>
      <c r="K38975" t="s">
        <v>193808</v>
      </c>
      <c r="L38975" t="s">
        <v>193809</v>
      </c>
      <c r="M38975" t="s">
        <v>2</v>
      </c>
      <c r="N38975" t="s">
        <v>193810</v>
      </c>
      <c r="O38975" t="s">
        <v>44522</v>
      </c>
    </row>
    <row r="38976" spans="1:15" x14ac:dyDescent="0.35">
      <c r="A38976">
        <v>112441431</v>
      </c>
      <c r="B38976" t="s">
        <v>34126</v>
      </c>
      <c r="C38976" t="s">
        <v>193839</v>
      </c>
      <c r="D38976" t="s">
        <v>193840</v>
      </c>
      <c r="E38976" t="s">
        <v>193841</v>
      </c>
      <c r="F38976" t="s">
        <v>64559</v>
      </c>
      <c r="G38976" t="s">
        <v>193842</v>
      </c>
      <c r="H38976" t="s">
        <v>2</v>
      </c>
      <c r="I38976" t="s">
        <v>34119</v>
      </c>
      <c r="J38976" t="s">
        <v>193811</v>
      </c>
      <c r="K38976" t="s">
        <v>193812</v>
      </c>
      <c r="L38976" t="s">
        <v>193813</v>
      </c>
      <c r="M38976" t="s">
        <v>2</v>
      </c>
      <c r="N38976" t="s">
        <v>193814</v>
      </c>
      <c r="O38976" t="s">
        <v>44522</v>
      </c>
    </row>
    <row r="38977" spans="1:15" x14ac:dyDescent="0.35">
      <c r="A38977">
        <v>112441431</v>
      </c>
      <c r="B38977" t="s">
        <v>34126</v>
      </c>
      <c r="C38977" t="s">
        <v>193839</v>
      </c>
      <c r="D38977" t="s">
        <v>193840</v>
      </c>
      <c r="E38977" t="s">
        <v>193841</v>
      </c>
      <c r="F38977" t="s">
        <v>64559</v>
      </c>
      <c r="G38977" t="s">
        <v>193842</v>
      </c>
      <c r="H38977" t="s">
        <v>2</v>
      </c>
      <c r="I38977" t="s">
        <v>34120</v>
      </c>
      <c r="J38977" t="s">
        <v>193815</v>
      </c>
      <c r="K38977" t="s">
        <v>193816</v>
      </c>
      <c r="L38977" t="s">
        <v>193817</v>
      </c>
      <c r="M38977" t="s">
        <v>2</v>
      </c>
      <c r="N38977" t="s">
        <v>193818</v>
      </c>
      <c r="O38977" t="s">
        <v>44522</v>
      </c>
    </row>
    <row r="38978" spans="1:15" x14ac:dyDescent="0.35">
      <c r="A38978">
        <v>112441431</v>
      </c>
      <c r="B38978" t="s">
        <v>34126</v>
      </c>
      <c r="C38978" t="s">
        <v>193839</v>
      </c>
      <c r="D38978" t="s">
        <v>193840</v>
      </c>
      <c r="E38978" t="s">
        <v>193841</v>
      </c>
      <c r="F38978" t="s">
        <v>64559</v>
      </c>
      <c r="G38978" t="s">
        <v>193842</v>
      </c>
      <c r="H38978" t="s">
        <v>2</v>
      </c>
      <c r="I38978" t="s">
        <v>34121</v>
      </c>
      <c r="J38978" t="s">
        <v>193819</v>
      </c>
      <c r="K38978" t="s">
        <v>193820</v>
      </c>
      <c r="L38978" t="s">
        <v>193821</v>
      </c>
      <c r="M38978" t="s">
        <v>2</v>
      </c>
      <c r="N38978" t="s">
        <v>193822</v>
      </c>
      <c r="O38978" t="s">
        <v>44522</v>
      </c>
    </row>
    <row r="38979" spans="1:15" x14ac:dyDescent="0.35">
      <c r="A38979">
        <v>112441438</v>
      </c>
      <c r="B38979" t="s">
        <v>34127</v>
      </c>
      <c r="C38979" t="s">
        <v>193843</v>
      </c>
      <c r="D38979" t="s">
        <v>193844</v>
      </c>
      <c r="E38979" t="s">
        <v>193845</v>
      </c>
      <c r="F38979" t="s">
        <v>64559</v>
      </c>
      <c r="G38979" t="s">
        <v>193846</v>
      </c>
      <c r="H38979">
        <v>71386</v>
      </c>
      <c r="I38979" t="s">
        <v>34112</v>
      </c>
      <c r="J38979" t="s">
        <v>193783</v>
      </c>
      <c r="K38979" t="s">
        <v>193784</v>
      </c>
      <c r="L38979" t="s">
        <v>193785</v>
      </c>
      <c r="M38979">
        <v>1</v>
      </c>
      <c r="N38979" t="s">
        <v>193786</v>
      </c>
      <c r="O38979" t="s">
        <v>44522</v>
      </c>
    </row>
    <row r="38980" spans="1:15" x14ac:dyDescent="0.35">
      <c r="A38980">
        <v>112441438</v>
      </c>
      <c r="B38980" t="s">
        <v>34127</v>
      </c>
      <c r="C38980" t="s">
        <v>193843</v>
      </c>
      <c r="D38980" t="s">
        <v>193844</v>
      </c>
      <c r="E38980" t="s">
        <v>193845</v>
      </c>
      <c r="F38980" t="s">
        <v>64559</v>
      </c>
      <c r="G38980" t="s">
        <v>193846</v>
      </c>
      <c r="H38980" t="s">
        <v>2</v>
      </c>
      <c r="I38980" t="s">
        <v>34113</v>
      </c>
      <c r="J38980" t="s">
        <v>193787</v>
      </c>
      <c r="K38980" t="s">
        <v>193788</v>
      </c>
      <c r="L38980" t="s">
        <v>193789</v>
      </c>
      <c r="M38980" t="s">
        <v>2</v>
      </c>
      <c r="N38980" t="s">
        <v>193790</v>
      </c>
      <c r="O38980" t="s">
        <v>44522</v>
      </c>
    </row>
    <row r="38981" spans="1:15" x14ac:dyDescent="0.35">
      <c r="A38981">
        <v>112441438</v>
      </c>
      <c r="B38981" t="s">
        <v>34127</v>
      </c>
      <c r="C38981" t="s">
        <v>193843</v>
      </c>
      <c r="D38981" t="s">
        <v>193844</v>
      </c>
      <c r="E38981" t="s">
        <v>193845</v>
      </c>
      <c r="F38981" t="s">
        <v>64559</v>
      </c>
      <c r="G38981" t="s">
        <v>193846</v>
      </c>
      <c r="H38981" t="s">
        <v>2</v>
      </c>
      <c r="I38981" t="s">
        <v>34114</v>
      </c>
      <c r="J38981" t="s">
        <v>193791</v>
      </c>
      <c r="K38981" t="s">
        <v>193792</v>
      </c>
      <c r="L38981" t="s">
        <v>193793</v>
      </c>
      <c r="M38981" t="s">
        <v>2</v>
      </c>
      <c r="N38981" t="s">
        <v>193794</v>
      </c>
      <c r="O38981" t="s">
        <v>44522</v>
      </c>
    </row>
    <row r="38982" spans="1:15" x14ac:dyDescent="0.35">
      <c r="A38982">
        <v>112441438</v>
      </c>
      <c r="B38982" t="s">
        <v>34127</v>
      </c>
      <c r="C38982" t="s">
        <v>193843</v>
      </c>
      <c r="D38982" t="s">
        <v>193844</v>
      </c>
      <c r="E38982" t="s">
        <v>193845</v>
      </c>
      <c r="F38982" t="s">
        <v>64559</v>
      </c>
      <c r="G38982" t="s">
        <v>193846</v>
      </c>
      <c r="H38982" t="s">
        <v>2</v>
      </c>
      <c r="I38982" t="s">
        <v>34115</v>
      </c>
      <c r="J38982" t="s">
        <v>193795</v>
      </c>
      <c r="K38982" t="s">
        <v>193796</v>
      </c>
      <c r="L38982" t="s">
        <v>193797</v>
      </c>
      <c r="M38982" t="s">
        <v>2</v>
      </c>
      <c r="N38982" t="s">
        <v>193798</v>
      </c>
      <c r="O38982" t="s">
        <v>44522</v>
      </c>
    </row>
    <row r="38983" spans="1:15" x14ac:dyDescent="0.35">
      <c r="A38983">
        <v>112441438</v>
      </c>
      <c r="B38983" t="s">
        <v>34127</v>
      </c>
      <c r="C38983" t="s">
        <v>193843</v>
      </c>
      <c r="D38983" t="s">
        <v>193844</v>
      </c>
      <c r="E38983" t="s">
        <v>193845</v>
      </c>
      <c r="F38983" t="s">
        <v>64559</v>
      </c>
      <c r="G38983" t="s">
        <v>193846</v>
      </c>
      <c r="H38983" t="s">
        <v>2</v>
      </c>
      <c r="I38983" t="s">
        <v>34116</v>
      </c>
      <c r="J38983" t="s">
        <v>193799</v>
      </c>
      <c r="K38983" t="s">
        <v>193800</v>
      </c>
      <c r="L38983" t="s">
        <v>193801</v>
      </c>
      <c r="M38983" t="s">
        <v>2</v>
      </c>
      <c r="N38983" t="s">
        <v>193802</v>
      </c>
      <c r="O38983" t="s">
        <v>44522</v>
      </c>
    </row>
    <row r="38984" spans="1:15" x14ac:dyDescent="0.35">
      <c r="A38984">
        <v>112441438</v>
      </c>
      <c r="B38984" t="s">
        <v>34127</v>
      </c>
      <c r="C38984" t="s">
        <v>193843</v>
      </c>
      <c r="D38984" t="s">
        <v>193844</v>
      </c>
      <c r="E38984" t="s">
        <v>193845</v>
      </c>
      <c r="F38984" t="s">
        <v>64559</v>
      </c>
      <c r="G38984" t="s">
        <v>193846</v>
      </c>
      <c r="H38984" t="s">
        <v>2</v>
      </c>
      <c r="I38984" t="s">
        <v>34117</v>
      </c>
      <c r="J38984" t="s">
        <v>193803</v>
      </c>
      <c r="K38984" t="s">
        <v>193804</v>
      </c>
      <c r="L38984" t="s">
        <v>193805</v>
      </c>
      <c r="M38984" t="s">
        <v>2</v>
      </c>
      <c r="N38984" t="s">
        <v>193806</v>
      </c>
      <c r="O38984" t="s">
        <v>44522</v>
      </c>
    </row>
    <row r="38985" spans="1:15" x14ac:dyDescent="0.35">
      <c r="A38985">
        <v>112441438</v>
      </c>
      <c r="B38985" t="s">
        <v>34127</v>
      </c>
      <c r="C38985" t="s">
        <v>193843</v>
      </c>
      <c r="D38985" t="s">
        <v>193844</v>
      </c>
      <c r="E38985" t="s">
        <v>193845</v>
      </c>
      <c r="F38985" t="s">
        <v>64559</v>
      </c>
      <c r="G38985" t="s">
        <v>193846</v>
      </c>
      <c r="H38985" t="s">
        <v>2</v>
      </c>
      <c r="I38985" t="s">
        <v>34118</v>
      </c>
      <c r="J38985" t="s">
        <v>193807</v>
      </c>
      <c r="K38985" t="s">
        <v>193808</v>
      </c>
      <c r="L38985" t="s">
        <v>193809</v>
      </c>
      <c r="M38985" t="s">
        <v>2</v>
      </c>
      <c r="N38985" t="s">
        <v>193810</v>
      </c>
      <c r="O38985" t="s">
        <v>44522</v>
      </c>
    </row>
    <row r="38986" spans="1:15" x14ac:dyDescent="0.35">
      <c r="A38986">
        <v>112441438</v>
      </c>
      <c r="B38986" t="s">
        <v>34127</v>
      </c>
      <c r="C38986" t="s">
        <v>193843</v>
      </c>
      <c r="D38986" t="s">
        <v>193844</v>
      </c>
      <c r="E38986" t="s">
        <v>193845</v>
      </c>
      <c r="F38986" t="s">
        <v>64559</v>
      </c>
      <c r="G38986" t="s">
        <v>193846</v>
      </c>
      <c r="H38986" t="s">
        <v>2</v>
      </c>
      <c r="I38986" t="s">
        <v>34119</v>
      </c>
      <c r="J38986" t="s">
        <v>193811</v>
      </c>
      <c r="K38986" t="s">
        <v>193812</v>
      </c>
      <c r="L38986" t="s">
        <v>193813</v>
      </c>
      <c r="M38986" t="s">
        <v>2</v>
      </c>
      <c r="N38986" t="s">
        <v>193814</v>
      </c>
      <c r="O38986" t="s">
        <v>44522</v>
      </c>
    </row>
    <row r="38987" spans="1:15" x14ac:dyDescent="0.35">
      <c r="A38987">
        <v>112441438</v>
      </c>
      <c r="B38987" t="s">
        <v>34127</v>
      </c>
      <c r="C38987" t="s">
        <v>193843</v>
      </c>
      <c r="D38987" t="s">
        <v>193844</v>
      </c>
      <c r="E38987" t="s">
        <v>193845</v>
      </c>
      <c r="F38987" t="s">
        <v>64559</v>
      </c>
      <c r="G38987" t="s">
        <v>193846</v>
      </c>
      <c r="H38987" t="s">
        <v>2</v>
      </c>
      <c r="I38987" t="s">
        <v>34120</v>
      </c>
      <c r="J38987" t="s">
        <v>193815</v>
      </c>
      <c r="K38987" t="s">
        <v>193816</v>
      </c>
      <c r="L38987" t="s">
        <v>193817</v>
      </c>
      <c r="M38987" t="s">
        <v>2</v>
      </c>
      <c r="N38987" t="s">
        <v>193818</v>
      </c>
      <c r="O38987" t="s">
        <v>44522</v>
      </c>
    </row>
    <row r="38988" spans="1:15" x14ac:dyDescent="0.35">
      <c r="A38988">
        <v>112441438</v>
      </c>
      <c r="B38988" t="s">
        <v>34127</v>
      </c>
      <c r="C38988" t="s">
        <v>193843</v>
      </c>
      <c r="D38988" t="s">
        <v>193844</v>
      </c>
      <c r="E38988" t="s">
        <v>193845</v>
      </c>
      <c r="F38988" t="s">
        <v>64559</v>
      </c>
      <c r="G38988" t="s">
        <v>193846</v>
      </c>
      <c r="H38988" t="s">
        <v>2</v>
      </c>
      <c r="I38988" t="s">
        <v>34121</v>
      </c>
      <c r="J38988" t="s">
        <v>193819</v>
      </c>
      <c r="K38988" t="s">
        <v>193820</v>
      </c>
      <c r="L38988" t="s">
        <v>193821</v>
      </c>
      <c r="M38988" t="s">
        <v>2</v>
      </c>
      <c r="N38988" t="s">
        <v>193822</v>
      </c>
      <c r="O38988" t="s">
        <v>44522</v>
      </c>
    </row>
    <row r="38989" spans="1:15" x14ac:dyDescent="0.35">
      <c r="A38989">
        <v>112441432</v>
      </c>
      <c r="B38989" t="s">
        <v>34128</v>
      </c>
      <c r="C38989" t="s">
        <v>193847</v>
      </c>
      <c r="D38989" t="s">
        <v>193848</v>
      </c>
      <c r="E38989" t="s">
        <v>193849</v>
      </c>
      <c r="F38989" t="s">
        <v>64559</v>
      </c>
      <c r="G38989" t="s">
        <v>193850</v>
      </c>
      <c r="H38989">
        <v>71386</v>
      </c>
      <c r="I38989" t="s">
        <v>34112</v>
      </c>
      <c r="J38989" t="s">
        <v>193783</v>
      </c>
      <c r="K38989" t="s">
        <v>193784</v>
      </c>
      <c r="L38989" t="s">
        <v>193785</v>
      </c>
      <c r="M38989">
        <v>1</v>
      </c>
      <c r="N38989" t="s">
        <v>193786</v>
      </c>
      <c r="O38989" t="s">
        <v>44522</v>
      </c>
    </row>
    <row r="38990" spans="1:15" x14ac:dyDescent="0.35">
      <c r="A38990">
        <v>112441432</v>
      </c>
      <c r="B38990" t="s">
        <v>34128</v>
      </c>
      <c r="C38990" t="s">
        <v>193847</v>
      </c>
      <c r="D38990" t="s">
        <v>193848</v>
      </c>
      <c r="E38990" t="s">
        <v>193849</v>
      </c>
      <c r="F38990" t="s">
        <v>64559</v>
      </c>
      <c r="G38990" t="s">
        <v>193850</v>
      </c>
      <c r="H38990" t="s">
        <v>2</v>
      </c>
      <c r="I38990" t="s">
        <v>34113</v>
      </c>
      <c r="J38990" t="s">
        <v>193787</v>
      </c>
      <c r="K38990" t="s">
        <v>193788</v>
      </c>
      <c r="L38990" t="s">
        <v>193789</v>
      </c>
      <c r="M38990" t="s">
        <v>2</v>
      </c>
      <c r="N38990" t="s">
        <v>193790</v>
      </c>
      <c r="O38990" t="s">
        <v>44522</v>
      </c>
    </row>
    <row r="38991" spans="1:15" x14ac:dyDescent="0.35">
      <c r="A38991">
        <v>112441432</v>
      </c>
      <c r="B38991" t="s">
        <v>34128</v>
      </c>
      <c r="C38991" t="s">
        <v>193847</v>
      </c>
      <c r="D38991" t="s">
        <v>193848</v>
      </c>
      <c r="E38991" t="s">
        <v>193849</v>
      </c>
      <c r="F38991" t="s">
        <v>64559</v>
      </c>
      <c r="G38991" t="s">
        <v>193850</v>
      </c>
      <c r="H38991" t="s">
        <v>2</v>
      </c>
      <c r="I38991" t="s">
        <v>34114</v>
      </c>
      <c r="J38991" t="s">
        <v>193791</v>
      </c>
      <c r="K38991" t="s">
        <v>193792</v>
      </c>
      <c r="L38991" t="s">
        <v>193793</v>
      </c>
      <c r="M38991" t="s">
        <v>2</v>
      </c>
      <c r="N38991" t="s">
        <v>193794</v>
      </c>
      <c r="O38991" t="s">
        <v>44522</v>
      </c>
    </row>
    <row r="38992" spans="1:15" x14ac:dyDescent="0.35">
      <c r="A38992">
        <v>112441432</v>
      </c>
      <c r="B38992" t="s">
        <v>34128</v>
      </c>
      <c r="C38992" t="s">
        <v>193847</v>
      </c>
      <c r="D38992" t="s">
        <v>193848</v>
      </c>
      <c r="E38992" t="s">
        <v>193849</v>
      </c>
      <c r="F38992" t="s">
        <v>64559</v>
      </c>
      <c r="G38992" t="s">
        <v>193850</v>
      </c>
      <c r="H38992" t="s">
        <v>2</v>
      </c>
      <c r="I38992" t="s">
        <v>34115</v>
      </c>
      <c r="J38992" t="s">
        <v>193795</v>
      </c>
      <c r="K38992" t="s">
        <v>193796</v>
      </c>
      <c r="L38992" t="s">
        <v>193797</v>
      </c>
      <c r="M38992" t="s">
        <v>2</v>
      </c>
      <c r="N38992" t="s">
        <v>193798</v>
      </c>
      <c r="O38992" t="s">
        <v>44522</v>
      </c>
    </row>
    <row r="38993" spans="1:15" x14ac:dyDescent="0.35">
      <c r="A38993">
        <v>112441432</v>
      </c>
      <c r="B38993" t="s">
        <v>34128</v>
      </c>
      <c r="C38993" t="s">
        <v>193847</v>
      </c>
      <c r="D38993" t="s">
        <v>193848</v>
      </c>
      <c r="E38993" t="s">
        <v>193849</v>
      </c>
      <c r="F38993" t="s">
        <v>64559</v>
      </c>
      <c r="G38993" t="s">
        <v>193850</v>
      </c>
      <c r="H38993" t="s">
        <v>2</v>
      </c>
      <c r="I38993" t="s">
        <v>34116</v>
      </c>
      <c r="J38993" t="s">
        <v>193799</v>
      </c>
      <c r="K38993" t="s">
        <v>193800</v>
      </c>
      <c r="L38993" t="s">
        <v>193801</v>
      </c>
      <c r="M38993" t="s">
        <v>2</v>
      </c>
      <c r="N38993" t="s">
        <v>193802</v>
      </c>
      <c r="O38993" t="s">
        <v>44522</v>
      </c>
    </row>
    <row r="38994" spans="1:15" x14ac:dyDescent="0.35">
      <c r="A38994">
        <v>112441432</v>
      </c>
      <c r="B38994" t="s">
        <v>34128</v>
      </c>
      <c r="C38994" t="s">
        <v>193847</v>
      </c>
      <c r="D38994" t="s">
        <v>193848</v>
      </c>
      <c r="E38994" t="s">
        <v>193849</v>
      </c>
      <c r="F38994" t="s">
        <v>64559</v>
      </c>
      <c r="G38994" t="s">
        <v>193850</v>
      </c>
      <c r="H38994" t="s">
        <v>2</v>
      </c>
      <c r="I38994" t="s">
        <v>34117</v>
      </c>
      <c r="J38994" t="s">
        <v>193803</v>
      </c>
      <c r="K38994" t="s">
        <v>193804</v>
      </c>
      <c r="L38994" t="s">
        <v>193805</v>
      </c>
      <c r="M38994" t="s">
        <v>2</v>
      </c>
      <c r="N38994" t="s">
        <v>193806</v>
      </c>
      <c r="O38994" t="s">
        <v>44522</v>
      </c>
    </row>
    <row r="38995" spans="1:15" x14ac:dyDescent="0.35">
      <c r="A38995">
        <v>112441432</v>
      </c>
      <c r="B38995" t="s">
        <v>34128</v>
      </c>
      <c r="C38995" t="s">
        <v>193847</v>
      </c>
      <c r="D38995" t="s">
        <v>193848</v>
      </c>
      <c r="E38995" t="s">
        <v>193849</v>
      </c>
      <c r="F38995" t="s">
        <v>64559</v>
      </c>
      <c r="G38995" t="s">
        <v>193850</v>
      </c>
      <c r="H38995" t="s">
        <v>2</v>
      </c>
      <c r="I38995" t="s">
        <v>34118</v>
      </c>
      <c r="J38995" t="s">
        <v>193807</v>
      </c>
      <c r="K38995" t="s">
        <v>193808</v>
      </c>
      <c r="L38995" t="s">
        <v>193809</v>
      </c>
      <c r="M38995" t="s">
        <v>2</v>
      </c>
      <c r="N38995" t="s">
        <v>193810</v>
      </c>
      <c r="O38995" t="s">
        <v>44522</v>
      </c>
    </row>
    <row r="38996" spans="1:15" x14ac:dyDescent="0.35">
      <c r="A38996">
        <v>112441432</v>
      </c>
      <c r="B38996" t="s">
        <v>34128</v>
      </c>
      <c r="C38996" t="s">
        <v>193847</v>
      </c>
      <c r="D38996" t="s">
        <v>193848</v>
      </c>
      <c r="E38996" t="s">
        <v>193849</v>
      </c>
      <c r="F38996" t="s">
        <v>64559</v>
      </c>
      <c r="G38996" t="s">
        <v>193850</v>
      </c>
      <c r="H38996" t="s">
        <v>2</v>
      </c>
      <c r="I38996" t="s">
        <v>34119</v>
      </c>
      <c r="J38996" t="s">
        <v>193811</v>
      </c>
      <c r="K38996" t="s">
        <v>193812</v>
      </c>
      <c r="L38996" t="s">
        <v>193813</v>
      </c>
      <c r="M38996" t="s">
        <v>2</v>
      </c>
      <c r="N38996" t="s">
        <v>193814</v>
      </c>
      <c r="O38996" t="s">
        <v>44522</v>
      </c>
    </row>
    <row r="38997" spans="1:15" x14ac:dyDescent="0.35">
      <c r="A38997">
        <v>112441432</v>
      </c>
      <c r="B38997" t="s">
        <v>34128</v>
      </c>
      <c r="C38997" t="s">
        <v>193847</v>
      </c>
      <c r="D38997" t="s">
        <v>193848</v>
      </c>
      <c r="E38997" t="s">
        <v>193849</v>
      </c>
      <c r="F38997" t="s">
        <v>64559</v>
      </c>
      <c r="G38997" t="s">
        <v>193850</v>
      </c>
      <c r="H38997" t="s">
        <v>2</v>
      </c>
      <c r="I38997" t="s">
        <v>34120</v>
      </c>
      <c r="J38997" t="s">
        <v>193815</v>
      </c>
      <c r="K38997" t="s">
        <v>193816</v>
      </c>
      <c r="L38997" t="s">
        <v>193817</v>
      </c>
      <c r="M38997" t="s">
        <v>2</v>
      </c>
      <c r="N38997" t="s">
        <v>193818</v>
      </c>
      <c r="O38997" t="s">
        <v>44522</v>
      </c>
    </row>
    <row r="38998" spans="1:15" x14ac:dyDescent="0.35">
      <c r="A38998">
        <v>112441432</v>
      </c>
      <c r="B38998" t="s">
        <v>34128</v>
      </c>
      <c r="C38998" t="s">
        <v>193847</v>
      </c>
      <c r="D38998" t="s">
        <v>193848</v>
      </c>
      <c r="E38998" t="s">
        <v>193849</v>
      </c>
      <c r="F38998" t="s">
        <v>64559</v>
      </c>
      <c r="G38998" t="s">
        <v>193850</v>
      </c>
      <c r="H38998" t="s">
        <v>2</v>
      </c>
      <c r="I38998" t="s">
        <v>34121</v>
      </c>
      <c r="J38998" t="s">
        <v>193819</v>
      </c>
      <c r="K38998" t="s">
        <v>193820</v>
      </c>
      <c r="L38998" t="s">
        <v>193821</v>
      </c>
      <c r="M38998" t="s">
        <v>2</v>
      </c>
      <c r="N38998" t="s">
        <v>193822</v>
      </c>
      <c r="O38998" t="s">
        <v>44522</v>
      </c>
    </row>
    <row r="38999" spans="1:15" x14ac:dyDescent="0.35">
      <c r="A38999">
        <v>117134595</v>
      </c>
      <c r="B38999" t="s">
        <v>34129</v>
      </c>
      <c r="C38999" t="s">
        <v>193851</v>
      </c>
      <c r="D38999" t="s">
        <v>193852</v>
      </c>
      <c r="E38999" t="s">
        <v>193853</v>
      </c>
      <c r="F38999" t="s">
        <v>64559</v>
      </c>
      <c r="G38999" t="s">
        <v>193854</v>
      </c>
      <c r="H38999">
        <v>71386</v>
      </c>
      <c r="I38999" t="s">
        <v>34112</v>
      </c>
      <c r="J38999" t="s">
        <v>193783</v>
      </c>
      <c r="K38999" t="s">
        <v>193784</v>
      </c>
      <c r="L38999" t="s">
        <v>193785</v>
      </c>
      <c r="M38999">
        <v>1</v>
      </c>
      <c r="N38999" t="s">
        <v>193786</v>
      </c>
      <c r="O38999" t="s">
        <v>44522</v>
      </c>
    </row>
    <row r="39000" spans="1:15" x14ac:dyDescent="0.35">
      <c r="A39000">
        <v>117134595</v>
      </c>
      <c r="B39000" t="s">
        <v>34129</v>
      </c>
      <c r="C39000" t="s">
        <v>193851</v>
      </c>
      <c r="D39000" t="s">
        <v>193852</v>
      </c>
      <c r="E39000" t="s">
        <v>193853</v>
      </c>
      <c r="F39000" t="s">
        <v>64559</v>
      </c>
      <c r="G39000" t="s">
        <v>193854</v>
      </c>
      <c r="H39000" t="s">
        <v>2</v>
      </c>
      <c r="I39000" t="s">
        <v>34113</v>
      </c>
      <c r="J39000" t="s">
        <v>193787</v>
      </c>
      <c r="K39000" t="s">
        <v>193788</v>
      </c>
      <c r="L39000" t="s">
        <v>193789</v>
      </c>
      <c r="M39000" t="s">
        <v>2</v>
      </c>
      <c r="N39000" t="s">
        <v>193790</v>
      </c>
      <c r="O39000" t="s">
        <v>44522</v>
      </c>
    </row>
    <row r="39001" spans="1:15" x14ac:dyDescent="0.35">
      <c r="A39001">
        <v>117134595</v>
      </c>
      <c r="B39001" t="s">
        <v>34129</v>
      </c>
      <c r="C39001" t="s">
        <v>193851</v>
      </c>
      <c r="D39001" t="s">
        <v>193852</v>
      </c>
      <c r="E39001" t="s">
        <v>193853</v>
      </c>
      <c r="F39001" t="s">
        <v>64559</v>
      </c>
      <c r="G39001" t="s">
        <v>193854</v>
      </c>
      <c r="H39001" t="s">
        <v>2</v>
      </c>
      <c r="I39001" t="s">
        <v>34114</v>
      </c>
      <c r="J39001" t="s">
        <v>193791</v>
      </c>
      <c r="K39001" t="s">
        <v>193792</v>
      </c>
      <c r="L39001" t="s">
        <v>193793</v>
      </c>
      <c r="M39001" t="s">
        <v>2</v>
      </c>
      <c r="N39001" t="s">
        <v>193794</v>
      </c>
      <c r="O39001" t="s">
        <v>44522</v>
      </c>
    </row>
    <row r="39002" spans="1:15" x14ac:dyDescent="0.35">
      <c r="A39002">
        <v>117134595</v>
      </c>
      <c r="B39002" t="s">
        <v>34129</v>
      </c>
      <c r="C39002" t="s">
        <v>193851</v>
      </c>
      <c r="D39002" t="s">
        <v>193852</v>
      </c>
      <c r="E39002" t="s">
        <v>193853</v>
      </c>
      <c r="F39002" t="s">
        <v>64559</v>
      </c>
      <c r="G39002" t="s">
        <v>193854</v>
      </c>
      <c r="H39002" t="s">
        <v>2</v>
      </c>
      <c r="I39002" t="s">
        <v>34115</v>
      </c>
      <c r="J39002" t="s">
        <v>193795</v>
      </c>
      <c r="K39002" t="s">
        <v>193796</v>
      </c>
      <c r="L39002" t="s">
        <v>193797</v>
      </c>
      <c r="M39002" t="s">
        <v>2</v>
      </c>
      <c r="N39002" t="s">
        <v>193798</v>
      </c>
      <c r="O39002" t="s">
        <v>44522</v>
      </c>
    </row>
    <row r="39003" spans="1:15" x14ac:dyDescent="0.35">
      <c r="A39003">
        <v>117134595</v>
      </c>
      <c r="B39003" t="s">
        <v>34129</v>
      </c>
      <c r="C39003" t="s">
        <v>193851</v>
      </c>
      <c r="D39003" t="s">
        <v>193852</v>
      </c>
      <c r="E39003" t="s">
        <v>193853</v>
      </c>
      <c r="F39003" t="s">
        <v>64559</v>
      </c>
      <c r="G39003" t="s">
        <v>193854</v>
      </c>
      <c r="H39003" t="s">
        <v>2</v>
      </c>
      <c r="I39003" t="s">
        <v>34116</v>
      </c>
      <c r="J39003" t="s">
        <v>193799</v>
      </c>
      <c r="K39003" t="s">
        <v>193800</v>
      </c>
      <c r="L39003" t="s">
        <v>193801</v>
      </c>
      <c r="M39003" t="s">
        <v>2</v>
      </c>
      <c r="N39003" t="s">
        <v>193802</v>
      </c>
      <c r="O39003" t="s">
        <v>44522</v>
      </c>
    </row>
    <row r="39004" spans="1:15" x14ac:dyDescent="0.35">
      <c r="A39004">
        <v>117134595</v>
      </c>
      <c r="B39004" t="s">
        <v>34129</v>
      </c>
      <c r="C39004" t="s">
        <v>193851</v>
      </c>
      <c r="D39004" t="s">
        <v>193852</v>
      </c>
      <c r="E39004" t="s">
        <v>193853</v>
      </c>
      <c r="F39004" t="s">
        <v>64559</v>
      </c>
      <c r="G39004" t="s">
        <v>193854</v>
      </c>
      <c r="H39004" t="s">
        <v>2</v>
      </c>
      <c r="I39004" t="s">
        <v>34117</v>
      </c>
      <c r="J39004" t="s">
        <v>193803</v>
      </c>
      <c r="K39004" t="s">
        <v>193804</v>
      </c>
      <c r="L39004" t="s">
        <v>193805</v>
      </c>
      <c r="M39004" t="s">
        <v>2</v>
      </c>
      <c r="N39004" t="s">
        <v>193806</v>
      </c>
      <c r="O39004" t="s">
        <v>44522</v>
      </c>
    </row>
    <row r="39005" spans="1:15" x14ac:dyDescent="0.35">
      <c r="A39005">
        <v>117134595</v>
      </c>
      <c r="B39005" t="s">
        <v>34129</v>
      </c>
      <c r="C39005" t="s">
        <v>193851</v>
      </c>
      <c r="D39005" t="s">
        <v>193852</v>
      </c>
      <c r="E39005" t="s">
        <v>193853</v>
      </c>
      <c r="F39005" t="s">
        <v>64559</v>
      </c>
      <c r="G39005" t="s">
        <v>193854</v>
      </c>
      <c r="H39005" t="s">
        <v>2</v>
      </c>
      <c r="I39005" t="s">
        <v>34118</v>
      </c>
      <c r="J39005" t="s">
        <v>193807</v>
      </c>
      <c r="K39005" t="s">
        <v>193808</v>
      </c>
      <c r="L39005" t="s">
        <v>193809</v>
      </c>
      <c r="M39005" t="s">
        <v>2</v>
      </c>
      <c r="N39005" t="s">
        <v>193810</v>
      </c>
      <c r="O39005" t="s">
        <v>44522</v>
      </c>
    </row>
    <row r="39006" spans="1:15" x14ac:dyDescent="0.35">
      <c r="A39006">
        <v>117134595</v>
      </c>
      <c r="B39006" t="s">
        <v>34129</v>
      </c>
      <c r="C39006" t="s">
        <v>193851</v>
      </c>
      <c r="D39006" t="s">
        <v>193852</v>
      </c>
      <c r="E39006" t="s">
        <v>193853</v>
      </c>
      <c r="F39006" t="s">
        <v>64559</v>
      </c>
      <c r="G39006" t="s">
        <v>193854</v>
      </c>
      <c r="H39006" t="s">
        <v>2</v>
      </c>
      <c r="I39006" t="s">
        <v>34119</v>
      </c>
      <c r="J39006" t="s">
        <v>193811</v>
      </c>
      <c r="K39006" t="s">
        <v>193812</v>
      </c>
      <c r="L39006" t="s">
        <v>193813</v>
      </c>
      <c r="M39006" t="s">
        <v>2</v>
      </c>
      <c r="N39006" t="s">
        <v>193814</v>
      </c>
      <c r="O39006" t="s">
        <v>44522</v>
      </c>
    </row>
    <row r="39007" spans="1:15" x14ac:dyDescent="0.35">
      <c r="A39007">
        <v>117134595</v>
      </c>
      <c r="B39007" t="s">
        <v>34129</v>
      </c>
      <c r="C39007" t="s">
        <v>193851</v>
      </c>
      <c r="D39007" t="s">
        <v>193852</v>
      </c>
      <c r="E39007" t="s">
        <v>193853</v>
      </c>
      <c r="F39007" t="s">
        <v>64559</v>
      </c>
      <c r="G39007" t="s">
        <v>193854</v>
      </c>
      <c r="H39007" t="s">
        <v>2</v>
      </c>
      <c r="I39007" t="s">
        <v>34120</v>
      </c>
      <c r="J39007" t="s">
        <v>193815</v>
      </c>
      <c r="K39007" t="s">
        <v>193816</v>
      </c>
      <c r="L39007" t="s">
        <v>193817</v>
      </c>
      <c r="M39007" t="s">
        <v>2</v>
      </c>
      <c r="N39007" t="s">
        <v>193818</v>
      </c>
      <c r="O39007" t="s">
        <v>44522</v>
      </c>
    </row>
    <row r="39008" spans="1:15" x14ac:dyDescent="0.35">
      <c r="A39008">
        <v>117134595</v>
      </c>
      <c r="B39008" t="s">
        <v>34129</v>
      </c>
      <c r="C39008" t="s">
        <v>193851</v>
      </c>
      <c r="D39008" t="s">
        <v>193852</v>
      </c>
      <c r="E39008" t="s">
        <v>193853</v>
      </c>
      <c r="F39008" t="s">
        <v>64559</v>
      </c>
      <c r="G39008" t="s">
        <v>193854</v>
      </c>
      <c r="H39008" t="s">
        <v>2</v>
      </c>
      <c r="I39008" t="s">
        <v>34121</v>
      </c>
      <c r="J39008" t="s">
        <v>193819</v>
      </c>
      <c r="K39008" t="s">
        <v>193820</v>
      </c>
      <c r="L39008" t="s">
        <v>193821</v>
      </c>
      <c r="M39008" t="s">
        <v>2</v>
      </c>
      <c r="N39008" t="s">
        <v>193822</v>
      </c>
      <c r="O39008" t="s">
        <v>44522</v>
      </c>
    </row>
    <row r="39009" spans="1:15" x14ac:dyDescent="0.35">
      <c r="A39009">
        <v>57410</v>
      </c>
      <c r="B39009" t="s">
        <v>34130</v>
      </c>
      <c r="C39009" t="s">
        <v>193855</v>
      </c>
      <c r="D39009" t="s">
        <v>193856</v>
      </c>
      <c r="E39009" t="s">
        <v>193857</v>
      </c>
      <c r="F39009" t="s">
        <v>68163</v>
      </c>
      <c r="G39009" t="s">
        <v>193858</v>
      </c>
      <c r="H39009">
        <v>78891</v>
      </c>
      <c r="I39009" t="s">
        <v>34131</v>
      </c>
      <c r="J39009" t="s">
        <v>193859</v>
      </c>
      <c r="K39009" t="s">
        <v>193860</v>
      </c>
      <c r="L39009" t="s">
        <v>193861</v>
      </c>
      <c r="M39009">
        <v>19</v>
      </c>
      <c r="N39009" t="s">
        <v>193862</v>
      </c>
      <c r="O39009" t="s">
        <v>55026</v>
      </c>
    </row>
    <row r="39010" spans="1:15" x14ac:dyDescent="0.35">
      <c r="A39010">
        <v>55681</v>
      </c>
      <c r="B39010" t="s">
        <v>34132</v>
      </c>
      <c r="C39010" t="s">
        <v>193863</v>
      </c>
      <c r="D39010" t="s">
        <v>193864</v>
      </c>
      <c r="E39010" t="s">
        <v>193865</v>
      </c>
      <c r="F39010" t="s">
        <v>62845</v>
      </c>
      <c r="G39010" t="s">
        <v>193866</v>
      </c>
      <c r="H39010">
        <v>213326</v>
      </c>
      <c r="I39010" t="s">
        <v>34133</v>
      </c>
      <c r="J39010" t="s">
        <v>193867</v>
      </c>
      <c r="K39010" t="s">
        <v>193868</v>
      </c>
      <c r="L39010" t="s">
        <v>193869</v>
      </c>
      <c r="M39010">
        <v>10</v>
      </c>
      <c r="N39010" t="s">
        <v>193870</v>
      </c>
      <c r="O39010" t="s">
        <v>44557</v>
      </c>
    </row>
    <row r="39011" spans="1:15" x14ac:dyDescent="0.35">
      <c r="A39011">
        <v>57147</v>
      </c>
      <c r="B39011" t="s">
        <v>34134</v>
      </c>
      <c r="C39011" t="s">
        <v>193871</v>
      </c>
      <c r="D39011" t="s">
        <v>193872</v>
      </c>
      <c r="E39011" t="s">
        <v>193873</v>
      </c>
      <c r="F39011" t="s">
        <v>63601</v>
      </c>
      <c r="G39011" t="s">
        <v>193874</v>
      </c>
      <c r="H39011">
        <v>240880</v>
      </c>
      <c r="I39011" t="s">
        <v>34135</v>
      </c>
      <c r="J39011" t="s">
        <v>193875</v>
      </c>
      <c r="K39011" t="s">
        <v>193876</v>
      </c>
      <c r="L39011" t="s">
        <v>193877</v>
      </c>
      <c r="M39011">
        <v>1</v>
      </c>
      <c r="N39011" t="s">
        <v>193878</v>
      </c>
      <c r="O39011" t="s">
        <v>55027</v>
      </c>
    </row>
    <row r="39012" spans="1:15" x14ac:dyDescent="0.35">
      <c r="A39012">
        <v>55153</v>
      </c>
      <c r="B39012" t="s">
        <v>34136</v>
      </c>
      <c r="C39012" t="s">
        <v>193879</v>
      </c>
      <c r="D39012" t="s">
        <v>193880</v>
      </c>
      <c r="E39012" t="s">
        <v>193881</v>
      </c>
      <c r="F39012" t="s">
        <v>70449</v>
      </c>
      <c r="G39012" t="s">
        <v>193882</v>
      </c>
      <c r="H39012">
        <v>231452</v>
      </c>
      <c r="I39012" t="s">
        <v>34137</v>
      </c>
      <c r="J39012" t="s">
        <v>193883</v>
      </c>
      <c r="K39012" t="s">
        <v>193880</v>
      </c>
      <c r="L39012" t="s">
        <v>193884</v>
      </c>
      <c r="M39012">
        <v>5</v>
      </c>
      <c r="N39012" t="s">
        <v>193885</v>
      </c>
      <c r="O39012" t="s">
        <v>55028</v>
      </c>
    </row>
    <row r="39013" spans="1:15" x14ac:dyDescent="0.35">
      <c r="A39013">
        <v>6382</v>
      </c>
      <c r="B39013" t="s">
        <v>34138</v>
      </c>
      <c r="C39013" t="s">
        <v>193886</v>
      </c>
      <c r="D39013" t="s">
        <v>193887</v>
      </c>
      <c r="E39013" t="s">
        <v>193888</v>
      </c>
      <c r="F39013" t="s">
        <v>68464</v>
      </c>
      <c r="G39013" t="s">
        <v>193889</v>
      </c>
      <c r="H39013">
        <v>20969</v>
      </c>
      <c r="I39013" t="s">
        <v>34139</v>
      </c>
      <c r="J39013" t="s">
        <v>193890</v>
      </c>
      <c r="K39013" t="s">
        <v>193887</v>
      </c>
      <c r="L39013" t="s">
        <v>193891</v>
      </c>
      <c r="M39013">
        <v>12</v>
      </c>
      <c r="N39013" t="s">
        <v>193892</v>
      </c>
      <c r="O39013" t="s">
        <v>55029</v>
      </c>
    </row>
    <row r="39014" spans="1:15" x14ac:dyDescent="0.35">
      <c r="A39014">
        <v>6383</v>
      </c>
      <c r="B39014" t="s">
        <v>34140</v>
      </c>
      <c r="C39014" t="s">
        <v>193893</v>
      </c>
      <c r="D39014" t="s">
        <v>193894</v>
      </c>
      <c r="E39014" t="s">
        <v>193895</v>
      </c>
      <c r="F39014" t="s">
        <v>81754</v>
      </c>
      <c r="G39014" t="s">
        <v>193896</v>
      </c>
      <c r="H39014">
        <v>15529</v>
      </c>
      <c r="I39014" t="s">
        <v>34141</v>
      </c>
      <c r="J39014" t="s">
        <v>193897</v>
      </c>
      <c r="K39014" t="s">
        <v>193894</v>
      </c>
      <c r="L39014" t="s">
        <v>193898</v>
      </c>
      <c r="M39014">
        <v>15</v>
      </c>
      <c r="N39014" t="s">
        <v>193899</v>
      </c>
      <c r="O39014" t="s">
        <v>55030</v>
      </c>
    </row>
    <row r="39015" spans="1:15" x14ac:dyDescent="0.35">
      <c r="A39015">
        <v>9672</v>
      </c>
      <c r="B39015" t="s">
        <v>34142</v>
      </c>
      <c r="C39015" t="s">
        <v>193900</v>
      </c>
      <c r="D39015" t="s">
        <v>193901</v>
      </c>
      <c r="E39015" t="s">
        <v>193902</v>
      </c>
      <c r="F39015" t="s">
        <v>63744</v>
      </c>
      <c r="G39015" t="s">
        <v>193903</v>
      </c>
      <c r="H39015">
        <v>20970</v>
      </c>
      <c r="I39015" t="s">
        <v>34143</v>
      </c>
      <c r="J39015" t="s">
        <v>193904</v>
      </c>
      <c r="K39015" t="s">
        <v>193901</v>
      </c>
      <c r="L39015" t="s">
        <v>193905</v>
      </c>
      <c r="M39015">
        <v>4</v>
      </c>
      <c r="N39015" t="s">
        <v>193906</v>
      </c>
      <c r="O39015" t="s">
        <v>55031</v>
      </c>
    </row>
    <row r="39016" spans="1:15" x14ac:dyDescent="0.35">
      <c r="A39016">
        <v>6385</v>
      </c>
      <c r="B39016" t="s">
        <v>34144</v>
      </c>
      <c r="C39016" t="s">
        <v>193907</v>
      </c>
      <c r="D39016" t="s">
        <v>193908</v>
      </c>
      <c r="E39016" t="s">
        <v>193909</v>
      </c>
      <c r="F39016" t="s">
        <v>62308</v>
      </c>
      <c r="G39016" t="s">
        <v>193910</v>
      </c>
      <c r="H39016">
        <v>20971</v>
      </c>
      <c r="I39016" t="s">
        <v>34145</v>
      </c>
      <c r="J39016" t="s">
        <v>193911</v>
      </c>
      <c r="K39016" t="s">
        <v>193908</v>
      </c>
      <c r="L39016" t="s">
        <v>193912</v>
      </c>
      <c r="M39016">
        <v>2</v>
      </c>
      <c r="N39016" t="s">
        <v>193913</v>
      </c>
      <c r="O39016" t="s">
        <v>44534</v>
      </c>
    </row>
    <row r="39017" spans="1:15" x14ac:dyDescent="0.35">
      <c r="A39017">
        <v>6386</v>
      </c>
      <c r="B39017" t="s">
        <v>34146</v>
      </c>
      <c r="C39017" t="s">
        <v>193914</v>
      </c>
      <c r="D39017" t="s">
        <v>193915</v>
      </c>
      <c r="E39017" t="s">
        <v>193916</v>
      </c>
      <c r="F39017" t="s">
        <v>75047</v>
      </c>
      <c r="G39017" t="s">
        <v>193917</v>
      </c>
      <c r="H39017">
        <v>53378</v>
      </c>
      <c r="I39017" t="s">
        <v>34147</v>
      </c>
      <c r="J39017" t="s">
        <v>193918</v>
      </c>
      <c r="K39017" t="s">
        <v>193915</v>
      </c>
      <c r="L39017" t="s">
        <v>193919</v>
      </c>
      <c r="M39017">
        <v>4</v>
      </c>
      <c r="N39017" t="s">
        <v>193920</v>
      </c>
      <c r="O39017" t="s">
        <v>55032</v>
      </c>
    </row>
    <row r="39018" spans="1:15" x14ac:dyDescent="0.35">
      <c r="A39018">
        <v>27111</v>
      </c>
      <c r="B39018" t="s">
        <v>34148</v>
      </c>
      <c r="C39018" t="s">
        <v>193921</v>
      </c>
      <c r="D39018" t="s">
        <v>193922</v>
      </c>
      <c r="E39018" t="s">
        <v>193923</v>
      </c>
      <c r="F39018" t="s">
        <v>63205</v>
      </c>
      <c r="G39018" t="s">
        <v>193924</v>
      </c>
      <c r="H39018">
        <v>228765</v>
      </c>
      <c r="I39018" t="s">
        <v>34149</v>
      </c>
      <c r="J39018" t="s">
        <v>193925</v>
      </c>
      <c r="K39018" t="s">
        <v>193926</v>
      </c>
      <c r="L39018" t="s">
        <v>193927</v>
      </c>
      <c r="M39018">
        <v>2</v>
      </c>
      <c r="N39018" t="s">
        <v>193928</v>
      </c>
      <c r="O39018" t="s">
        <v>44527</v>
      </c>
    </row>
    <row r="39019" spans="1:15" x14ac:dyDescent="0.35">
      <c r="A39019">
        <v>10806</v>
      </c>
      <c r="B39019" t="s">
        <v>34150</v>
      </c>
      <c r="C39019" t="s">
        <v>193929</v>
      </c>
      <c r="D39019" t="s">
        <v>193930</v>
      </c>
      <c r="E39019" t="s">
        <v>193931</v>
      </c>
      <c r="F39019" t="s">
        <v>65572</v>
      </c>
      <c r="G39019" t="s">
        <v>193932</v>
      </c>
      <c r="H39019">
        <v>76816</v>
      </c>
      <c r="I39019" t="s">
        <v>34151</v>
      </c>
      <c r="J39019" t="s">
        <v>193933</v>
      </c>
      <c r="K39019" t="s">
        <v>193934</v>
      </c>
      <c r="L39019" t="s">
        <v>193935</v>
      </c>
      <c r="M39019">
        <v>1</v>
      </c>
      <c r="N39019" t="s">
        <v>193936</v>
      </c>
      <c r="O39019" t="s">
        <v>55033</v>
      </c>
    </row>
    <row r="39020" spans="1:15" x14ac:dyDescent="0.35">
      <c r="A39020">
        <v>163859</v>
      </c>
      <c r="B39020" t="s">
        <v>34152</v>
      </c>
      <c r="C39020" t="s">
        <v>193937</v>
      </c>
      <c r="D39020" t="s">
        <v>193938</v>
      </c>
      <c r="E39020" t="s">
        <v>193939</v>
      </c>
      <c r="F39020" t="s">
        <v>62022</v>
      </c>
      <c r="G39020" t="s">
        <v>193940</v>
      </c>
      <c r="H39020">
        <v>208768</v>
      </c>
      <c r="I39020" t="s">
        <v>34153</v>
      </c>
      <c r="J39020" t="s">
        <v>193941</v>
      </c>
      <c r="K39020" t="s">
        <v>193942</v>
      </c>
      <c r="L39020" t="s">
        <v>193943</v>
      </c>
      <c r="M39020">
        <v>1</v>
      </c>
      <c r="N39020" t="s">
        <v>193944</v>
      </c>
      <c r="O39020" t="s">
        <v>55034</v>
      </c>
    </row>
    <row r="39021" spans="1:15" x14ac:dyDescent="0.35">
      <c r="A39021">
        <v>6388</v>
      </c>
      <c r="B39021" t="s">
        <v>34154</v>
      </c>
      <c r="C39021" t="s">
        <v>193945</v>
      </c>
      <c r="D39021" t="s">
        <v>193946</v>
      </c>
      <c r="E39021" t="s">
        <v>193947</v>
      </c>
      <c r="F39021" t="s">
        <v>61554</v>
      </c>
      <c r="G39021" t="s">
        <v>193948</v>
      </c>
      <c r="H39021">
        <v>20316</v>
      </c>
      <c r="I39021" t="s">
        <v>34155</v>
      </c>
      <c r="J39021" t="s">
        <v>193949</v>
      </c>
      <c r="K39021" t="s">
        <v>193946</v>
      </c>
      <c r="L39021" t="s">
        <v>193950</v>
      </c>
      <c r="M39021">
        <v>11</v>
      </c>
      <c r="N39021" t="s">
        <v>193951</v>
      </c>
      <c r="O39021" t="s">
        <v>46252</v>
      </c>
    </row>
    <row r="39022" spans="1:15" x14ac:dyDescent="0.35">
      <c r="A39022">
        <v>23753</v>
      </c>
      <c r="B39022" t="s">
        <v>34156</v>
      </c>
      <c r="C39022" t="s">
        <v>193952</v>
      </c>
      <c r="D39022" t="s">
        <v>193953</v>
      </c>
      <c r="E39022" t="s">
        <v>193954</v>
      </c>
      <c r="F39022" t="s">
        <v>64975</v>
      </c>
      <c r="G39022" t="s">
        <v>193955</v>
      </c>
      <c r="H39022">
        <v>64136</v>
      </c>
      <c r="I39022" t="s">
        <v>34157</v>
      </c>
      <c r="J39022" t="s">
        <v>193956</v>
      </c>
      <c r="K39022" t="s">
        <v>193957</v>
      </c>
      <c r="L39022" t="s">
        <v>193958</v>
      </c>
      <c r="M39022">
        <v>16</v>
      </c>
      <c r="N39022" t="s">
        <v>193959</v>
      </c>
      <c r="O39022" t="s">
        <v>46252</v>
      </c>
    </row>
    <row r="39023" spans="1:15" x14ac:dyDescent="0.35">
      <c r="A39023">
        <v>51150</v>
      </c>
      <c r="B39023" t="s">
        <v>34158</v>
      </c>
      <c r="C39023" t="s">
        <v>193960</v>
      </c>
      <c r="D39023" t="s">
        <v>193961</v>
      </c>
      <c r="E39023" t="s">
        <v>193962</v>
      </c>
      <c r="F39023" t="s">
        <v>61994</v>
      </c>
      <c r="G39023" t="s">
        <v>193963</v>
      </c>
      <c r="H39023">
        <v>20318</v>
      </c>
      <c r="I39023" t="s">
        <v>34159</v>
      </c>
      <c r="J39023" t="s">
        <v>193964</v>
      </c>
      <c r="K39023" t="s">
        <v>193961</v>
      </c>
      <c r="L39023" t="s">
        <v>193965</v>
      </c>
      <c r="M39023">
        <v>4</v>
      </c>
      <c r="N39023" t="s">
        <v>193966</v>
      </c>
      <c r="O39023" t="s">
        <v>55035</v>
      </c>
    </row>
    <row r="39024" spans="1:15" x14ac:dyDescent="0.35">
      <c r="A39024">
        <v>6389</v>
      </c>
      <c r="B39024" t="s">
        <v>34160</v>
      </c>
      <c r="C39024" t="s">
        <v>193967</v>
      </c>
      <c r="D39024" t="s">
        <v>193968</v>
      </c>
      <c r="E39024" t="s">
        <v>193969</v>
      </c>
      <c r="F39024" t="s">
        <v>64877</v>
      </c>
      <c r="G39024" t="s">
        <v>193970</v>
      </c>
      <c r="H39024">
        <v>66945</v>
      </c>
      <c r="I39024" t="s">
        <v>34161</v>
      </c>
      <c r="J39024" t="s">
        <v>193971</v>
      </c>
      <c r="K39024" t="s">
        <v>193972</v>
      </c>
      <c r="L39024" t="s">
        <v>193973</v>
      </c>
      <c r="M39024">
        <v>13</v>
      </c>
      <c r="N39024" t="s">
        <v>193974</v>
      </c>
      <c r="O39024" t="s">
        <v>55036</v>
      </c>
    </row>
    <row r="39025" spans="1:15" x14ac:dyDescent="0.35">
      <c r="A39025">
        <v>644096</v>
      </c>
      <c r="B39025" t="s">
        <v>34162</v>
      </c>
      <c r="C39025" t="s">
        <v>193975</v>
      </c>
      <c r="D39025" t="s">
        <v>193976</v>
      </c>
      <c r="E39025" t="s">
        <v>193977</v>
      </c>
      <c r="F39025" t="s">
        <v>66027</v>
      </c>
      <c r="G39025" t="s">
        <v>193978</v>
      </c>
      <c r="H39025">
        <v>68332</v>
      </c>
      <c r="I39025" t="s">
        <v>34163</v>
      </c>
      <c r="J39025" t="s">
        <v>193979</v>
      </c>
      <c r="K39025" t="s">
        <v>193976</v>
      </c>
      <c r="L39025" t="s">
        <v>193980</v>
      </c>
      <c r="M39025">
        <v>7</v>
      </c>
      <c r="N39025" t="s">
        <v>193981</v>
      </c>
      <c r="O39025" t="s">
        <v>44609</v>
      </c>
    </row>
    <row r="39026" spans="1:15" x14ac:dyDescent="0.35">
      <c r="A39026">
        <v>54949</v>
      </c>
      <c r="B39026" t="s">
        <v>34164</v>
      </c>
      <c r="C39026" t="s">
        <v>193982</v>
      </c>
      <c r="D39026" t="s">
        <v>58422</v>
      </c>
      <c r="E39026" t="s">
        <v>193983</v>
      </c>
      <c r="F39026" t="s">
        <v>81179</v>
      </c>
      <c r="G39026" t="s">
        <v>193984</v>
      </c>
      <c r="H39026">
        <v>66072</v>
      </c>
      <c r="I39026" t="s">
        <v>213</v>
      </c>
      <c r="J39026" t="s">
        <v>58421</v>
      </c>
      <c r="K39026" t="s">
        <v>58422</v>
      </c>
      <c r="L39026" t="s">
        <v>58423</v>
      </c>
      <c r="M39026">
        <v>19</v>
      </c>
      <c r="N39026" t="s">
        <v>193985</v>
      </c>
      <c r="O39026" t="s">
        <v>55037</v>
      </c>
    </row>
    <row r="39027" spans="1:15" x14ac:dyDescent="0.35">
      <c r="A39027">
        <v>57001</v>
      </c>
      <c r="B39027" t="s">
        <v>34165</v>
      </c>
      <c r="C39027" t="s">
        <v>193986</v>
      </c>
      <c r="D39027" t="s">
        <v>193987</v>
      </c>
      <c r="E39027" t="s">
        <v>193988</v>
      </c>
      <c r="F39027" t="s">
        <v>70670</v>
      </c>
      <c r="G39027" t="s">
        <v>193989</v>
      </c>
      <c r="H39027">
        <v>71238</v>
      </c>
      <c r="I39027" t="s">
        <v>34166</v>
      </c>
      <c r="J39027" t="s">
        <v>193990</v>
      </c>
      <c r="K39027" t="s">
        <v>193987</v>
      </c>
      <c r="L39027" t="s">
        <v>193991</v>
      </c>
      <c r="M39027">
        <v>6</v>
      </c>
      <c r="N39027" t="s">
        <v>193992</v>
      </c>
      <c r="O39027" t="s">
        <v>55038</v>
      </c>
    </row>
    <row r="39028" spans="1:15" x14ac:dyDescent="0.35">
      <c r="A39028">
        <v>135154</v>
      </c>
      <c r="B39028" t="s">
        <v>34167</v>
      </c>
      <c r="C39028" t="s">
        <v>193993</v>
      </c>
      <c r="D39028" t="s">
        <v>193994</v>
      </c>
      <c r="E39028" t="s">
        <v>193995</v>
      </c>
      <c r="F39028" t="s">
        <v>72758</v>
      </c>
      <c r="G39028" t="s">
        <v>193996</v>
      </c>
      <c r="H39028">
        <v>68002</v>
      </c>
      <c r="I39028" t="s">
        <v>34168</v>
      </c>
      <c r="J39028" t="s">
        <v>193997</v>
      </c>
      <c r="K39028" t="s">
        <v>193994</v>
      </c>
      <c r="L39028" t="s">
        <v>193998</v>
      </c>
      <c r="M39028">
        <v>1</v>
      </c>
      <c r="N39028" t="s">
        <v>193999</v>
      </c>
      <c r="O39028" t="s">
        <v>55039</v>
      </c>
    </row>
    <row r="39029" spans="1:15" x14ac:dyDescent="0.35">
      <c r="A39029">
        <v>6390</v>
      </c>
      <c r="B39029" t="s">
        <v>34169</v>
      </c>
      <c r="C39029" t="s">
        <v>194000</v>
      </c>
      <c r="D39029" t="s">
        <v>194001</v>
      </c>
      <c r="E39029" t="s">
        <v>194002</v>
      </c>
      <c r="F39029" t="s">
        <v>65525</v>
      </c>
      <c r="G39029" t="s">
        <v>194003</v>
      </c>
      <c r="H39029">
        <v>67680</v>
      </c>
      <c r="I39029" t="s">
        <v>34170</v>
      </c>
      <c r="J39029" t="s">
        <v>194004</v>
      </c>
      <c r="K39029" t="s">
        <v>194005</v>
      </c>
      <c r="L39029" t="s">
        <v>194006</v>
      </c>
      <c r="M39029">
        <v>4</v>
      </c>
      <c r="N39029" t="s">
        <v>194007</v>
      </c>
      <c r="O39029" t="s">
        <v>55040</v>
      </c>
    </row>
    <row r="39030" spans="1:15" x14ac:dyDescent="0.35">
      <c r="A39030">
        <v>6391</v>
      </c>
      <c r="B39030" t="s">
        <v>34171</v>
      </c>
      <c r="C39030" t="s">
        <v>194008</v>
      </c>
      <c r="D39030" t="s">
        <v>194009</v>
      </c>
      <c r="E39030" t="s">
        <v>194010</v>
      </c>
      <c r="F39030" t="s">
        <v>63395</v>
      </c>
      <c r="G39030" t="s">
        <v>194011</v>
      </c>
      <c r="H39030">
        <v>66052</v>
      </c>
      <c r="I39030" t="s">
        <v>34172</v>
      </c>
      <c r="J39030" t="s">
        <v>194012</v>
      </c>
      <c r="K39030" t="s">
        <v>194013</v>
      </c>
      <c r="L39030" t="s">
        <v>194014</v>
      </c>
      <c r="M39030">
        <v>1</v>
      </c>
      <c r="N39030" t="s">
        <v>194015</v>
      </c>
      <c r="O39030" t="s">
        <v>55041</v>
      </c>
    </row>
    <row r="39031" spans="1:15" x14ac:dyDescent="0.35">
      <c r="A39031">
        <v>6392</v>
      </c>
      <c r="B39031" t="s">
        <v>34173</v>
      </c>
      <c r="C39031" t="s">
        <v>194016</v>
      </c>
      <c r="D39031" t="s">
        <v>194017</v>
      </c>
      <c r="E39031" t="s">
        <v>194018</v>
      </c>
      <c r="F39031" t="s">
        <v>65955</v>
      </c>
      <c r="G39031" t="s">
        <v>194019</v>
      </c>
      <c r="H39031">
        <v>66925</v>
      </c>
      <c r="I39031" t="s">
        <v>329</v>
      </c>
      <c r="J39031" t="s">
        <v>58750</v>
      </c>
      <c r="K39031" t="s">
        <v>58751</v>
      </c>
      <c r="L39031" t="s">
        <v>58752</v>
      </c>
      <c r="M39031">
        <v>9</v>
      </c>
      <c r="N39031" t="s">
        <v>194020</v>
      </c>
      <c r="O39031" t="s">
        <v>55042</v>
      </c>
    </row>
    <row r="39032" spans="1:15" x14ac:dyDescent="0.35">
      <c r="A39032">
        <v>221935</v>
      </c>
      <c r="B39032" t="s">
        <v>34174</v>
      </c>
      <c r="C39032" t="s">
        <v>194021</v>
      </c>
      <c r="D39032" t="s">
        <v>194022</v>
      </c>
      <c r="E39032" t="s">
        <v>194023</v>
      </c>
      <c r="F39032" t="s">
        <v>79445</v>
      </c>
      <c r="G39032" t="s">
        <v>194024</v>
      </c>
      <c r="H39032">
        <v>330222</v>
      </c>
      <c r="I39032" t="s">
        <v>34175</v>
      </c>
      <c r="J39032" t="s">
        <v>194025</v>
      </c>
      <c r="K39032" t="s">
        <v>194022</v>
      </c>
      <c r="L39032" t="s">
        <v>194026</v>
      </c>
      <c r="M39032">
        <v>5</v>
      </c>
      <c r="N39032" t="s">
        <v>194027</v>
      </c>
      <c r="O39032" t="s">
        <v>55043</v>
      </c>
    </row>
    <row r="39033" spans="1:15" x14ac:dyDescent="0.35">
      <c r="A39033">
        <v>221935</v>
      </c>
      <c r="B39033" t="s">
        <v>34174</v>
      </c>
      <c r="C39033" t="s">
        <v>194021</v>
      </c>
      <c r="D39033" t="s">
        <v>194022</v>
      </c>
      <c r="E39033" t="s">
        <v>194023</v>
      </c>
      <c r="F39033" t="s">
        <v>79445</v>
      </c>
      <c r="G39033" t="s">
        <v>194028</v>
      </c>
      <c r="H39033">
        <v>237979</v>
      </c>
      <c r="I39033" t="s">
        <v>34176</v>
      </c>
      <c r="J39033" t="s">
        <v>194029</v>
      </c>
      <c r="K39033" t="s">
        <v>194030</v>
      </c>
      <c r="L39033" t="s">
        <v>194031</v>
      </c>
      <c r="M39033">
        <v>11</v>
      </c>
      <c r="N39033" t="s">
        <v>194028</v>
      </c>
      <c r="O39033" t="s">
        <v>44532</v>
      </c>
    </row>
    <row r="39034" spans="1:15" x14ac:dyDescent="0.35">
      <c r="A39034">
        <v>54549</v>
      </c>
      <c r="B39034" t="s">
        <v>34177</v>
      </c>
      <c r="C39034" t="s">
        <v>194032</v>
      </c>
      <c r="D39034" t="s">
        <v>194030</v>
      </c>
      <c r="E39034" t="s">
        <v>194033</v>
      </c>
      <c r="F39034" t="s">
        <v>60933</v>
      </c>
      <c r="G39034" t="s">
        <v>194034</v>
      </c>
      <c r="H39034">
        <v>237979</v>
      </c>
      <c r="I39034" t="s">
        <v>34176</v>
      </c>
      <c r="J39034" t="s">
        <v>194029</v>
      </c>
      <c r="K39034" t="s">
        <v>194030</v>
      </c>
      <c r="L39034" t="s">
        <v>194031</v>
      </c>
      <c r="M39034">
        <v>11</v>
      </c>
      <c r="N39034" t="s">
        <v>194035</v>
      </c>
      <c r="O39034" t="s">
        <v>44617</v>
      </c>
    </row>
    <row r="39035" spans="1:15" x14ac:dyDescent="0.35">
      <c r="A39035">
        <v>54549</v>
      </c>
      <c r="B39035" t="s">
        <v>34177</v>
      </c>
      <c r="C39035" t="s">
        <v>194032</v>
      </c>
      <c r="D39035" t="s">
        <v>194030</v>
      </c>
      <c r="E39035" t="s">
        <v>194033</v>
      </c>
      <c r="F39035" t="s">
        <v>60933</v>
      </c>
      <c r="G39035" t="s">
        <v>194028</v>
      </c>
      <c r="H39035">
        <v>330222</v>
      </c>
      <c r="I39035" t="s">
        <v>34175</v>
      </c>
      <c r="J39035" t="s">
        <v>194025</v>
      </c>
      <c r="K39035" t="s">
        <v>194022</v>
      </c>
      <c r="L39035" t="s">
        <v>194026</v>
      </c>
      <c r="M39035">
        <v>5</v>
      </c>
      <c r="N39035" t="s">
        <v>194028</v>
      </c>
      <c r="O39035" t="s">
        <v>44532</v>
      </c>
    </row>
    <row r="39036" spans="1:15" x14ac:dyDescent="0.35">
      <c r="A39036">
        <v>195814</v>
      </c>
      <c r="B39036" t="s">
        <v>34178</v>
      </c>
      <c r="C39036" t="s">
        <v>194036</v>
      </c>
      <c r="D39036" t="s">
        <v>194037</v>
      </c>
      <c r="E39036" t="s">
        <v>194038</v>
      </c>
      <c r="F39036" t="s">
        <v>75047</v>
      </c>
      <c r="G39036" t="s">
        <v>194039</v>
      </c>
      <c r="H39036">
        <v>242285</v>
      </c>
      <c r="I39036" t="s">
        <v>34179</v>
      </c>
      <c r="J39036" t="s">
        <v>194040</v>
      </c>
      <c r="K39036" t="s">
        <v>194041</v>
      </c>
      <c r="L39036" t="s">
        <v>194042</v>
      </c>
      <c r="M39036">
        <v>4</v>
      </c>
      <c r="N39036" t="s">
        <v>194043</v>
      </c>
      <c r="O39036" t="s">
        <v>55044</v>
      </c>
    </row>
    <row r="39037" spans="1:15" x14ac:dyDescent="0.35">
      <c r="A39037">
        <v>442388</v>
      </c>
      <c r="B39037" t="s">
        <v>34180</v>
      </c>
      <c r="C39037" t="s">
        <v>194044</v>
      </c>
      <c r="D39037" t="s">
        <v>194045</v>
      </c>
      <c r="E39037" t="s">
        <v>194046</v>
      </c>
      <c r="F39037" t="s">
        <v>75047</v>
      </c>
      <c r="G39037" t="s">
        <v>194044</v>
      </c>
      <c r="H39037">
        <v>242286</v>
      </c>
      <c r="I39037" t="s">
        <v>34181</v>
      </c>
      <c r="J39037" t="s">
        <v>194047</v>
      </c>
      <c r="K39037" t="s">
        <v>194048</v>
      </c>
      <c r="L39037" t="s">
        <v>194049</v>
      </c>
      <c r="M39037">
        <v>4</v>
      </c>
      <c r="N39037" t="s">
        <v>194047</v>
      </c>
      <c r="O39037" t="s">
        <v>44568</v>
      </c>
    </row>
    <row r="39038" spans="1:15" x14ac:dyDescent="0.35">
      <c r="A39038">
        <v>56948</v>
      </c>
      <c r="B39038" t="s">
        <v>34182</v>
      </c>
      <c r="C39038" t="s">
        <v>194050</v>
      </c>
      <c r="D39038" t="s">
        <v>194051</v>
      </c>
      <c r="E39038" t="s">
        <v>194052</v>
      </c>
      <c r="F39038" t="s">
        <v>63618</v>
      </c>
      <c r="G39038" t="s">
        <v>194053</v>
      </c>
      <c r="H39038">
        <v>654795</v>
      </c>
      <c r="I39038" t="s">
        <v>34183</v>
      </c>
      <c r="J39038" t="s">
        <v>194054</v>
      </c>
      <c r="K39038" t="s">
        <v>194055</v>
      </c>
      <c r="L39038" t="s">
        <v>194056</v>
      </c>
      <c r="M39038">
        <v>14</v>
      </c>
      <c r="N39038" t="s">
        <v>194057</v>
      </c>
      <c r="O39038" t="s">
        <v>44908</v>
      </c>
    </row>
    <row r="39039" spans="1:15" x14ac:dyDescent="0.35">
      <c r="A39039">
        <v>93517</v>
      </c>
      <c r="B39039" t="s">
        <v>34184</v>
      </c>
      <c r="C39039" t="s">
        <v>194058</v>
      </c>
      <c r="D39039" t="s">
        <v>194059</v>
      </c>
      <c r="E39039" t="s">
        <v>194060</v>
      </c>
      <c r="F39039" t="s">
        <v>83424</v>
      </c>
      <c r="G39039" t="s">
        <v>194061</v>
      </c>
      <c r="H39039">
        <v>74032</v>
      </c>
      <c r="I39039" t="s">
        <v>34185</v>
      </c>
      <c r="J39039" t="s">
        <v>194062</v>
      </c>
      <c r="K39039" t="s">
        <v>194059</v>
      </c>
      <c r="L39039" t="s">
        <v>194063</v>
      </c>
      <c r="M39039">
        <v>8</v>
      </c>
      <c r="N39039" t="s">
        <v>194064</v>
      </c>
      <c r="O39039" t="s">
        <v>44536</v>
      </c>
    </row>
    <row r="39040" spans="1:15" x14ac:dyDescent="0.35">
      <c r="A39040">
        <v>100288072</v>
      </c>
      <c r="B39040" t="s">
        <v>34186</v>
      </c>
      <c r="C39040" t="s">
        <v>194065</v>
      </c>
      <c r="D39040" t="s">
        <v>194066</v>
      </c>
      <c r="E39040" t="s">
        <v>194067</v>
      </c>
      <c r="F39040" t="s">
        <v>68522</v>
      </c>
      <c r="G39040" t="s">
        <v>194068</v>
      </c>
      <c r="H39040">
        <v>436008</v>
      </c>
      <c r="I39040" t="s">
        <v>34187</v>
      </c>
      <c r="J39040" t="s">
        <v>194069</v>
      </c>
      <c r="K39040" t="s">
        <v>194070</v>
      </c>
      <c r="L39040" t="s">
        <v>194071</v>
      </c>
      <c r="M39040">
        <v>7</v>
      </c>
      <c r="N39040" t="s">
        <v>194072</v>
      </c>
      <c r="O39040" t="s">
        <v>55045</v>
      </c>
    </row>
    <row r="39041" spans="1:15" x14ac:dyDescent="0.35">
      <c r="A39041">
        <v>121214</v>
      </c>
      <c r="B39041" t="s">
        <v>34188</v>
      </c>
      <c r="C39041" t="s">
        <v>194073</v>
      </c>
      <c r="D39041" t="s">
        <v>194074</v>
      </c>
      <c r="E39041" t="s">
        <v>194075</v>
      </c>
      <c r="F39041" t="s">
        <v>67429</v>
      </c>
      <c r="G39041" t="s">
        <v>194076</v>
      </c>
      <c r="H39041">
        <v>70061</v>
      </c>
      <c r="I39041" t="s">
        <v>34189</v>
      </c>
      <c r="J39041" t="s">
        <v>194077</v>
      </c>
      <c r="K39041" t="s">
        <v>194078</v>
      </c>
      <c r="L39041" t="s">
        <v>194079</v>
      </c>
      <c r="M39041">
        <v>10</v>
      </c>
      <c r="N39041" t="s">
        <v>194080</v>
      </c>
      <c r="O39041" t="s">
        <v>44557</v>
      </c>
    </row>
    <row r="39042" spans="1:15" x14ac:dyDescent="0.35">
      <c r="A39042">
        <v>10993</v>
      </c>
      <c r="B39042" t="s">
        <v>34190</v>
      </c>
      <c r="C39042" t="s">
        <v>194081</v>
      </c>
      <c r="D39042" t="s">
        <v>194082</v>
      </c>
      <c r="E39042" t="s">
        <v>194083</v>
      </c>
      <c r="F39042" t="s">
        <v>63091</v>
      </c>
      <c r="G39042" t="s">
        <v>194084</v>
      </c>
      <c r="H39042">
        <v>231691</v>
      </c>
      <c r="I39042" t="s">
        <v>34191</v>
      </c>
      <c r="J39042" t="s">
        <v>194085</v>
      </c>
      <c r="K39042" t="s">
        <v>194082</v>
      </c>
      <c r="L39042" t="s">
        <v>194086</v>
      </c>
      <c r="M39042">
        <v>5</v>
      </c>
      <c r="N39042" t="s">
        <v>194087</v>
      </c>
      <c r="O39042" t="s">
        <v>55046</v>
      </c>
    </row>
    <row r="39043" spans="1:15" x14ac:dyDescent="0.35">
      <c r="A39043">
        <v>10993</v>
      </c>
      <c r="B39043" t="s">
        <v>34190</v>
      </c>
      <c r="C39043" t="s">
        <v>194081</v>
      </c>
      <c r="D39043" t="s">
        <v>194082</v>
      </c>
      <c r="E39043" t="s">
        <v>194083</v>
      </c>
      <c r="F39043" t="s">
        <v>63091</v>
      </c>
      <c r="G39043" t="s">
        <v>194088</v>
      </c>
      <c r="H39043">
        <v>257635</v>
      </c>
      <c r="I39043" t="s">
        <v>34192</v>
      </c>
      <c r="J39043" t="s">
        <v>194089</v>
      </c>
      <c r="K39043" t="s">
        <v>194090</v>
      </c>
      <c r="L39043" t="s">
        <v>194091</v>
      </c>
      <c r="M39043">
        <v>5</v>
      </c>
      <c r="N39043" t="s">
        <v>194088</v>
      </c>
      <c r="O39043" t="s">
        <v>44539</v>
      </c>
    </row>
    <row r="39044" spans="1:15" x14ac:dyDescent="0.35">
      <c r="A39044">
        <v>113675</v>
      </c>
      <c r="B39044" t="s">
        <v>34193</v>
      </c>
      <c r="C39044" t="s">
        <v>194092</v>
      </c>
      <c r="D39044" t="s">
        <v>194093</v>
      </c>
      <c r="E39044" t="s">
        <v>194094</v>
      </c>
      <c r="F39044" t="s">
        <v>63091</v>
      </c>
      <c r="G39044" t="s">
        <v>194095</v>
      </c>
      <c r="H39044">
        <v>257635</v>
      </c>
      <c r="I39044" t="s">
        <v>34192</v>
      </c>
      <c r="J39044" t="s">
        <v>194089</v>
      </c>
      <c r="K39044" t="s">
        <v>194090</v>
      </c>
      <c r="L39044" t="s">
        <v>194091</v>
      </c>
      <c r="M39044">
        <v>5</v>
      </c>
      <c r="N39044" t="s">
        <v>194096</v>
      </c>
      <c r="O39044" t="s">
        <v>44527</v>
      </c>
    </row>
    <row r="39045" spans="1:15" x14ac:dyDescent="0.35">
      <c r="A39045">
        <v>113675</v>
      </c>
      <c r="B39045" t="s">
        <v>34193</v>
      </c>
      <c r="C39045" t="s">
        <v>194092</v>
      </c>
      <c r="D39045" t="s">
        <v>194093</v>
      </c>
      <c r="E39045" t="s">
        <v>194094</v>
      </c>
      <c r="F39045" t="s">
        <v>63091</v>
      </c>
      <c r="G39045" t="s">
        <v>194088</v>
      </c>
      <c r="H39045">
        <v>231691</v>
      </c>
      <c r="I39045" t="s">
        <v>34191</v>
      </c>
      <c r="J39045" t="s">
        <v>194085</v>
      </c>
      <c r="K39045" t="s">
        <v>194082</v>
      </c>
      <c r="L39045" t="s">
        <v>194086</v>
      </c>
      <c r="M39045">
        <v>5</v>
      </c>
      <c r="N39045" t="s">
        <v>194088</v>
      </c>
      <c r="O39045" t="s">
        <v>44539</v>
      </c>
    </row>
    <row r="39046" spans="1:15" x14ac:dyDescent="0.35">
      <c r="A39046">
        <v>645832</v>
      </c>
      <c r="B39046" t="s">
        <v>34194</v>
      </c>
      <c r="C39046" t="s">
        <v>194097</v>
      </c>
      <c r="D39046" t="s">
        <v>194098</v>
      </c>
      <c r="E39046" t="s">
        <v>194099</v>
      </c>
      <c r="F39046" t="s">
        <v>61554</v>
      </c>
      <c r="G39046" t="s">
        <v>194100</v>
      </c>
      <c r="H39046">
        <v>18292</v>
      </c>
      <c r="I39046" t="s">
        <v>34195</v>
      </c>
      <c r="J39046" t="s">
        <v>194101</v>
      </c>
      <c r="K39046" t="s">
        <v>194098</v>
      </c>
      <c r="L39046" t="s">
        <v>194102</v>
      </c>
      <c r="M39046">
        <v>11</v>
      </c>
      <c r="N39046" t="s">
        <v>194103</v>
      </c>
      <c r="O39046" t="s">
        <v>46282</v>
      </c>
    </row>
    <row r="39047" spans="1:15" x14ac:dyDescent="0.35">
      <c r="A39047">
        <v>23478</v>
      </c>
      <c r="B39047" t="s">
        <v>34196</v>
      </c>
      <c r="C39047" t="s">
        <v>194104</v>
      </c>
      <c r="D39047" t="s">
        <v>194105</v>
      </c>
      <c r="E39047" t="s">
        <v>194106</v>
      </c>
      <c r="F39047" t="s">
        <v>63450</v>
      </c>
      <c r="G39047" t="s">
        <v>194107</v>
      </c>
      <c r="H39047">
        <v>56529</v>
      </c>
      <c r="I39047" t="s">
        <v>34197</v>
      </c>
      <c r="J39047" t="s">
        <v>194108</v>
      </c>
      <c r="K39047" t="s">
        <v>194105</v>
      </c>
      <c r="L39047" t="s">
        <v>194109</v>
      </c>
      <c r="M39047">
        <v>7</v>
      </c>
      <c r="N39047" t="s">
        <v>194110</v>
      </c>
      <c r="O39047" t="s">
        <v>45604</v>
      </c>
    </row>
    <row r="39048" spans="1:15" x14ac:dyDescent="0.35">
      <c r="A39048">
        <v>23478</v>
      </c>
      <c r="B39048" t="s">
        <v>34196</v>
      </c>
      <c r="C39048" t="s">
        <v>194104</v>
      </c>
      <c r="D39048" t="s">
        <v>194105</v>
      </c>
      <c r="E39048" t="s">
        <v>194106</v>
      </c>
      <c r="F39048" t="s">
        <v>63450</v>
      </c>
      <c r="G39048" t="s">
        <v>194111</v>
      </c>
      <c r="H39048">
        <v>66286</v>
      </c>
      <c r="I39048" t="s">
        <v>34198</v>
      </c>
      <c r="J39048" t="s">
        <v>194112</v>
      </c>
      <c r="K39048" t="s">
        <v>194113</v>
      </c>
      <c r="L39048" t="s">
        <v>194114</v>
      </c>
      <c r="M39048">
        <v>18</v>
      </c>
      <c r="N39048" t="s">
        <v>194111</v>
      </c>
      <c r="O39048" t="s">
        <v>44539</v>
      </c>
    </row>
    <row r="39049" spans="1:15" x14ac:dyDescent="0.35">
      <c r="A39049">
        <v>157708</v>
      </c>
      <c r="B39049" t="s">
        <v>34199</v>
      </c>
      <c r="C39049" t="s">
        <v>194115</v>
      </c>
      <c r="D39049" t="s">
        <v>194116</v>
      </c>
      <c r="E39049" t="s">
        <v>194117</v>
      </c>
      <c r="F39049" t="s">
        <v>65974</v>
      </c>
      <c r="G39049" t="s">
        <v>194118</v>
      </c>
      <c r="H39049">
        <v>56529</v>
      </c>
      <c r="I39049" t="s">
        <v>34197</v>
      </c>
      <c r="J39049" t="s">
        <v>194108</v>
      </c>
      <c r="K39049" t="s">
        <v>194105</v>
      </c>
      <c r="L39049" t="s">
        <v>194109</v>
      </c>
      <c r="M39049">
        <v>7</v>
      </c>
      <c r="N39049" t="s">
        <v>194119</v>
      </c>
      <c r="O39049" t="s">
        <v>45054</v>
      </c>
    </row>
    <row r="39050" spans="1:15" x14ac:dyDescent="0.35">
      <c r="A39050">
        <v>90701</v>
      </c>
      <c r="B39050" t="s">
        <v>34200</v>
      </c>
      <c r="C39050" t="s">
        <v>194120</v>
      </c>
      <c r="D39050" t="s">
        <v>194113</v>
      </c>
      <c r="E39050" t="s">
        <v>194121</v>
      </c>
      <c r="F39050" t="s">
        <v>80231</v>
      </c>
      <c r="G39050" t="s">
        <v>194122</v>
      </c>
      <c r="H39050">
        <v>66286</v>
      </c>
      <c r="I39050" t="s">
        <v>34198</v>
      </c>
      <c r="J39050" t="s">
        <v>194112</v>
      </c>
      <c r="K39050" t="s">
        <v>194113</v>
      </c>
      <c r="L39050" t="s">
        <v>194114</v>
      </c>
      <c r="M39050">
        <v>18</v>
      </c>
      <c r="N39050" t="s">
        <v>194123</v>
      </c>
      <c r="O39050" t="s">
        <v>44534</v>
      </c>
    </row>
    <row r="39051" spans="1:15" x14ac:dyDescent="0.35">
      <c r="A39051">
        <v>90701</v>
      </c>
      <c r="B39051" t="s">
        <v>34200</v>
      </c>
      <c r="C39051" t="s">
        <v>194120</v>
      </c>
      <c r="D39051" t="s">
        <v>194113</v>
      </c>
      <c r="E39051" t="s">
        <v>194121</v>
      </c>
      <c r="F39051" t="s">
        <v>80231</v>
      </c>
      <c r="G39051" t="s">
        <v>194111</v>
      </c>
      <c r="H39051">
        <v>56529</v>
      </c>
      <c r="I39051" t="s">
        <v>34197</v>
      </c>
      <c r="J39051" t="s">
        <v>194108</v>
      </c>
      <c r="K39051" t="s">
        <v>194105</v>
      </c>
      <c r="L39051" t="s">
        <v>194109</v>
      </c>
      <c r="M39051">
        <v>7</v>
      </c>
      <c r="N39051" t="s">
        <v>194111</v>
      </c>
      <c r="O39051" t="s">
        <v>44539</v>
      </c>
    </row>
    <row r="39052" spans="1:15" x14ac:dyDescent="0.35">
      <c r="A39052">
        <v>6396</v>
      </c>
      <c r="B39052" t="s">
        <v>34201</v>
      </c>
      <c r="C39052" t="s">
        <v>194124</v>
      </c>
      <c r="D39052" t="s">
        <v>194125</v>
      </c>
      <c r="E39052" t="s">
        <v>194126</v>
      </c>
      <c r="F39052" t="s">
        <v>70244</v>
      </c>
      <c r="G39052" t="s">
        <v>194127</v>
      </c>
      <c r="H39052">
        <v>110379</v>
      </c>
      <c r="I39052" t="s">
        <v>34202</v>
      </c>
      <c r="J39052" t="s">
        <v>194128</v>
      </c>
      <c r="K39052" t="s">
        <v>194125</v>
      </c>
      <c r="L39052" t="s">
        <v>194129</v>
      </c>
      <c r="M39052">
        <v>6</v>
      </c>
      <c r="N39052" t="s">
        <v>194130</v>
      </c>
      <c r="O39052" t="s">
        <v>55047</v>
      </c>
    </row>
    <row r="39053" spans="1:15" x14ac:dyDescent="0.35">
      <c r="A39053">
        <v>6397</v>
      </c>
      <c r="B39053" t="s">
        <v>34203</v>
      </c>
      <c r="C39053" t="s">
        <v>194131</v>
      </c>
      <c r="D39053" t="s">
        <v>194132</v>
      </c>
      <c r="E39053" t="s">
        <v>194133</v>
      </c>
      <c r="F39053" t="s">
        <v>194134</v>
      </c>
      <c r="G39053" t="s">
        <v>194135</v>
      </c>
      <c r="H39053">
        <v>74136</v>
      </c>
      <c r="I39053" t="s">
        <v>34204</v>
      </c>
      <c r="J39053" t="s">
        <v>194136</v>
      </c>
      <c r="K39053" t="s">
        <v>194137</v>
      </c>
      <c r="L39053" t="s">
        <v>194138</v>
      </c>
      <c r="M39053">
        <v>11</v>
      </c>
      <c r="N39053" t="s">
        <v>194139</v>
      </c>
      <c r="O39053" t="s">
        <v>44775</v>
      </c>
    </row>
    <row r="39054" spans="1:15" x14ac:dyDescent="0.35">
      <c r="A39054">
        <v>6397</v>
      </c>
      <c r="B39054" t="s">
        <v>34203</v>
      </c>
      <c r="C39054" t="s">
        <v>194131</v>
      </c>
      <c r="D39054" t="s">
        <v>194132</v>
      </c>
      <c r="E39054" t="s">
        <v>194133</v>
      </c>
      <c r="F39054" t="s">
        <v>194134</v>
      </c>
      <c r="G39054" t="s">
        <v>194140</v>
      </c>
      <c r="H39054">
        <v>665119</v>
      </c>
      <c r="I39054" t="s">
        <v>34205</v>
      </c>
      <c r="J39054" t="s">
        <v>194141</v>
      </c>
      <c r="K39054" t="s">
        <v>194142</v>
      </c>
      <c r="L39054" t="s">
        <v>194143</v>
      </c>
      <c r="M39054">
        <v>16</v>
      </c>
      <c r="N39054" t="s">
        <v>194140</v>
      </c>
      <c r="O39054" t="s">
        <v>44532</v>
      </c>
    </row>
    <row r="39055" spans="1:15" x14ac:dyDescent="0.35">
      <c r="A39055">
        <v>23541</v>
      </c>
      <c r="B39055" t="s">
        <v>34206</v>
      </c>
      <c r="C39055" t="s">
        <v>194144</v>
      </c>
      <c r="D39055" t="s">
        <v>194145</v>
      </c>
      <c r="E39055" t="s">
        <v>194146</v>
      </c>
      <c r="F39055" t="s">
        <v>67954</v>
      </c>
      <c r="G39055" t="s">
        <v>194147</v>
      </c>
      <c r="H39055">
        <v>67815</v>
      </c>
      <c r="I39055" t="s">
        <v>34207</v>
      </c>
      <c r="J39055" t="s">
        <v>194148</v>
      </c>
      <c r="K39055" t="s">
        <v>194149</v>
      </c>
      <c r="L39055" t="s">
        <v>194150</v>
      </c>
      <c r="M39055">
        <v>11</v>
      </c>
      <c r="N39055" t="s">
        <v>194151</v>
      </c>
      <c r="O39055" t="s">
        <v>44989</v>
      </c>
    </row>
    <row r="39056" spans="1:15" x14ac:dyDescent="0.35">
      <c r="A39056">
        <v>23541</v>
      </c>
      <c r="B39056" t="s">
        <v>34206</v>
      </c>
      <c r="C39056" t="s">
        <v>194144</v>
      </c>
      <c r="D39056" t="s">
        <v>194145</v>
      </c>
      <c r="E39056" t="s">
        <v>194146</v>
      </c>
      <c r="F39056" t="s">
        <v>67954</v>
      </c>
      <c r="G39056" t="s">
        <v>194152</v>
      </c>
      <c r="H39056">
        <v>103655</v>
      </c>
      <c r="I39056" t="s">
        <v>34208</v>
      </c>
      <c r="J39056" t="s">
        <v>194153</v>
      </c>
      <c r="K39056" t="s">
        <v>194154</v>
      </c>
      <c r="L39056" t="s">
        <v>194155</v>
      </c>
      <c r="M39056">
        <v>11</v>
      </c>
      <c r="N39056" t="s">
        <v>194152</v>
      </c>
      <c r="O39056" t="s">
        <v>44532</v>
      </c>
    </row>
    <row r="39057" spans="1:15" x14ac:dyDescent="0.35">
      <c r="A39057">
        <v>23541</v>
      </c>
      <c r="B39057" t="s">
        <v>34206</v>
      </c>
      <c r="C39057" t="s">
        <v>194144</v>
      </c>
      <c r="D39057" t="s">
        <v>194145</v>
      </c>
      <c r="E39057" t="s">
        <v>194146</v>
      </c>
      <c r="F39057" t="s">
        <v>67954</v>
      </c>
      <c r="G39057" t="s">
        <v>194152</v>
      </c>
      <c r="H39057">
        <v>380683</v>
      </c>
      <c r="I39057" t="s">
        <v>34209</v>
      </c>
      <c r="J39057" t="s">
        <v>194156</v>
      </c>
      <c r="K39057" t="s">
        <v>194157</v>
      </c>
      <c r="L39057" t="s">
        <v>194158</v>
      </c>
      <c r="M39057">
        <v>11</v>
      </c>
      <c r="N39057" t="s">
        <v>194152</v>
      </c>
      <c r="O39057" t="s">
        <v>44532</v>
      </c>
    </row>
    <row r="39058" spans="1:15" x14ac:dyDescent="0.35">
      <c r="A39058">
        <v>266629</v>
      </c>
      <c r="B39058" t="s">
        <v>34210</v>
      </c>
      <c r="C39058" t="s">
        <v>194159</v>
      </c>
      <c r="D39058" t="s">
        <v>194160</v>
      </c>
      <c r="E39058" t="s">
        <v>194161</v>
      </c>
      <c r="F39058" t="s">
        <v>67954</v>
      </c>
      <c r="G39058" t="s">
        <v>194162</v>
      </c>
      <c r="H39058">
        <v>380683</v>
      </c>
      <c r="I39058" t="s">
        <v>34209</v>
      </c>
      <c r="J39058" t="s">
        <v>194156</v>
      </c>
      <c r="K39058" t="s">
        <v>194157</v>
      </c>
      <c r="L39058" t="s">
        <v>194158</v>
      </c>
      <c r="M39058">
        <v>11</v>
      </c>
      <c r="N39058" t="s">
        <v>194163</v>
      </c>
      <c r="O39058" t="s">
        <v>45759</v>
      </c>
    </row>
    <row r="39059" spans="1:15" x14ac:dyDescent="0.35">
      <c r="A39059">
        <v>266629</v>
      </c>
      <c r="B39059" t="s">
        <v>34210</v>
      </c>
      <c r="C39059" t="s">
        <v>194159</v>
      </c>
      <c r="D39059" t="s">
        <v>194160</v>
      </c>
      <c r="E39059" t="s">
        <v>194161</v>
      </c>
      <c r="F39059" t="s">
        <v>67954</v>
      </c>
      <c r="G39059" t="s">
        <v>194152</v>
      </c>
      <c r="H39059">
        <v>67815</v>
      </c>
      <c r="I39059" t="s">
        <v>34207</v>
      </c>
      <c r="J39059" t="s">
        <v>194148</v>
      </c>
      <c r="K39059" t="s">
        <v>194149</v>
      </c>
      <c r="L39059" t="s">
        <v>194150</v>
      </c>
      <c r="M39059">
        <v>11</v>
      </c>
      <c r="N39059" t="s">
        <v>194152</v>
      </c>
      <c r="O39059" t="s">
        <v>44532</v>
      </c>
    </row>
    <row r="39060" spans="1:15" x14ac:dyDescent="0.35">
      <c r="A39060">
        <v>266629</v>
      </c>
      <c r="B39060" t="s">
        <v>34210</v>
      </c>
      <c r="C39060" t="s">
        <v>194159</v>
      </c>
      <c r="D39060" t="s">
        <v>194160</v>
      </c>
      <c r="E39060" t="s">
        <v>194161</v>
      </c>
      <c r="F39060" t="s">
        <v>67954</v>
      </c>
      <c r="G39060" t="s">
        <v>194164</v>
      </c>
      <c r="H39060">
        <v>103655</v>
      </c>
      <c r="I39060" t="s">
        <v>34208</v>
      </c>
      <c r="J39060" t="s">
        <v>194153</v>
      </c>
      <c r="K39060" t="s">
        <v>194154</v>
      </c>
      <c r="L39060" t="s">
        <v>194155</v>
      </c>
      <c r="M39060">
        <v>11</v>
      </c>
      <c r="N39060" t="s">
        <v>194164</v>
      </c>
      <c r="O39060" t="s">
        <v>44539</v>
      </c>
    </row>
    <row r="39061" spans="1:15" x14ac:dyDescent="0.35">
      <c r="A39061">
        <v>284904</v>
      </c>
      <c r="B39061" t="s">
        <v>34211</v>
      </c>
      <c r="C39061" t="s">
        <v>194165</v>
      </c>
      <c r="D39061" t="s">
        <v>194166</v>
      </c>
      <c r="E39061" t="s">
        <v>194167</v>
      </c>
      <c r="F39061" t="s">
        <v>67954</v>
      </c>
      <c r="G39061" t="s">
        <v>194168</v>
      </c>
      <c r="H39061">
        <v>103655</v>
      </c>
      <c r="I39061" t="s">
        <v>34208</v>
      </c>
      <c r="J39061" t="s">
        <v>194153</v>
      </c>
      <c r="K39061" t="s">
        <v>194154</v>
      </c>
      <c r="L39061" t="s">
        <v>194155</v>
      </c>
      <c r="M39061">
        <v>11</v>
      </c>
      <c r="N39061" t="s">
        <v>194169</v>
      </c>
      <c r="O39061" t="s">
        <v>55048</v>
      </c>
    </row>
    <row r="39062" spans="1:15" x14ac:dyDescent="0.35">
      <c r="A39062">
        <v>284904</v>
      </c>
      <c r="B39062" t="s">
        <v>34211</v>
      </c>
      <c r="C39062" t="s">
        <v>194165</v>
      </c>
      <c r="D39062" t="s">
        <v>194166</v>
      </c>
      <c r="E39062" t="s">
        <v>194167</v>
      </c>
      <c r="F39062" t="s">
        <v>67954</v>
      </c>
      <c r="G39062" t="s">
        <v>194152</v>
      </c>
      <c r="H39062">
        <v>67815</v>
      </c>
      <c r="I39062" t="s">
        <v>34207</v>
      </c>
      <c r="J39062" t="s">
        <v>194148</v>
      </c>
      <c r="K39062" t="s">
        <v>194149</v>
      </c>
      <c r="L39062" t="s">
        <v>194150</v>
      </c>
      <c r="M39062">
        <v>11</v>
      </c>
      <c r="N39062" t="s">
        <v>194152</v>
      </c>
      <c r="O39062" t="s">
        <v>44532</v>
      </c>
    </row>
    <row r="39063" spans="1:15" x14ac:dyDescent="0.35">
      <c r="A39063">
        <v>284904</v>
      </c>
      <c r="B39063" t="s">
        <v>34211</v>
      </c>
      <c r="C39063" t="s">
        <v>194165</v>
      </c>
      <c r="D39063" t="s">
        <v>194166</v>
      </c>
      <c r="E39063" t="s">
        <v>194167</v>
      </c>
      <c r="F39063" t="s">
        <v>67954</v>
      </c>
      <c r="G39063" t="s">
        <v>194152</v>
      </c>
      <c r="H39063">
        <v>380683</v>
      </c>
      <c r="I39063" t="s">
        <v>34209</v>
      </c>
      <c r="J39063" t="s">
        <v>194156</v>
      </c>
      <c r="K39063" t="s">
        <v>194157</v>
      </c>
      <c r="L39063" t="s">
        <v>194158</v>
      </c>
      <c r="M39063">
        <v>11</v>
      </c>
      <c r="N39063" t="s">
        <v>194152</v>
      </c>
      <c r="O39063" t="s">
        <v>44532</v>
      </c>
    </row>
    <row r="39064" spans="1:15" x14ac:dyDescent="0.35">
      <c r="A39064">
        <v>9717</v>
      </c>
      <c r="B39064" t="s">
        <v>34212</v>
      </c>
      <c r="C39064" t="s">
        <v>194170</v>
      </c>
      <c r="D39064" t="s">
        <v>194171</v>
      </c>
      <c r="E39064" t="s">
        <v>194172</v>
      </c>
      <c r="F39064" t="s">
        <v>61104</v>
      </c>
      <c r="G39064" t="s">
        <v>194173</v>
      </c>
      <c r="H39064">
        <v>665119</v>
      </c>
      <c r="I39064" t="s">
        <v>34205</v>
      </c>
      <c r="J39064" t="s">
        <v>194141</v>
      </c>
      <c r="K39064" t="s">
        <v>194142</v>
      </c>
      <c r="L39064" t="s">
        <v>194143</v>
      </c>
      <c r="M39064">
        <v>16</v>
      </c>
      <c r="N39064" t="s">
        <v>194174</v>
      </c>
      <c r="O39064" t="s">
        <v>44775</v>
      </c>
    </row>
    <row r="39065" spans="1:15" x14ac:dyDescent="0.35">
      <c r="A39065">
        <v>9717</v>
      </c>
      <c r="B39065" t="s">
        <v>34212</v>
      </c>
      <c r="C39065" t="s">
        <v>194170</v>
      </c>
      <c r="D39065" t="s">
        <v>194171</v>
      </c>
      <c r="E39065" t="s">
        <v>194172</v>
      </c>
      <c r="F39065" t="s">
        <v>61104</v>
      </c>
      <c r="G39065" t="s">
        <v>194140</v>
      </c>
      <c r="H39065">
        <v>74136</v>
      </c>
      <c r="I39065" t="s">
        <v>34204</v>
      </c>
      <c r="J39065" t="s">
        <v>194136</v>
      </c>
      <c r="K39065" t="s">
        <v>194137</v>
      </c>
      <c r="L39065" t="s">
        <v>194138</v>
      </c>
      <c r="M39065">
        <v>11</v>
      </c>
      <c r="N39065" t="s">
        <v>194140</v>
      </c>
      <c r="O39065" t="s">
        <v>44532</v>
      </c>
    </row>
    <row r="39066" spans="1:15" x14ac:dyDescent="0.35">
      <c r="A39066">
        <v>730005</v>
      </c>
      <c r="B39066" t="s">
        <v>34213</v>
      </c>
      <c r="C39066" t="s">
        <v>194175</v>
      </c>
      <c r="D39066" t="s">
        <v>194176</v>
      </c>
      <c r="E39066" t="s">
        <v>194177</v>
      </c>
      <c r="F39066" t="s">
        <v>67954</v>
      </c>
      <c r="G39066" t="s">
        <v>194178</v>
      </c>
      <c r="H39066">
        <v>103655</v>
      </c>
      <c r="I39066" t="s">
        <v>34208</v>
      </c>
      <c r="J39066" t="s">
        <v>194153</v>
      </c>
      <c r="K39066" t="s">
        <v>194154</v>
      </c>
      <c r="L39066" t="s">
        <v>194155</v>
      </c>
      <c r="M39066">
        <v>11</v>
      </c>
      <c r="N39066" t="s">
        <v>194179</v>
      </c>
      <c r="O39066" t="s">
        <v>46595</v>
      </c>
    </row>
    <row r="39067" spans="1:15" x14ac:dyDescent="0.35">
      <c r="A39067">
        <v>730005</v>
      </c>
      <c r="B39067" t="s">
        <v>34213</v>
      </c>
      <c r="C39067" t="s">
        <v>194175</v>
      </c>
      <c r="D39067" t="s">
        <v>194176</v>
      </c>
      <c r="E39067" t="s">
        <v>194177</v>
      </c>
      <c r="F39067" t="s">
        <v>67954</v>
      </c>
      <c r="G39067" t="s">
        <v>194152</v>
      </c>
      <c r="H39067">
        <v>67815</v>
      </c>
      <c r="I39067" t="s">
        <v>34207</v>
      </c>
      <c r="J39067" t="s">
        <v>194148</v>
      </c>
      <c r="K39067" t="s">
        <v>194149</v>
      </c>
      <c r="L39067" t="s">
        <v>194150</v>
      </c>
      <c r="M39067">
        <v>11</v>
      </c>
      <c r="N39067" t="s">
        <v>194152</v>
      </c>
      <c r="O39067" t="s">
        <v>44532</v>
      </c>
    </row>
    <row r="39068" spans="1:15" x14ac:dyDescent="0.35">
      <c r="A39068">
        <v>730005</v>
      </c>
      <c r="B39068" t="s">
        <v>34213</v>
      </c>
      <c r="C39068" t="s">
        <v>194175</v>
      </c>
      <c r="D39068" t="s">
        <v>194176</v>
      </c>
      <c r="E39068" t="s">
        <v>194177</v>
      </c>
      <c r="F39068" t="s">
        <v>67954</v>
      </c>
      <c r="G39068" t="s">
        <v>194152</v>
      </c>
      <c r="H39068">
        <v>380683</v>
      </c>
      <c r="I39068" t="s">
        <v>34209</v>
      </c>
      <c r="J39068" t="s">
        <v>194156</v>
      </c>
      <c r="K39068" t="s">
        <v>194157</v>
      </c>
      <c r="L39068" t="s">
        <v>194158</v>
      </c>
      <c r="M39068">
        <v>11</v>
      </c>
      <c r="N39068" t="s">
        <v>194152</v>
      </c>
      <c r="O39068" t="s">
        <v>44532</v>
      </c>
    </row>
    <row r="39069" spans="1:15" x14ac:dyDescent="0.35">
      <c r="A39069">
        <v>9919</v>
      </c>
      <c r="B39069" t="s">
        <v>34214</v>
      </c>
      <c r="C39069" t="s">
        <v>194180</v>
      </c>
      <c r="D39069" t="s">
        <v>194181</v>
      </c>
      <c r="E39069" t="s">
        <v>194182</v>
      </c>
      <c r="F39069" t="s">
        <v>61108</v>
      </c>
      <c r="G39069" t="s">
        <v>194183</v>
      </c>
      <c r="H39069">
        <v>227648</v>
      </c>
      <c r="I39069" t="s">
        <v>34215</v>
      </c>
      <c r="J39069" t="s">
        <v>194184</v>
      </c>
      <c r="K39069" t="s">
        <v>194181</v>
      </c>
      <c r="L39069" t="s">
        <v>194185</v>
      </c>
      <c r="M39069">
        <v>2</v>
      </c>
      <c r="N39069" t="s">
        <v>194186</v>
      </c>
      <c r="O39069" t="s">
        <v>55049</v>
      </c>
    </row>
    <row r="39070" spans="1:15" x14ac:dyDescent="0.35">
      <c r="A39070">
        <v>89866</v>
      </c>
      <c r="B39070" t="s">
        <v>34216</v>
      </c>
      <c r="C39070" t="s">
        <v>194187</v>
      </c>
      <c r="D39070" t="s">
        <v>194188</v>
      </c>
      <c r="E39070" t="s">
        <v>194189</v>
      </c>
      <c r="F39070" t="s">
        <v>61716</v>
      </c>
      <c r="G39070" t="s">
        <v>194190</v>
      </c>
      <c r="H39070">
        <v>89867</v>
      </c>
      <c r="I39070" t="s">
        <v>8610</v>
      </c>
      <c r="J39070" t="s">
        <v>91542</v>
      </c>
      <c r="K39070" t="s">
        <v>91543</v>
      </c>
      <c r="L39070" t="s">
        <v>91544</v>
      </c>
      <c r="M39070">
        <v>1</v>
      </c>
      <c r="N39070" t="s">
        <v>194191</v>
      </c>
      <c r="O39070" t="s">
        <v>55050</v>
      </c>
    </row>
    <row r="39071" spans="1:15" x14ac:dyDescent="0.35">
      <c r="A39071">
        <v>653677</v>
      </c>
      <c r="B39071" t="s">
        <v>34217</v>
      </c>
      <c r="C39071" t="s">
        <v>194192</v>
      </c>
      <c r="D39071" t="s">
        <v>194193</v>
      </c>
      <c r="E39071" t="s">
        <v>194194</v>
      </c>
      <c r="F39071" t="s">
        <v>62386</v>
      </c>
      <c r="G39071" t="s">
        <v>194192</v>
      </c>
      <c r="H39071">
        <v>56546</v>
      </c>
      <c r="I39071" t="s">
        <v>13400</v>
      </c>
      <c r="J39071" t="s">
        <v>110996</v>
      </c>
      <c r="K39071" t="s">
        <v>110997</v>
      </c>
      <c r="L39071" t="s">
        <v>110998</v>
      </c>
      <c r="M39071">
        <v>7</v>
      </c>
      <c r="N39071" t="s">
        <v>110996</v>
      </c>
      <c r="O39071" t="s">
        <v>44568</v>
      </c>
    </row>
    <row r="39072" spans="1:15" x14ac:dyDescent="0.35">
      <c r="A39072">
        <v>26984</v>
      </c>
      <c r="B39072" t="s">
        <v>34218</v>
      </c>
      <c r="C39072" t="s">
        <v>194195</v>
      </c>
      <c r="D39072" t="s">
        <v>194196</v>
      </c>
      <c r="E39072" t="s">
        <v>194197</v>
      </c>
      <c r="F39072" t="s">
        <v>63624</v>
      </c>
      <c r="G39072" t="s">
        <v>194198</v>
      </c>
      <c r="H39072">
        <v>317717</v>
      </c>
      <c r="I39072" t="s">
        <v>34219</v>
      </c>
      <c r="J39072" t="s">
        <v>194199</v>
      </c>
      <c r="K39072" t="s">
        <v>194196</v>
      </c>
      <c r="L39072" t="s">
        <v>194200</v>
      </c>
      <c r="M39072">
        <v>16</v>
      </c>
      <c r="N39072" t="s">
        <v>194201</v>
      </c>
      <c r="O39072" t="s">
        <v>55051</v>
      </c>
    </row>
    <row r="39073" spans="1:15" x14ac:dyDescent="0.35">
      <c r="A39073">
        <v>9554</v>
      </c>
      <c r="B39073" t="s">
        <v>34220</v>
      </c>
      <c r="C39073" t="s">
        <v>194202</v>
      </c>
      <c r="D39073" t="s">
        <v>194203</v>
      </c>
      <c r="E39073" t="s">
        <v>194204</v>
      </c>
      <c r="F39073" t="s">
        <v>63188</v>
      </c>
      <c r="G39073" t="s">
        <v>194205</v>
      </c>
      <c r="H39073">
        <v>20333</v>
      </c>
      <c r="I39073" t="s">
        <v>34221</v>
      </c>
      <c r="J39073" t="s">
        <v>194206</v>
      </c>
      <c r="K39073" t="s">
        <v>194203</v>
      </c>
      <c r="L39073" t="s">
        <v>194207</v>
      </c>
      <c r="M39073">
        <v>3</v>
      </c>
      <c r="N39073" t="s">
        <v>194208</v>
      </c>
      <c r="O39073" t="s">
        <v>55052</v>
      </c>
    </row>
    <row r="39074" spans="1:15" x14ac:dyDescent="0.35">
      <c r="A39074">
        <v>9117</v>
      </c>
      <c r="B39074" t="s">
        <v>34222</v>
      </c>
      <c r="C39074" t="s">
        <v>194209</v>
      </c>
      <c r="D39074" t="s">
        <v>194210</v>
      </c>
      <c r="E39074" t="s">
        <v>194211</v>
      </c>
      <c r="F39074" t="s">
        <v>62161</v>
      </c>
      <c r="G39074" t="s">
        <v>194212</v>
      </c>
      <c r="H39074">
        <v>215474</v>
      </c>
      <c r="I39074" t="s">
        <v>34223</v>
      </c>
      <c r="J39074" t="s">
        <v>194213</v>
      </c>
      <c r="K39074" t="s">
        <v>194210</v>
      </c>
      <c r="L39074" t="s">
        <v>194214</v>
      </c>
      <c r="M39074">
        <v>9</v>
      </c>
      <c r="N39074" t="s">
        <v>194215</v>
      </c>
      <c r="O39074" t="s">
        <v>55053</v>
      </c>
    </row>
    <row r="39075" spans="1:15" x14ac:dyDescent="0.35">
      <c r="A39075">
        <v>10484</v>
      </c>
      <c r="B39075" t="s">
        <v>34224</v>
      </c>
      <c r="C39075" t="s">
        <v>194216</v>
      </c>
      <c r="D39075" t="s">
        <v>194217</v>
      </c>
      <c r="E39075" t="s">
        <v>194218</v>
      </c>
      <c r="F39075" t="s">
        <v>87659</v>
      </c>
      <c r="G39075" t="s">
        <v>194219</v>
      </c>
      <c r="H39075">
        <v>20334</v>
      </c>
      <c r="I39075" t="s">
        <v>34225</v>
      </c>
      <c r="J39075" t="s">
        <v>194220</v>
      </c>
      <c r="K39075" t="s">
        <v>194217</v>
      </c>
      <c r="L39075" t="s">
        <v>194221</v>
      </c>
      <c r="M39075">
        <v>12</v>
      </c>
      <c r="N39075" t="s">
        <v>194222</v>
      </c>
      <c r="O39075" t="s">
        <v>45070</v>
      </c>
    </row>
    <row r="39076" spans="1:15" x14ac:dyDescent="0.35">
      <c r="A39076">
        <v>10484</v>
      </c>
      <c r="B39076" t="s">
        <v>34224</v>
      </c>
      <c r="C39076" t="s">
        <v>194216</v>
      </c>
      <c r="D39076" t="s">
        <v>194217</v>
      </c>
      <c r="E39076" t="s">
        <v>194218</v>
      </c>
      <c r="F39076" t="s">
        <v>87659</v>
      </c>
      <c r="G39076" t="s">
        <v>194223</v>
      </c>
      <c r="H39076">
        <v>27054</v>
      </c>
      <c r="I39076" t="s">
        <v>34226</v>
      </c>
      <c r="J39076" t="s">
        <v>194224</v>
      </c>
      <c r="K39076" t="s">
        <v>194225</v>
      </c>
      <c r="L39076" t="s">
        <v>194226</v>
      </c>
      <c r="M39076">
        <v>2</v>
      </c>
      <c r="N39076" t="s">
        <v>194223</v>
      </c>
      <c r="O39076" t="s">
        <v>44532</v>
      </c>
    </row>
    <row r="39077" spans="1:15" x14ac:dyDescent="0.35">
      <c r="A39077">
        <v>10483</v>
      </c>
      <c r="B39077" t="s">
        <v>34227</v>
      </c>
      <c r="C39077" t="s">
        <v>194227</v>
      </c>
      <c r="D39077" t="s">
        <v>194225</v>
      </c>
      <c r="E39077" t="s">
        <v>194228</v>
      </c>
      <c r="F39077" t="s">
        <v>85522</v>
      </c>
      <c r="G39077" t="s">
        <v>194229</v>
      </c>
      <c r="H39077">
        <v>27054</v>
      </c>
      <c r="I39077" t="s">
        <v>34226</v>
      </c>
      <c r="J39077" t="s">
        <v>194224</v>
      </c>
      <c r="K39077" t="s">
        <v>194225</v>
      </c>
      <c r="L39077" t="s">
        <v>194226</v>
      </c>
      <c r="M39077">
        <v>2</v>
      </c>
      <c r="N39077" t="s">
        <v>194230</v>
      </c>
      <c r="O39077" t="s">
        <v>44536</v>
      </c>
    </row>
    <row r="39078" spans="1:15" x14ac:dyDescent="0.35">
      <c r="A39078">
        <v>10483</v>
      </c>
      <c r="B39078" t="s">
        <v>34227</v>
      </c>
      <c r="C39078" t="s">
        <v>194227</v>
      </c>
      <c r="D39078" t="s">
        <v>194225</v>
      </c>
      <c r="E39078" t="s">
        <v>194228</v>
      </c>
      <c r="F39078" t="s">
        <v>85522</v>
      </c>
      <c r="G39078" t="s">
        <v>194223</v>
      </c>
      <c r="H39078">
        <v>20334</v>
      </c>
      <c r="I39078" t="s">
        <v>34225</v>
      </c>
      <c r="J39078" t="s">
        <v>194220</v>
      </c>
      <c r="K39078" t="s">
        <v>194217</v>
      </c>
      <c r="L39078" t="s">
        <v>194221</v>
      </c>
      <c r="M39078">
        <v>12</v>
      </c>
      <c r="N39078" t="s">
        <v>194223</v>
      </c>
      <c r="O39078" t="s">
        <v>44532</v>
      </c>
    </row>
    <row r="39079" spans="1:15" x14ac:dyDescent="0.35">
      <c r="A39079">
        <v>11196</v>
      </c>
      <c r="B39079" t="s">
        <v>34228</v>
      </c>
      <c r="C39079" t="s">
        <v>194231</v>
      </c>
      <c r="D39079" t="s">
        <v>194232</v>
      </c>
      <c r="E39079" t="s">
        <v>194233</v>
      </c>
      <c r="F39079" t="s">
        <v>194234</v>
      </c>
      <c r="G39079" t="s">
        <v>194235</v>
      </c>
      <c r="H39079">
        <v>207352</v>
      </c>
      <c r="I39079" t="s">
        <v>9523</v>
      </c>
      <c r="J39079" t="s">
        <v>95405</v>
      </c>
      <c r="K39079" t="s">
        <v>95406</v>
      </c>
      <c r="L39079" t="s">
        <v>95407</v>
      </c>
      <c r="M39079">
        <v>7</v>
      </c>
      <c r="N39079" t="s">
        <v>194236</v>
      </c>
      <c r="O39079" t="s">
        <v>55054</v>
      </c>
    </row>
    <row r="39080" spans="1:15" x14ac:dyDescent="0.35">
      <c r="A39080">
        <v>11196</v>
      </c>
      <c r="B39080" t="s">
        <v>34228</v>
      </c>
      <c r="C39080" t="s">
        <v>194231</v>
      </c>
      <c r="D39080" t="s">
        <v>194232</v>
      </c>
      <c r="E39080" t="s">
        <v>194233</v>
      </c>
      <c r="F39080" t="s">
        <v>194234</v>
      </c>
      <c r="G39080" t="s">
        <v>95404</v>
      </c>
      <c r="H39080">
        <v>72108</v>
      </c>
      <c r="I39080" t="s">
        <v>9522</v>
      </c>
      <c r="J39080" t="s">
        <v>95401</v>
      </c>
      <c r="K39080" t="s">
        <v>95398</v>
      </c>
      <c r="L39080" t="s">
        <v>95402</v>
      </c>
      <c r="M39080">
        <v>8</v>
      </c>
      <c r="N39080" t="s">
        <v>95404</v>
      </c>
      <c r="O39080" t="s">
        <v>44523</v>
      </c>
    </row>
    <row r="39081" spans="1:15" x14ac:dyDescent="0.35">
      <c r="A39081">
        <v>10802</v>
      </c>
      <c r="B39081" t="s">
        <v>34229</v>
      </c>
      <c r="C39081" t="s">
        <v>194237</v>
      </c>
      <c r="D39081" t="s">
        <v>194238</v>
      </c>
      <c r="E39081" t="s">
        <v>194239</v>
      </c>
      <c r="F39081" t="s">
        <v>62515</v>
      </c>
      <c r="G39081" t="s">
        <v>194240</v>
      </c>
      <c r="H39081">
        <v>77371</v>
      </c>
      <c r="I39081" t="s">
        <v>34230</v>
      </c>
      <c r="J39081" t="s">
        <v>194241</v>
      </c>
      <c r="K39081" t="s">
        <v>194242</v>
      </c>
      <c r="L39081" t="s">
        <v>194243</v>
      </c>
      <c r="M39081">
        <v>11</v>
      </c>
      <c r="N39081" t="s">
        <v>194244</v>
      </c>
      <c r="O39081" t="s">
        <v>55055</v>
      </c>
    </row>
    <row r="39082" spans="1:15" x14ac:dyDescent="0.35">
      <c r="A39082">
        <v>10802</v>
      </c>
      <c r="B39082" t="s">
        <v>34229</v>
      </c>
      <c r="C39082" t="s">
        <v>194237</v>
      </c>
      <c r="D39082" t="s">
        <v>194238</v>
      </c>
      <c r="E39082" t="s">
        <v>194239</v>
      </c>
      <c r="F39082" t="s">
        <v>62515</v>
      </c>
      <c r="G39082" t="s">
        <v>194245</v>
      </c>
      <c r="H39082">
        <v>99683</v>
      </c>
      <c r="I39082" t="s">
        <v>34231</v>
      </c>
      <c r="J39082" t="s">
        <v>194246</v>
      </c>
      <c r="K39082" t="s">
        <v>194247</v>
      </c>
      <c r="L39082" t="s">
        <v>194248</v>
      </c>
      <c r="M39082">
        <v>3</v>
      </c>
      <c r="N39082" t="s">
        <v>194245</v>
      </c>
      <c r="O39082" t="s">
        <v>44523</v>
      </c>
    </row>
    <row r="39083" spans="1:15" x14ac:dyDescent="0.35">
      <c r="A39083">
        <v>10427</v>
      </c>
      <c r="B39083" t="s">
        <v>34232</v>
      </c>
      <c r="C39083" t="s">
        <v>194249</v>
      </c>
      <c r="D39083" t="s">
        <v>194250</v>
      </c>
      <c r="E39083" t="s">
        <v>194251</v>
      </c>
      <c r="F39083" t="s">
        <v>66155</v>
      </c>
      <c r="G39083" t="s">
        <v>194252</v>
      </c>
      <c r="H39083">
        <v>99683</v>
      </c>
      <c r="I39083" t="s">
        <v>34231</v>
      </c>
      <c r="J39083" t="s">
        <v>194246</v>
      </c>
      <c r="K39083" t="s">
        <v>194247</v>
      </c>
      <c r="L39083" t="s">
        <v>194248</v>
      </c>
      <c r="M39083">
        <v>3</v>
      </c>
      <c r="N39083" t="s">
        <v>194253</v>
      </c>
      <c r="O39083" t="s">
        <v>55056</v>
      </c>
    </row>
    <row r="39084" spans="1:15" x14ac:dyDescent="0.35">
      <c r="A39084">
        <v>10427</v>
      </c>
      <c r="B39084" t="s">
        <v>34232</v>
      </c>
      <c r="C39084" t="s">
        <v>194249</v>
      </c>
      <c r="D39084" t="s">
        <v>194250</v>
      </c>
      <c r="E39084" t="s">
        <v>194251</v>
      </c>
      <c r="F39084" t="s">
        <v>66155</v>
      </c>
      <c r="G39084" t="s">
        <v>194245</v>
      </c>
      <c r="H39084">
        <v>77371</v>
      </c>
      <c r="I39084" t="s">
        <v>34230</v>
      </c>
      <c r="J39084" t="s">
        <v>194241</v>
      </c>
      <c r="K39084" t="s">
        <v>194242</v>
      </c>
      <c r="L39084" t="s">
        <v>194243</v>
      </c>
      <c r="M39084">
        <v>11</v>
      </c>
      <c r="N39084" t="s">
        <v>194245</v>
      </c>
      <c r="O39084" t="s">
        <v>44523</v>
      </c>
    </row>
    <row r="39085" spans="1:15" x14ac:dyDescent="0.35">
      <c r="A39085">
        <v>9632</v>
      </c>
      <c r="B39085" t="s">
        <v>34233</v>
      </c>
      <c r="C39085" t="s">
        <v>194254</v>
      </c>
      <c r="D39085" t="s">
        <v>194255</v>
      </c>
      <c r="E39085" t="s">
        <v>194256</v>
      </c>
      <c r="F39085" t="s">
        <v>64031</v>
      </c>
      <c r="G39085" t="s">
        <v>194257</v>
      </c>
      <c r="H39085">
        <v>218811</v>
      </c>
      <c r="I39085" t="s">
        <v>34234</v>
      </c>
      <c r="J39085" t="s">
        <v>194258</v>
      </c>
      <c r="K39085" t="s">
        <v>194259</v>
      </c>
      <c r="L39085" t="s">
        <v>194260</v>
      </c>
      <c r="M39085">
        <v>14</v>
      </c>
      <c r="N39085" t="s">
        <v>194261</v>
      </c>
      <c r="O39085" t="s">
        <v>55057</v>
      </c>
    </row>
    <row r="39086" spans="1:15" x14ac:dyDescent="0.35">
      <c r="A39086">
        <v>9632</v>
      </c>
      <c r="B39086" t="s">
        <v>34233</v>
      </c>
      <c r="C39086" t="s">
        <v>194254</v>
      </c>
      <c r="D39086" t="s">
        <v>194255</v>
      </c>
      <c r="E39086" t="s">
        <v>194256</v>
      </c>
      <c r="F39086" t="s">
        <v>64031</v>
      </c>
      <c r="G39086" t="s">
        <v>194262</v>
      </c>
      <c r="H39086">
        <v>69608</v>
      </c>
      <c r="I39086" t="s">
        <v>34235</v>
      </c>
      <c r="J39086" t="s">
        <v>194263</v>
      </c>
      <c r="K39086" t="s">
        <v>194264</v>
      </c>
      <c r="L39086" t="s">
        <v>194265</v>
      </c>
      <c r="M39086">
        <v>3</v>
      </c>
      <c r="N39086" t="s">
        <v>194262</v>
      </c>
      <c r="O39086" t="s">
        <v>44532</v>
      </c>
    </row>
    <row r="39087" spans="1:15" x14ac:dyDescent="0.35">
      <c r="A39087">
        <v>9871</v>
      </c>
      <c r="B39087" t="s">
        <v>34236</v>
      </c>
      <c r="C39087" t="s">
        <v>194266</v>
      </c>
      <c r="D39087" t="s">
        <v>194267</v>
      </c>
      <c r="E39087" t="s">
        <v>194268</v>
      </c>
      <c r="F39087" t="s">
        <v>70415</v>
      </c>
      <c r="G39087" t="s">
        <v>194269</v>
      </c>
      <c r="H39087">
        <v>69608</v>
      </c>
      <c r="I39087" t="s">
        <v>34235</v>
      </c>
      <c r="J39087" t="s">
        <v>194263</v>
      </c>
      <c r="K39087" t="s">
        <v>194264</v>
      </c>
      <c r="L39087" t="s">
        <v>194265</v>
      </c>
      <c r="M39087">
        <v>3</v>
      </c>
      <c r="N39087" t="s">
        <v>194270</v>
      </c>
      <c r="O39087" t="s">
        <v>55058</v>
      </c>
    </row>
    <row r="39088" spans="1:15" x14ac:dyDescent="0.35">
      <c r="A39088">
        <v>9871</v>
      </c>
      <c r="B39088" t="s">
        <v>34236</v>
      </c>
      <c r="C39088" t="s">
        <v>194266</v>
      </c>
      <c r="D39088" t="s">
        <v>194267</v>
      </c>
      <c r="E39088" t="s">
        <v>194268</v>
      </c>
      <c r="F39088" t="s">
        <v>70415</v>
      </c>
      <c r="G39088" t="s">
        <v>194271</v>
      </c>
      <c r="H39088">
        <v>218811</v>
      </c>
      <c r="I39088" t="s">
        <v>34234</v>
      </c>
      <c r="J39088" t="s">
        <v>194258</v>
      </c>
      <c r="K39088" t="s">
        <v>194259</v>
      </c>
      <c r="L39088" t="s">
        <v>194260</v>
      </c>
      <c r="M39088">
        <v>14</v>
      </c>
      <c r="N39088" t="s">
        <v>194271</v>
      </c>
      <c r="O39088" t="s">
        <v>44577</v>
      </c>
    </row>
    <row r="39089" spans="1:15" x14ac:dyDescent="0.35">
      <c r="A39089">
        <v>22872</v>
      </c>
      <c r="B39089" t="s">
        <v>34237</v>
      </c>
      <c r="C39089" t="s">
        <v>194272</v>
      </c>
      <c r="D39089" t="s">
        <v>194273</v>
      </c>
      <c r="E39089" t="s">
        <v>194274</v>
      </c>
      <c r="F39089" t="s">
        <v>89868</v>
      </c>
      <c r="G39089" t="s">
        <v>194275</v>
      </c>
      <c r="H39089">
        <v>69162</v>
      </c>
      <c r="I39089" t="s">
        <v>34238</v>
      </c>
      <c r="J39089" t="s">
        <v>194276</v>
      </c>
      <c r="K39089" t="s">
        <v>194277</v>
      </c>
      <c r="L39089" t="s">
        <v>194278</v>
      </c>
      <c r="M39089">
        <v>5</v>
      </c>
      <c r="N39089" t="s">
        <v>194279</v>
      </c>
      <c r="O39089" t="s">
        <v>55059</v>
      </c>
    </row>
    <row r="39090" spans="1:15" x14ac:dyDescent="0.35">
      <c r="A39090">
        <v>25956</v>
      </c>
      <c r="B39090" t="s">
        <v>34239</v>
      </c>
      <c r="C39090" t="s">
        <v>194280</v>
      </c>
      <c r="D39090" t="s">
        <v>194281</v>
      </c>
      <c r="E39090" t="s">
        <v>194282</v>
      </c>
      <c r="F39090" t="s">
        <v>74400</v>
      </c>
      <c r="G39090" t="s">
        <v>194283</v>
      </c>
      <c r="H39090">
        <v>240667</v>
      </c>
      <c r="I39090" t="s">
        <v>34240</v>
      </c>
      <c r="J39090" t="s">
        <v>194284</v>
      </c>
      <c r="K39090" t="s">
        <v>194285</v>
      </c>
      <c r="L39090" t="s">
        <v>194286</v>
      </c>
      <c r="M39090">
        <v>19</v>
      </c>
      <c r="N39090" t="s">
        <v>194287</v>
      </c>
      <c r="O39090" t="s">
        <v>55060</v>
      </c>
    </row>
    <row r="39091" spans="1:15" x14ac:dyDescent="0.35">
      <c r="A39091">
        <v>25956</v>
      </c>
      <c r="B39091" t="s">
        <v>34239</v>
      </c>
      <c r="C39091" t="s">
        <v>194280</v>
      </c>
      <c r="D39091" t="s">
        <v>194281</v>
      </c>
      <c r="E39091" t="s">
        <v>194282</v>
      </c>
      <c r="F39091" t="s">
        <v>74400</v>
      </c>
      <c r="G39091" t="s">
        <v>194288</v>
      </c>
      <c r="H39091">
        <v>69162</v>
      </c>
      <c r="I39091" t="s">
        <v>34238</v>
      </c>
      <c r="J39091" t="s">
        <v>194276</v>
      </c>
      <c r="K39091" t="s">
        <v>194277</v>
      </c>
      <c r="L39091" t="s">
        <v>194278</v>
      </c>
      <c r="M39091">
        <v>5</v>
      </c>
      <c r="N39091" t="s">
        <v>194288</v>
      </c>
      <c r="O39091" t="s">
        <v>44523</v>
      </c>
    </row>
    <row r="39092" spans="1:15" x14ac:dyDescent="0.35">
      <c r="A39092">
        <v>29927</v>
      </c>
      <c r="B39092" t="s">
        <v>34241</v>
      </c>
      <c r="C39092" t="s">
        <v>194289</v>
      </c>
      <c r="D39092" t="s">
        <v>194290</v>
      </c>
      <c r="E39092" t="s">
        <v>194291</v>
      </c>
      <c r="F39092" t="s">
        <v>61817</v>
      </c>
      <c r="G39092" t="s">
        <v>194292</v>
      </c>
      <c r="H39092">
        <v>53421</v>
      </c>
      <c r="I39092" t="s">
        <v>34242</v>
      </c>
      <c r="J39092" t="s">
        <v>194293</v>
      </c>
      <c r="K39092" t="s">
        <v>194294</v>
      </c>
      <c r="L39092" t="s">
        <v>194295</v>
      </c>
      <c r="M39092">
        <v>6</v>
      </c>
      <c r="N39092" t="s">
        <v>194296</v>
      </c>
      <c r="O39092" t="s">
        <v>55061</v>
      </c>
    </row>
    <row r="39093" spans="1:15" x14ac:dyDescent="0.35">
      <c r="A39093">
        <v>29927</v>
      </c>
      <c r="B39093" t="s">
        <v>34241</v>
      </c>
      <c r="C39093" t="s">
        <v>194289</v>
      </c>
      <c r="D39093" t="s">
        <v>194290</v>
      </c>
      <c r="E39093" t="s">
        <v>194291</v>
      </c>
      <c r="F39093" t="s">
        <v>61817</v>
      </c>
      <c r="G39093" t="s">
        <v>194297</v>
      </c>
      <c r="H39093">
        <v>57743</v>
      </c>
      <c r="I39093" t="s">
        <v>34243</v>
      </c>
      <c r="J39093" t="s">
        <v>194298</v>
      </c>
      <c r="K39093" t="s">
        <v>194299</v>
      </c>
      <c r="L39093" t="s">
        <v>194300</v>
      </c>
      <c r="M39093">
        <v>2</v>
      </c>
      <c r="N39093" t="s">
        <v>194297</v>
      </c>
      <c r="O39093" t="s">
        <v>44577</v>
      </c>
    </row>
    <row r="39094" spans="1:15" x14ac:dyDescent="0.35">
      <c r="A39094">
        <v>55176</v>
      </c>
      <c r="B39094" t="s">
        <v>34244</v>
      </c>
      <c r="C39094" t="s">
        <v>194301</v>
      </c>
      <c r="D39094" t="s">
        <v>194302</v>
      </c>
      <c r="E39094" t="s">
        <v>194303</v>
      </c>
      <c r="F39094" t="s">
        <v>71816</v>
      </c>
      <c r="G39094" t="s">
        <v>194304</v>
      </c>
      <c r="H39094">
        <v>57743</v>
      </c>
      <c r="I39094" t="s">
        <v>34243</v>
      </c>
      <c r="J39094" t="s">
        <v>194298</v>
      </c>
      <c r="K39094" t="s">
        <v>194299</v>
      </c>
      <c r="L39094" t="s">
        <v>194300</v>
      </c>
      <c r="M39094">
        <v>2</v>
      </c>
      <c r="N39094" t="s">
        <v>194305</v>
      </c>
      <c r="O39094" t="s">
        <v>55062</v>
      </c>
    </row>
    <row r="39095" spans="1:15" x14ac:dyDescent="0.35">
      <c r="A39095">
        <v>55176</v>
      </c>
      <c r="B39095" t="s">
        <v>34244</v>
      </c>
      <c r="C39095" t="s">
        <v>194301</v>
      </c>
      <c r="D39095" t="s">
        <v>194302</v>
      </c>
      <c r="E39095" t="s">
        <v>194303</v>
      </c>
      <c r="F39095" t="s">
        <v>71816</v>
      </c>
      <c r="G39095" t="s">
        <v>194306</v>
      </c>
      <c r="H39095">
        <v>53421</v>
      </c>
      <c r="I39095" t="s">
        <v>34242</v>
      </c>
      <c r="J39095" t="s">
        <v>194293</v>
      </c>
      <c r="K39095" t="s">
        <v>194294</v>
      </c>
      <c r="L39095" t="s">
        <v>194295</v>
      </c>
      <c r="M39095">
        <v>6</v>
      </c>
      <c r="N39095" t="s">
        <v>194306</v>
      </c>
      <c r="O39095" t="s">
        <v>44532</v>
      </c>
    </row>
    <row r="39096" spans="1:15" x14ac:dyDescent="0.35">
      <c r="A39096">
        <v>10952</v>
      </c>
      <c r="B39096" t="s">
        <v>34245</v>
      </c>
      <c r="C39096" t="s">
        <v>194307</v>
      </c>
      <c r="D39096" t="s">
        <v>194308</v>
      </c>
      <c r="E39096" t="s">
        <v>194309</v>
      </c>
      <c r="F39096" t="s">
        <v>65913</v>
      </c>
      <c r="G39096" t="s">
        <v>194310</v>
      </c>
      <c r="H39096">
        <v>66212</v>
      </c>
      <c r="I39096" t="s">
        <v>34246</v>
      </c>
      <c r="J39096" t="s">
        <v>194311</v>
      </c>
      <c r="K39096" t="s">
        <v>194312</v>
      </c>
      <c r="L39096" t="s">
        <v>194313</v>
      </c>
      <c r="M39096">
        <v>4</v>
      </c>
      <c r="N39096" t="s">
        <v>194314</v>
      </c>
      <c r="O39096" t="s">
        <v>55063</v>
      </c>
    </row>
    <row r="39097" spans="1:15" x14ac:dyDescent="0.35">
      <c r="A39097">
        <v>10952</v>
      </c>
      <c r="B39097" t="s">
        <v>34245</v>
      </c>
      <c r="C39097" t="s">
        <v>194307</v>
      </c>
      <c r="D39097" t="s">
        <v>194308</v>
      </c>
      <c r="E39097" t="s">
        <v>194309</v>
      </c>
      <c r="F39097" t="s">
        <v>65913</v>
      </c>
      <c r="G39097" t="s">
        <v>194315</v>
      </c>
      <c r="H39097">
        <v>101055909</v>
      </c>
      <c r="I39097" t="s">
        <v>34247</v>
      </c>
      <c r="J39097" t="s">
        <v>194316</v>
      </c>
      <c r="K39097" t="s">
        <v>194317</v>
      </c>
      <c r="L39097" t="s">
        <v>194318</v>
      </c>
      <c r="M39097">
        <v>13</v>
      </c>
      <c r="N39097" t="s">
        <v>194319</v>
      </c>
      <c r="O39097" t="s">
        <v>55064</v>
      </c>
    </row>
    <row r="39098" spans="1:15" x14ac:dyDescent="0.35">
      <c r="A39098">
        <v>23480</v>
      </c>
      <c r="B39098" t="s">
        <v>34248</v>
      </c>
      <c r="C39098" t="s">
        <v>194320</v>
      </c>
      <c r="D39098" t="s">
        <v>194321</v>
      </c>
      <c r="E39098" t="s">
        <v>194322</v>
      </c>
      <c r="F39098" t="s">
        <v>82065</v>
      </c>
      <c r="G39098" t="s">
        <v>194323</v>
      </c>
      <c r="H39098">
        <v>20335</v>
      </c>
      <c r="I39098" t="s">
        <v>34249</v>
      </c>
      <c r="J39098" t="s">
        <v>194324</v>
      </c>
      <c r="K39098" t="s">
        <v>194325</v>
      </c>
      <c r="L39098" t="s">
        <v>194326</v>
      </c>
      <c r="M39098">
        <v>11</v>
      </c>
      <c r="N39098" t="s">
        <v>194327</v>
      </c>
      <c r="O39098" t="s">
        <v>55065</v>
      </c>
    </row>
    <row r="39099" spans="1:15" x14ac:dyDescent="0.35">
      <c r="A39099">
        <v>23480</v>
      </c>
      <c r="B39099" t="s">
        <v>34248</v>
      </c>
      <c r="C39099" t="s">
        <v>194320</v>
      </c>
      <c r="D39099" t="s">
        <v>194321</v>
      </c>
      <c r="E39099" t="s">
        <v>194322</v>
      </c>
      <c r="F39099" t="s">
        <v>82065</v>
      </c>
      <c r="G39099" t="s">
        <v>194328</v>
      </c>
      <c r="H39099">
        <v>102637269</v>
      </c>
      <c r="I39099" t="s">
        <v>34250</v>
      </c>
      <c r="J39099" t="s">
        <v>194329</v>
      </c>
      <c r="K39099" t="s">
        <v>194330</v>
      </c>
      <c r="L39099" t="s">
        <v>194331</v>
      </c>
      <c r="M39099">
        <v>1</v>
      </c>
      <c r="N39099" t="s">
        <v>194328</v>
      </c>
      <c r="O39099" t="s">
        <v>46345</v>
      </c>
    </row>
    <row r="39100" spans="1:15" x14ac:dyDescent="0.35">
      <c r="A39100">
        <v>23480</v>
      </c>
      <c r="B39100" t="s">
        <v>34248</v>
      </c>
      <c r="C39100" t="s">
        <v>194320</v>
      </c>
      <c r="D39100" t="s">
        <v>194321</v>
      </c>
      <c r="E39100" t="s">
        <v>194322</v>
      </c>
      <c r="F39100" t="s">
        <v>82065</v>
      </c>
      <c r="G39100">
        <v>40767</v>
      </c>
      <c r="H39100">
        <v>102640296</v>
      </c>
      <c r="I39100" t="s">
        <v>34251</v>
      </c>
      <c r="J39100" t="s">
        <v>194332</v>
      </c>
      <c r="K39100" t="s">
        <v>194333</v>
      </c>
      <c r="L39100" t="s">
        <v>194334</v>
      </c>
      <c r="M39100">
        <v>4</v>
      </c>
      <c r="N39100">
        <v>40767</v>
      </c>
      <c r="O39100" t="s">
        <v>45499</v>
      </c>
    </row>
    <row r="39101" spans="1:15" x14ac:dyDescent="0.35">
      <c r="A39101">
        <v>23480</v>
      </c>
      <c r="B39101" t="s">
        <v>34248</v>
      </c>
      <c r="C39101" t="s">
        <v>194320</v>
      </c>
      <c r="D39101" t="s">
        <v>194321</v>
      </c>
      <c r="E39101" t="s">
        <v>194322</v>
      </c>
      <c r="F39101" t="s">
        <v>82065</v>
      </c>
      <c r="G39101" t="s">
        <v>194335</v>
      </c>
      <c r="H39101">
        <v>108167643</v>
      </c>
      <c r="I39101" t="s">
        <v>34252</v>
      </c>
      <c r="J39101" t="s">
        <v>194336</v>
      </c>
      <c r="K39101" t="s">
        <v>194337</v>
      </c>
      <c r="L39101" t="s">
        <v>194338</v>
      </c>
      <c r="M39101">
        <v>9</v>
      </c>
      <c r="N39101" t="s">
        <v>194335</v>
      </c>
      <c r="O39101" t="s">
        <v>44523</v>
      </c>
    </row>
    <row r="39102" spans="1:15" x14ac:dyDescent="0.35">
      <c r="A39102">
        <v>23480</v>
      </c>
      <c r="B39102" t="s">
        <v>34248</v>
      </c>
      <c r="C39102" t="s">
        <v>194320</v>
      </c>
      <c r="D39102" t="s">
        <v>194321</v>
      </c>
      <c r="E39102" t="s">
        <v>194322</v>
      </c>
      <c r="F39102" t="s">
        <v>82065</v>
      </c>
      <c r="G39102">
        <v>40767</v>
      </c>
      <c r="H39102">
        <v>100043039</v>
      </c>
      <c r="I39102" t="s">
        <v>2</v>
      </c>
      <c r="J39102" t="s">
        <v>194339</v>
      </c>
      <c r="K39102" t="s">
        <v>194340</v>
      </c>
      <c r="L39102" t="s">
        <v>194341</v>
      </c>
      <c r="M39102">
        <v>10</v>
      </c>
      <c r="N39102">
        <v>40767</v>
      </c>
      <c r="O39102" t="s">
        <v>45499</v>
      </c>
    </row>
    <row r="39103" spans="1:15" x14ac:dyDescent="0.35">
      <c r="A39103">
        <v>23480</v>
      </c>
      <c r="B39103" t="s">
        <v>34248</v>
      </c>
      <c r="C39103" t="s">
        <v>194320</v>
      </c>
      <c r="D39103" t="s">
        <v>194321</v>
      </c>
      <c r="E39103" t="s">
        <v>194322</v>
      </c>
      <c r="F39103" t="s">
        <v>82065</v>
      </c>
      <c r="G39103">
        <v>40767</v>
      </c>
      <c r="H39103">
        <v>100042561</v>
      </c>
      <c r="I39103" t="s">
        <v>2</v>
      </c>
      <c r="J39103" t="s">
        <v>2</v>
      </c>
      <c r="K39103" t="s">
        <v>2</v>
      </c>
      <c r="L39103" t="s">
        <v>2</v>
      </c>
      <c r="M39103" t="s">
        <v>2</v>
      </c>
      <c r="N39103">
        <v>40767</v>
      </c>
      <c r="O39103" t="s">
        <v>45499</v>
      </c>
    </row>
    <row r="39104" spans="1:15" x14ac:dyDescent="0.35">
      <c r="A39104">
        <v>23480</v>
      </c>
      <c r="B39104" t="s">
        <v>34248</v>
      </c>
      <c r="C39104" t="s">
        <v>194320</v>
      </c>
      <c r="D39104" t="s">
        <v>194321</v>
      </c>
      <c r="E39104" t="s">
        <v>194322</v>
      </c>
      <c r="F39104" t="s">
        <v>82065</v>
      </c>
      <c r="G39104">
        <v>40767</v>
      </c>
      <c r="H39104">
        <v>102636652</v>
      </c>
      <c r="I39104" t="s">
        <v>2</v>
      </c>
      <c r="J39104" t="s">
        <v>2</v>
      </c>
      <c r="K39104" t="s">
        <v>2</v>
      </c>
      <c r="L39104" t="s">
        <v>2</v>
      </c>
      <c r="M39104" t="s">
        <v>2</v>
      </c>
      <c r="N39104">
        <v>40767</v>
      </c>
      <c r="O39104" t="s">
        <v>45499</v>
      </c>
    </row>
    <row r="39105" spans="1:15" x14ac:dyDescent="0.35">
      <c r="A39105">
        <v>7095</v>
      </c>
      <c r="B39105" t="s">
        <v>34253</v>
      </c>
      <c r="C39105" t="s">
        <v>194342</v>
      </c>
      <c r="D39105" t="s">
        <v>194343</v>
      </c>
      <c r="E39105" t="s">
        <v>194344</v>
      </c>
      <c r="F39105" t="s">
        <v>62882</v>
      </c>
      <c r="G39105" t="s">
        <v>194345</v>
      </c>
      <c r="H39105">
        <v>69276</v>
      </c>
      <c r="I39105" t="s">
        <v>34254</v>
      </c>
      <c r="J39105" t="s">
        <v>194346</v>
      </c>
      <c r="K39105" t="s">
        <v>194347</v>
      </c>
      <c r="L39105" t="s">
        <v>194348</v>
      </c>
      <c r="M39105">
        <v>3</v>
      </c>
      <c r="N39105" t="s">
        <v>194349</v>
      </c>
      <c r="O39105" t="s">
        <v>55066</v>
      </c>
    </row>
    <row r="39106" spans="1:15" x14ac:dyDescent="0.35">
      <c r="A39106">
        <v>11231</v>
      </c>
      <c r="B39106" t="s">
        <v>34255</v>
      </c>
      <c r="C39106" t="s">
        <v>194350</v>
      </c>
      <c r="D39106" t="s">
        <v>194351</v>
      </c>
      <c r="E39106" t="s">
        <v>194352</v>
      </c>
      <c r="F39106" t="s">
        <v>64379</v>
      </c>
      <c r="G39106" t="s">
        <v>194353</v>
      </c>
      <c r="H39106">
        <v>140740</v>
      </c>
      <c r="I39106" t="s">
        <v>34256</v>
      </c>
      <c r="J39106" t="s">
        <v>194354</v>
      </c>
      <c r="K39106" t="s">
        <v>194355</v>
      </c>
      <c r="L39106" t="s">
        <v>194356</v>
      </c>
      <c r="M39106">
        <v>10</v>
      </c>
      <c r="N39106" t="s">
        <v>194357</v>
      </c>
      <c r="O39106" t="s">
        <v>55067</v>
      </c>
    </row>
    <row r="39107" spans="1:15" x14ac:dyDescent="0.35">
      <c r="A39107">
        <v>79048</v>
      </c>
      <c r="B39107" t="s">
        <v>34257</v>
      </c>
      <c r="C39107" t="s">
        <v>194358</v>
      </c>
      <c r="D39107" t="s">
        <v>194359</v>
      </c>
      <c r="E39107" t="s">
        <v>194360</v>
      </c>
      <c r="F39107" t="s">
        <v>87191</v>
      </c>
      <c r="G39107" t="s">
        <v>194361</v>
      </c>
      <c r="H39107">
        <v>75420</v>
      </c>
      <c r="I39107" t="s">
        <v>34258</v>
      </c>
      <c r="J39107" t="s">
        <v>194362</v>
      </c>
      <c r="K39107" t="s">
        <v>194359</v>
      </c>
      <c r="L39107" t="s">
        <v>194363</v>
      </c>
      <c r="M39107">
        <v>13</v>
      </c>
      <c r="N39107" t="s">
        <v>194364</v>
      </c>
      <c r="O39107" t="s">
        <v>55068</v>
      </c>
    </row>
    <row r="39108" spans="1:15" x14ac:dyDescent="0.35">
      <c r="A39108">
        <v>9728</v>
      </c>
      <c r="B39108" t="s">
        <v>34259</v>
      </c>
      <c r="C39108" t="s">
        <v>194365</v>
      </c>
      <c r="D39108" t="s">
        <v>194366</v>
      </c>
      <c r="E39108" t="s">
        <v>194367</v>
      </c>
      <c r="F39108" t="s">
        <v>72669</v>
      </c>
      <c r="G39108" t="s">
        <v>194368</v>
      </c>
      <c r="H39108">
        <v>70354</v>
      </c>
      <c r="I39108" t="s">
        <v>34260</v>
      </c>
      <c r="J39108" t="s">
        <v>194369</v>
      </c>
      <c r="K39108" t="s">
        <v>194370</v>
      </c>
      <c r="L39108" t="s">
        <v>194371</v>
      </c>
      <c r="M39108">
        <v>2</v>
      </c>
      <c r="N39108" t="s">
        <v>194372</v>
      </c>
      <c r="O39108" t="s">
        <v>44557</v>
      </c>
    </row>
    <row r="39109" spans="1:15" x14ac:dyDescent="0.35">
      <c r="A39109">
        <v>6398</v>
      </c>
      <c r="B39109" t="s">
        <v>34261</v>
      </c>
      <c r="C39109" t="s">
        <v>194373</v>
      </c>
      <c r="D39109" t="s">
        <v>194374</v>
      </c>
      <c r="E39109" t="s">
        <v>194375</v>
      </c>
      <c r="F39109" t="s">
        <v>61022</v>
      </c>
      <c r="G39109" t="s">
        <v>194376</v>
      </c>
      <c r="H39109">
        <v>209588</v>
      </c>
      <c r="I39109" t="s">
        <v>34262</v>
      </c>
      <c r="J39109" t="s">
        <v>194377</v>
      </c>
      <c r="K39109" t="s">
        <v>194378</v>
      </c>
      <c r="L39109" t="s">
        <v>194379</v>
      </c>
      <c r="M39109">
        <v>11</v>
      </c>
      <c r="N39109" t="s">
        <v>194380</v>
      </c>
      <c r="O39109" t="s">
        <v>55048</v>
      </c>
    </row>
    <row r="39110" spans="1:15" x14ac:dyDescent="0.35">
      <c r="A39110">
        <v>6398</v>
      </c>
      <c r="B39110" t="s">
        <v>34261</v>
      </c>
      <c r="C39110" t="s">
        <v>194373</v>
      </c>
      <c r="D39110" t="s">
        <v>194374</v>
      </c>
      <c r="E39110" t="s">
        <v>194375</v>
      </c>
      <c r="F39110" t="s">
        <v>61022</v>
      </c>
      <c r="G39110" t="s">
        <v>194381</v>
      </c>
      <c r="H39110">
        <v>58210</v>
      </c>
      <c r="I39110" t="s">
        <v>34263</v>
      </c>
      <c r="J39110" t="s">
        <v>194382</v>
      </c>
      <c r="K39110" t="s">
        <v>194383</v>
      </c>
      <c r="L39110" t="s">
        <v>194384</v>
      </c>
      <c r="M39110">
        <v>11</v>
      </c>
      <c r="N39110" t="s">
        <v>194385</v>
      </c>
      <c r="O39110" t="s">
        <v>55069</v>
      </c>
    </row>
    <row r="39111" spans="1:15" x14ac:dyDescent="0.35">
      <c r="A39111">
        <v>81929</v>
      </c>
      <c r="B39111" t="s">
        <v>34264</v>
      </c>
      <c r="C39111" t="s">
        <v>194386</v>
      </c>
      <c r="D39111" t="s">
        <v>194387</v>
      </c>
      <c r="E39111" t="s">
        <v>194388</v>
      </c>
      <c r="F39111" t="s">
        <v>64393</v>
      </c>
      <c r="G39111" t="s">
        <v>194389</v>
      </c>
      <c r="H39111">
        <v>72124</v>
      </c>
      <c r="I39111" t="s">
        <v>34265</v>
      </c>
      <c r="J39111" t="s">
        <v>194390</v>
      </c>
      <c r="K39111" t="s">
        <v>194391</v>
      </c>
      <c r="L39111" t="s">
        <v>194392</v>
      </c>
      <c r="M39111">
        <v>18</v>
      </c>
      <c r="N39111" t="s">
        <v>194393</v>
      </c>
      <c r="O39111" t="s">
        <v>45127</v>
      </c>
    </row>
    <row r="39112" spans="1:15" x14ac:dyDescent="0.35">
      <c r="A39112">
        <v>6400</v>
      </c>
      <c r="B39112" t="s">
        <v>34266</v>
      </c>
      <c r="C39112" t="s">
        <v>194394</v>
      </c>
      <c r="D39112" t="s">
        <v>194395</v>
      </c>
      <c r="E39112" t="s">
        <v>194396</v>
      </c>
      <c r="F39112" t="s">
        <v>194397</v>
      </c>
      <c r="G39112" t="s">
        <v>194398</v>
      </c>
      <c r="H39112">
        <v>20338</v>
      </c>
      <c r="I39112" t="s">
        <v>34267</v>
      </c>
      <c r="J39112" t="s">
        <v>194399</v>
      </c>
      <c r="K39112" t="s">
        <v>194400</v>
      </c>
      <c r="L39112" t="s">
        <v>194401</v>
      </c>
      <c r="M39112">
        <v>12</v>
      </c>
      <c r="N39112" t="s">
        <v>194402</v>
      </c>
      <c r="O39112" t="s">
        <v>44555</v>
      </c>
    </row>
    <row r="39113" spans="1:15" x14ac:dyDescent="0.35">
      <c r="A39113">
        <v>6400</v>
      </c>
      <c r="B39113" t="s">
        <v>34266</v>
      </c>
      <c r="C39113" t="s">
        <v>194394</v>
      </c>
      <c r="D39113" t="s">
        <v>194395</v>
      </c>
      <c r="E39113" t="s">
        <v>194396</v>
      </c>
      <c r="F39113" t="s">
        <v>194397</v>
      </c>
      <c r="G39113" t="s">
        <v>194403</v>
      </c>
      <c r="H39113">
        <v>228684</v>
      </c>
      <c r="I39113" t="s">
        <v>34268</v>
      </c>
      <c r="J39113" t="s">
        <v>194404</v>
      </c>
      <c r="K39113" t="s">
        <v>194405</v>
      </c>
      <c r="L39113" t="s">
        <v>194406</v>
      </c>
      <c r="M39113">
        <v>2</v>
      </c>
      <c r="N39113" t="s">
        <v>194403</v>
      </c>
      <c r="O39113" t="s">
        <v>44523</v>
      </c>
    </row>
    <row r="39114" spans="1:15" x14ac:dyDescent="0.35">
      <c r="A39114">
        <v>80343</v>
      </c>
      <c r="B39114" t="s">
        <v>34269</v>
      </c>
      <c r="C39114" t="s">
        <v>194407</v>
      </c>
      <c r="D39114" t="s">
        <v>194408</v>
      </c>
      <c r="E39114" t="s">
        <v>194409</v>
      </c>
      <c r="F39114" t="s">
        <v>73173</v>
      </c>
      <c r="G39114" t="s">
        <v>194410</v>
      </c>
      <c r="H39114">
        <v>228684</v>
      </c>
      <c r="I39114" t="s">
        <v>34268</v>
      </c>
      <c r="J39114" t="s">
        <v>194404</v>
      </c>
      <c r="K39114" t="s">
        <v>194405</v>
      </c>
      <c r="L39114" t="s">
        <v>194406</v>
      </c>
      <c r="M39114">
        <v>2</v>
      </c>
      <c r="N39114" t="s">
        <v>194411</v>
      </c>
      <c r="O39114" t="s">
        <v>55070</v>
      </c>
    </row>
    <row r="39115" spans="1:15" x14ac:dyDescent="0.35">
      <c r="A39115">
        <v>80343</v>
      </c>
      <c r="B39115" t="s">
        <v>34269</v>
      </c>
      <c r="C39115" t="s">
        <v>194407</v>
      </c>
      <c r="D39115" t="s">
        <v>194408</v>
      </c>
      <c r="E39115" t="s">
        <v>194409</v>
      </c>
      <c r="F39115" t="s">
        <v>73173</v>
      </c>
      <c r="G39115" t="s">
        <v>194403</v>
      </c>
      <c r="H39115">
        <v>20338</v>
      </c>
      <c r="I39115" t="s">
        <v>34267</v>
      </c>
      <c r="J39115" t="s">
        <v>194399</v>
      </c>
      <c r="K39115" t="s">
        <v>194400</v>
      </c>
      <c r="L39115" t="s">
        <v>194401</v>
      </c>
      <c r="M39115">
        <v>12</v>
      </c>
      <c r="N39115" t="s">
        <v>194403</v>
      </c>
      <c r="O39115" t="s">
        <v>44523</v>
      </c>
    </row>
    <row r="39116" spans="1:15" x14ac:dyDescent="0.35">
      <c r="A39116">
        <v>23231</v>
      </c>
      <c r="B39116" t="s">
        <v>34270</v>
      </c>
      <c r="C39116" t="s">
        <v>194412</v>
      </c>
      <c r="D39116" t="s">
        <v>194413</v>
      </c>
      <c r="E39116" t="s">
        <v>194414</v>
      </c>
      <c r="F39116" t="s">
        <v>63724</v>
      </c>
      <c r="G39116" t="s">
        <v>194415</v>
      </c>
      <c r="H39116">
        <v>231238</v>
      </c>
      <c r="I39116" t="s">
        <v>34271</v>
      </c>
      <c r="J39116" t="s">
        <v>194416</v>
      </c>
      <c r="K39116" t="s">
        <v>194417</v>
      </c>
      <c r="L39116" t="s">
        <v>194418</v>
      </c>
      <c r="M39116">
        <v>5</v>
      </c>
      <c r="N39116" t="s">
        <v>194419</v>
      </c>
      <c r="O39116" t="s">
        <v>55071</v>
      </c>
    </row>
    <row r="39117" spans="1:15" x14ac:dyDescent="0.35">
      <c r="A39117">
        <v>6401</v>
      </c>
      <c r="B39117" t="s">
        <v>34272</v>
      </c>
      <c r="C39117" t="s">
        <v>194420</v>
      </c>
      <c r="D39117" t="s">
        <v>194421</v>
      </c>
      <c r="E39117" t="s">
        <v>194422</v>
      </c>
      <c r="F39117" t="s">
        <v>63601</v>
      </c>
      <c r="G39117" t="s">
        <v>194423</v>
      </c>
      <c r="H39117">
        <v>20339</v>
      </c>
      <c r="I39117" t="s">
        <v>34273</v>
      </c>
      <c r="J39117" t="s">
        <v>194424</v>
      </c>
      <c r="K39117" t="s">
        <v>194425</v>
      </c>
      <c r="L39117" t="s">
        <v>194426</v>
      </c>
      <c r="M39117">
        <v>1</v>
      </c>
      <c r="N39117" t="s">
        <v>194427</v>
      </c>
      <c r="O39117" t="s">
        <v>55072</v>
      </c>
    </row>
    <row r="39118" spans="1:15" x14ac:dyDescent="0.35">
      <c r="A39118">
        <v>8991</v>
      </c>
      <c r="B39118" t="s">
        <v>34274</v>
      </c>
      <c r="C39118" t="s">
        <v>194428</v>
      </c>
      <c r="D39118" t="s">
        <v>194429</v>
      </c>
      <c r="E39118" t="s">
        <v>194430</v>
      </c>
      <c r="F39118" t="s">
        <v>63044</v>
      </c>
      <c r="G39118" t="s">
        <v>194431</v>
      </c>
      <c r="H39118">
        <v>20342</v>
      </c>
      <c r="I39118" t="s">
        <v>34275</v>
      </c>
      <c r="J39118" t="s">
        <v>194432</v>
      </c>
      <c r="K39118" t="s">
        <v>194433</v>
      </c>
      <c r="L39118" t="s">
        <v>194434</v>
      </c>
      <c r="M39118">
        <v>3</v>
      </c>
      <c r="N39118" t="s">
        <v>194435</v>
      </c>
      <c r="O39118" t="s">
        <v>55073</v>
      </c>
    </row>
    <row r="39119" spans="1:15" x14ac:dyDescent="0.35">
      <c r="A39119">
        <v>8991</v>
      </c>
      <c r="B39119" t="s">
        <v>34274</v>
      </c>
      <c r="C39119" t="s">
        <v>194428</v>
      </c>
      <c r="D39119" t="s">
        <v>194429</v>
      </c>
      <c r="E39119" t="s">
        <v>194430</v>
      </c>
      <c r="F39119" t="s">
        <v>63044</v>
      </c>
      <c r="G39119" t="s">
        <v>194436</v>
      </c>
      <c r="H39119">
        <v>20341</v>
      </c>
      <c r="I39119" t="s">
        <v>34276</v>
      </c>
      <c r="J39119" t="s">
        <v>194437</v>
      </c>
      <c r="K39119" t="s">
        <v>194429</v>
      </c>
      <c r="L39119" t="s">
        <v>194438</v>
      </c>
      <c r="M39119">
        <v>3</v>
      </c>
      <c r="N39119" t="s">
        <v>194439</v>
      </c>
      <c r="O39119" t="s">
        <v>55074</v>
      </c>
    </row>
    <row r="39120" spans="1:15" x14ac:dyDescent="0.35">
      <c r="A39120">
        <v>9403</v>
      </c>
      <c r="B39120" t="s">
        <v>34277</v>
      </c>
      <c r="C39120" t="s">
        <v>194440</v>
      </c>
      <c r="D39120" t="s">
        <v>194441</v>
      </c>
      <c r="E39120" t="s">
        <v>194442</v>
      </c>
      <c r="F39120" t="s">
        <v>73554</v>
      </c>
      <c r="G39120" t="s">
        <v>194443</v>
      </c>
      <c r="H39120">
        <v>93684</v>
      </c>
      <c r="I39120" t="s">
        <v>34278</v>
      </c>
      <c r="J39120" t="s">
        <v>194444</v>
      </c>
      <c r="K39120" t="s">
        <v>194441</v>
      </c>
      <c r="L39120" t="s">
        <v>194445</v>
      </c>
      <c r="M39120">
        <v>3</v>
      </c>
      <c r="N39120" t="s">
        <v>194446</v>
      </c>
      <c r="O39120" t="s">
        <v>55075</v>
      </c>
    </row>
    <row r="39121" spans="1:15" x14ac:dyDescent="0.35">
      <c r="A39121">
        <v>280636</v>
      </c>
      <c r="B39121" t="s">
        <v>34279</v>
      </c>
      <c r="C39121" t="s">
        <v>194447</v>
      </c>
      <c r="D39121" t="s">
        <v>194448</v>
      </c>
      <c r="E39121" t="s">
        <v>194449</v>
      </c>
      <c r="F39121" t="s">
        <v>68396</v>
      </c>
      <c r="G39121" t="s">
        <v>194450</v>
      </c>
      <c r="H39121">
        <v>72657</v>
      </c>
      <c r="I39121" t="s">
        <v>34280</v>
      </c>
      <c r="J39121" t="s">
        <v>194451</v>
      </c>
      <c r="K39121" t="s">
        <v>194448</v>
      </c>
      <c r="L39121" t="s">
        <v>194452</v>
      </c>
      <c r="M39121">
        <v>2</v>
      </c>
      <c r="N39121" t="s">
        <v>194453</v>
      </c>
      <c r="O39121" t="s">
        <v>55076</v>
      </c>
    </row>
    <row r="39122" spans="1:15" x14ac:dyDescent="0.35">
      <c r="A39122">
        <v>85465</v>
      </c>
      <c r="B39122" t="s">
        <v>34281</v>
      </c>
      <c r="C39122" t="s">
        <v>194454</v>
      </c>
      <c r="D39122" t="s">
        <v>194455</v>
      </c>
      <c r="E39122" t="s">
        <v>194456</v>
      </c>
      <c r="F39122" t="s">
        <v>61475</v>
      </c>
      <c r="G39122" t="s">
        <v>194457</v>
      </c>
      <c r="H39122">
        <v>28042</v>
      </c>
      <c r="I39122" t="s">
        <v>34282</v>
      </c>
      <c r="J39122" t="s">
        <v>194458</v>
      </c>
      <c r="K39122" t="s">
        <v>194455</v>
      </c>
      <c r="L39122" t="s">
        <v>194459</v>
      </c>
      <c r="M39122">
        <v>5</v>
      </c>
      <c r="N39122" t="s">
        <v>194460</v>
      </c>
      <c r="O39122" t="s">
        <v>55077</v>
      </c>
    </row>
    <row r="39123" spans="1:15" x14ac:dyDescent="0.35">
      <c r="A39123">
        <v>58515</v>
      </c>
      <c r="B39123" t="s">
        <v>34283</v>
      </c>
      <c r="C39123" t="s">
        <v>194461</v>
      </c>
      <c r="D39123" t="s">
        <v>194462</v>
      </c>
      <c r="E39123" t="s">
        <v>194463</v>
      </c>
      <c r="F39123" t="s">
        <v>62854</v>
      </c>
      <c r="G39123" t="s">
        <v>194464</v>
      </c>
      <c r="H39123">
        <v>80795</v>
      </c>
      <c r="I39123" t="s">
        <v>34284</v>
      </c>
      <c r="J39123" t="s">
        <v>194465</v>
      </c>
      <c r="K39123" t="s">
        <v>194462</v>
      </c>
      <c r="L39123" t="s">
        <v>194466</v>
      </c>
      <c r="M39123">
        <v>14</v>
      </c>
      <c r="N39123" t="s">
        <v>194467</v>
      </c>
      <c r="O39123" t="s">
        <v>55078</v>
      </c>
    </row>
    <row r="39124" spans="1:15" x14ac:dyDescent="0.35">
      <c r="A39124">
        <v>140606</v>
      </c>
      <c r="B39124" t="s">
        <v>34285</v>
      </c>
      <c r="C39124" t="s">
        <v>194468</v>
      </c>
      <c r="D39124" t="s">
        <v>194469</v>
      </c>
      <c r="E39124" t="s">
        <v>194470</v>
      </c>
      <c r="F39124" t="s">
        <v>67954</v>
      </c>
      <c r="G39124" t="s">
        <v>194471</v>
      </c>
      <c r="H39124">
        <v>114679</v>
      </c>
      <c r="I39124" t="s">
        <v>34286</v>
      </c>
      <c r="J39124" t="s">
        <v>194472</v>
      </c>
      <c r="K39124" t="s">
        <v>194469</v>
      </c>
      <c r="L39124" t="s">
        <v>194473</v>
      </c>
      <c r="M39124">
        <v>11</v>
      </c>
      <c r="N39124" t="s">
        <v>194474</v>
      </c>
      <c r="O39124" t="s">
        <v>44610</v>
      </c>
    </row>
    <row r="39125" spans="1:15" x14ac:dyDescent="0.35">
      <c r="A39125">
        <v>57190</v>
      </c>
      <c r="B39125" t="s">
        <v>34287</v>
      </c>
      <c r="C39125" t="s">
        <v>194475</v>
      </c>
      <c r="D39125" t="s">
        <v>194476</v>
      </c>
      <c r="E39125" t="s">
        <v>194477</v>
      </c>
      <c r="F39125" t="s">
        <v>69683</v>
      </c>
      <c r="G39125" t="s">
        <v>194478</v>
      </c>
      <c r="H39125">
        <v>74777</v>
      </c>
      <c r="I39125" t="s">
        <v>34288</v>
      </c>
      <c r="J39125" t="s">
        <v>194479</v>
      </c>
      <c r="K39125" t="s">
        <v>194476</v>
      </c>
      <c r="L39125" t="s">
        <v>194480</v>
      </c>
      <c r="M39125">
        <v>4</v>
      </c>
      <c r="N39125" t="s">
        <v>194481</v>
      </c>
      <c r="O39125" t="s">
        <v>55079</v>
      </c>
    </row>
    <row r="39126" spans="1:15" x14ac:dyDescent="0.35">
      <c r="A39126">
        <v>83642</v>
      </c>
      <c r="B39126" t="s">
        <v>34289</v>
      </c>
      <c r="C39126" t="s">
        <v>194482</v>
      </c>
      <c r="D39126" t="s">
        <v>194483</v>
      </c>
      <c r="E39126" t="s">
        <v>194484</v>
      </c>
      <c r="F39126" t="s">
        <v>62419</v>
      </c>
      <c r="G39126" t="s">
        <v>194485</v>
      </c>
      <c r="H39126">
        <v>223776</v>
      </c>
      <c r="I39126" t="s">
        <v>34290</v>
      </c>
      <c r="J39126" t="s">
        <v>194486</v>
      </c>
      <c r="K39126" t="s">
        <v>194483</v>
      </c>
      <c r="L39126" t="s">
        <v>194487</v>
      </c>
      <c r="M39126">
        <v>15</v>
      </c>
      <c r="N39126" t="s">
        <v>194488</v>
      </c>
      <c r="O39126" t="s">
        <v>45194</v>
      </c>
    </row>
    <row r="39127" spans="1:15" x14ac:dyDescent="0.35">
      <c r="A39127">
        <v>6414</v>
      </c>
      <c r="B39127" t="s">
        <v>34291</v>
      </c>
      <c r="C39127" t="s">
        <v>194489</v>
      </c>
      <c r="D39127" t="s">
        <v>194490</v>
      </c>
      <c r="E39127" t="s">
        <v>194491</v>
      </c>
      <c r="F39127" t="s">
        <v>67795</v>
      </c>
      <c r="G39127" t="s">
        <v>194492</v>
      </c>
      <c r="H39127">
        <v>20363</v>
      </c>
      <c r="I39127" t="s">
        <v>34292</v>
      </c>
      <c r="J39127" t="s">
        <v>194493</v>
      </c>
      <c r="K39127" t="s">
        <v>194490</v>
      </c>
      <c r="L39127" t="s">
        <v>194494</v>
      </c>
      <c r="M39127">
        <v>15</v>
      </c>
      <c r="N39127" t="s">
        <v>194495</v>
      </c>
      <c r="O39127" t="s">
        <v>55080</v>
      </c>
    </row>
    <row r="39128" spans="1:15" x14ac:dyDescent="0.35">
      <c r="A39128">
        <v>55829</v>
      </c>
      <c r="B39128" t="s">
        <v>34293</v>
      </c>
      <c r="C39128" t="s">
        <v>194496</v>
      </c>
      <c r="D39128" t="s">
        <v>194497</v>
      </c>
      <c r="E39128" t="s">
        <v>194498</v>
      </c>
      <c r="F39128" t="s">
        <v>63353</v>
      </c>
      <c r="G39128" t="s">
        <v>194499</v>
      </c>
      <c r="H39128">
        <v>109815</v>
      </c>
      <c r="I39128" t="s">
        <v>34294</v>
      </c>
      <c r="J39128" t="s">
        <v>194500</v>
      </c>
      <c r="K39128" t="s">
        <v>194497</v>
      </c>
      <c r="L39128" t="s">
        <v>194501</v>
      </c>
      <c r="M39128">
        <v>7</v>
      </c>
      <c r="N39128" t="s">
        <v>194502</v>
      </c>
      <c r="O39128" t="s">
        <v>44534</v>
      </c>
    </row>
    <row r="39129" spans="1:15" x14ac:dyDescent="0.35">
      <c r="A39129">
        <v>51714</v>
      </c>
      <c r="B39129" t="s">
        <v>34295</v>
      </c>
      <c r="C39129" t="s">
        <v>194503</v>
      </c>
      <c r="D39129" t="s">
        <v>194504</v>
      </c>
      <c r="E39129" t="s">
        <v>194505</v>
      </c>
      <c r="F39129" t="s">
        <v>60817</v>
      </c>
      <c r="G39129" t="s">
        <v>194506</v>
      </c>
      <c r="H39129">
        <v>69227</v>
      </c>
      <c r="I39129" t="s">
        <v>34296</v>
      </c>
      <c r="J39129" t="s">
        <v>194507</v>
      </c>
      <c r="K39129" t="s">
        <v>194504</v>
      </c>
      <c r="L39129" t="s">
        <v>194508</v>
      </c>
      <c r="M39129">
        <v>3</v>
      </c>
      <c r="N39129" t="s">
        <v>194509</v>
      </c>
      <c r="O39129" t="s">
        <v>55081</v>
      </c>
    </row>
    <row r="39130" spans="1:15" x14ac:dyDescent="0.35">
      <c r="A39130">
        <v>348303</v>
      </c>
      <c r="B39130" t="s">
        <v>34297</v>
      </c>
      <c r="C39130" t="s">
        <v>194510</v>
      </c>
      <c r="D39130" t="s">
        <v>194511</v>
      </c>
      <c r="E39130" t="s">
        <v>194512</v>
      </c>
      <c r="F39130" t="s">
        <v>62410</v>
      </c>
      <c r="G39130" t="s">
        <v>194513</v>
      </c>
      <c r="H39130">
        <v>280621</v>
      </c>
      <c r="I39130" t="s">
        <v>34298</v>
      </c>
      <c r="J39130" t="s">
        <v>194514</v>
      </c>
      <c r="K39130" t="s">
        <v>194511</v>
      </c>
      <c r="L39130" t="s">
        <v>194515</v>
      </c>
      <c r="M39130">
        <v>7</v>
      </c>
      <c r="N39130" t="s">
        <v>194516</v>
      </c>
      <c r="O39130" t="s">
        <v>55082</v>
      </c>
    </row>
    <row r="39131" spans="1:15" x14ac:dyDescent="0.35">
      <c r="A39131">
        <v>6415</v>
      </c>
      <c r="B39131" t="s">
        <v>34299</v>
      </c>
      <c r="C39131" t="s">
        <v>194517</v>
      </c>
      <c r="D39131" t="s">
        <v>194518</v>
      </c>
      <c r="E39131" t="s">
        <v>194519</v>
      </c>
      <c r="F39131" t="s">
        <v>62386</v>
      </c>
      <c r="G39131" t="s">
        <v>194520</v>
      </c>
      <c r="H39131">
        <v>20364</v>
      </c>
      <c r="I39131" t="s">
        <v>34300</v>
      </c>
      <c r="J39131" t="s">
        <v>194521</v>
      </c>
      <c r="K39131" t="s">
        <v>194518</v>
      </c>
      <c r="L39131" t="s">
        <v>194522</v>
      </c>
      <c r="M39131">
        <v>7</v>
      </c>
      <c r="N39131" t="s">
        <v>194523</v>
      </c>
      <c r="O39131" t="s">
        <v>44989</v>
      </c>
    </row>
    <row r="39132" spans="1:15" x14ac:dyDescent="0.35">
      <c r="A39132">
        <v>6402</v>
      </c>
      <c r="B39132" t="s">
        <v>34301</v>
      </c>
      <c r="C39132" t="s">
        <v>194524</v>
      </c>
      <c r="D39132" t="s">
        <v>194525</v>
      </c>
      <c r="E39132" t="s">
        <v>194526</v>
      </c>
      <c r="F39132" t="s">
        <v>63601</v>
      </c>
      <c r="G39132" t="s">
        <v>194527</v>
      </c>
      <c r="H39132">
        <v>20343</v>
      </c>
      <c r="I39132" t="s">
        <v>34302</v>
      </c>
      <c r="J39132" t="s">
        <v>194528</v>
      </c>
      <c r="K39132" t="s">
        <v>194529</v>
      </c>
      <c r="L39132" t="s">
        <v>194530</v>
      </c>
      <c r="M39132">
        <v>1</v>
      </c>
      <c r="N39132" t="s">
        <v>194531</v>
      </c>
      <c r="O39132" t="s">
        <v>55083</v>
      </c>
    </row>
    <row r="39133" spans="1:15" x14ac:dyDescent="0.35">
      <c r="A39133">
        <v>6403</v>
      </c>
      <c r="B39133" t="s">
        <v>34303</v>
      </c>
      <c r="C39133" t="s">
        <v>194532</v>
      </c>
      <c r="D39133" t="s">
        <v>194533</v>
      </c>
      <c r="E39133" t="s">
        <v>194534</v>
      </c>
      <c r="F39133" t="s">
        <v>63601</v>
      </c>
      <c r="G39133" t="s">
        <v>194535</v>
      </c>
      <c r="H39133">
        <v>20344</v>
      </c>
      <c r="I39133" t="s">
        <v>34304</v>
      </c>
      <c r="J39133" t="s">
        <v>194536</v>
      </c>
      <c r="K39133" t="s">
        <v>194537</v>
      </c>
      <c r="L39133" t="s">
        <v>194538</v>
      </c>
      <c r="M39133">
        <v>1</v>
      </c>
      <c r="N39133" t="s">
        <v>194539</v>
      </c>
      <c r="O39133" t="s">
        <v>55084</v>
      </c>
    </row>
    <row r="39134" spans="1:15" x14ac:dyDescent="0.35">
      <c r="A39134">
        <v>6404</v>
      </c>
      <c r="B39134" t="s">
        <v>34305</v>
      </c>
      <c r="C39134" t="s">
        <v>194540</v>
      </c>
      <c r="D39134" t="s">
        <v>194541</v>
      </c>
      <c r="E39134" t="s">
        <v>194542</v>
      </c>
      <c r="F39134" t="s">
        <v>61879</v>
      </c>
      <c r="G39134" t="s">
        <v>194543</v>
      </c>
      <c r="H39134">
        <v>20345</v>
      </c>
      <c r="I39134" t="s">
        <v>34306</v>
      </c>
      <c r="J39134" t="s">
        <v>194544</v>
      </c>
      <c r="K39134" t="s">
        <v>194545</v>
      </c>
      <c r="L39134" t="s">
        <v>194546</v>
      </c>
      <c r="M39134">
        <v>5</v>
      </c>
      <c r="N39134" t="s">
        <v>194547</v>
      </c>
      <c r="O39134" t="s">
        <v>45604</v>
      </c>
    </row>
    <row r="39135" spans="1:15" x14ac:dyDescent="0.35">
      <c r="A39135">
        <v>7979</v>
      </c>
      <c r="B39135" t="s">
        <v>34307</v>
      </c>
      <c r="C39135" t="s">
        <v>194548</v>
      </c>
      <c r="D39135" t="s">
        <v>194549</v>
      </c>
      <c r="E39135" t="s">
        <v>194550</v>
      </c>
      <c r="F39135" t="s">
        <v>70670</v>
      </c>
      <c r="G39135" t="s">
        <v>194551</v>
      </c>
      <c r="H39135">
        <v>20422</v>
      </c>
      <c r="I39135" t="s">
        <v>34308</v>
      </c>
      <c r="J39135" t="s">
        <v>194552</v>
      </c>
      <c r="K39135" t="s">
        <v>194553</v>
      </c>
      <c r="L39135" t="s">
        <v>194554</v>
      </c>
      <c r="M39135">
        <v>6</v>
      </c>
      <c r="N39135" t="s">
        <v>194555</v>
      </c>
      <c r="O39135" t="s">
        <v>55085</v>
      </c>
    </row>
    <row r="39136" spans="1:15" x14ac:dyDescent="0.35">
      <c r="A39136">
        <v>10371</v>
      </c>
      <c r="B39136" t="s">
        <v>34309</v>
      </c>
      <c r="C39136" t="s">
        <v>194556</v>
      </c>
      <c r="D39136" t="s">
        <v>194557</v>
      </c>
      <c r="E39136" t="s">
        <v>194558</v>
      </c>
      <c r="F39136" t="s">
        <v>78568</v>
      </c>
      <c r="G39136" t="s">
        <v>194559</v>
      </c>
      <c r="H39136">
        <v>20346</v>
      </c>
      <c r="I39136" t="s">
        <v>34310</v>
      </c>
      <c r="J39136" t="s">
        <v>194560</v>
      </c>
      <c r="K39136" t="s">
        <v>194561</v>
      </c>
      <c r="L39136" t="s">
        <v>194562</v>
      </c>
      <c r="M39136">
        <v>5</v>
      </c>
      <c r="N39136" t="s">
        <v>194563</v>
      </c>
      <c r="O39136" t="s">
        <v>55086</v>
      </c>
    </row>
    <row r="39137" spans="1:15" x14ac:dyDescent="0.35">
      <c r="A39137">
        <v>10371</v>
      </c>
      <c r="B39137" t="s">
        <v>34309</v>
      </c>
      <c r="C39137" t="s">
        <v>194556</v>
      </c>
      <c r="D39137" t="s">
        <v>194557</v>
      </c>
      <c r="E39137" t="s">
        <v>194558</v>
      </c>
      <c r="F39137" t="s">
        <v>78568</v>
      </c>
      <c r="G39137" t="s">
        <v>194564</v>
      </c>
      <c r="H39137">
        <v>20347</v>
      </c>
      <c r="I39137" t="s">
        <v>34311</v>
      </c>
      <c r="J39137" t="s">
        <v>194565</v>
      </c>
      <c r="K39137" t="s">
        <v>194566</v>
      </c>
      <c r="L39137" t="s">
        <v>194567</v>
      </c>
      <c r="M39137">
        <v>9</v>
      </c>
      <c r="N39137" t="s">
        <v>194564</v>
      </c>
      <c r="O39137" t="s">
        <v>44523</v>
      </c>
    </row>
    <row r="39138" spans="1:15" x14ac:dyDescent="0.35">
      <c r="A39138">
        <v>10371</v>
      </c>
      <c r="B39138" t="s">
        <v>34309</v>
      </c>
      <c r="C39138" t="s">
        <v>194556</v>
      </c>
      <c r="D39138" t="s">
        <v>194557</v>
      </c>
      <c r="E39138" t="s">
        <v>194558</v>
      </c>
      <c r="F39138" t="s">
        <v>78568</v>
      </c>
      <c r="G39138" t="s">
        <v>194564</v>
      </c>
      <c r="H39138">
        <v>20350</v>
      </c>
      <c r="I39138" t="s">
        <v>34312</v>
      </c>
      <c r="J39138" t="s">
        <v>194568</v>
      </c>
      <c r="K39138" t="s">
        <v>194569</v>
      </c>
      <c r="L39138" t="s">
        <v>194570</v>
      </c>
      <c r="M39138">
        <v>9</v>
      </c>
      <c r="N39138" t="s">
        <v>194564</v>
      </c>
      <c r="O39138" t="s">
        <v>44523</v>
      </c>
    </row>
    <row r="39139" spans="1:15" x14ac:dyDescent="0.35">
      <c r="A39139">
        <v>10371</v>
      </c>
      <c r="B39139" t="s">
        <v>34309</v>
      </c>
      <c r="C39139" t="s">
        <v>194556</v>
      </c>
      <c r="D39139" t="s">
        <v>194557</v>
      </c>
      <c r="E39139" t="s">
        <v>194558</v>
      </c>
      <c r="F39139" t="s">
        <v>78568</v>
      </c>
      <c r="G39139" t="s">
        <v>194564</v>
      </c>
      <c r="H39139">
        <v>20349</v>
      </c>
      <c r="I39139" t="s">
        <v>34313</v>
      </c>
      <c r="J39139" t="s">
        <v>194571</v>
      </c>
      <c r="K39139" t="s">
        <v>194572</v>
      </c>
      <c r="L39139" t="s">
        <v>194573</v>
      </c>
      <c r="M39139">
        <v>5</v>
      </c>
      <c r="N39139" t="s">
        <v>194564</v>
      </c>
      <c r="O39139" t="s">
        <v>44523</v>
      </c>
    </row>
    <row r="39140" spans="1:15" x14ac:dyDescent="0.35">
      <c r="A39140">
        <v>10371</v>
      </c>
      <c r="B39140" t="s">
        <v>34309</v>
      </c>
      <c r="C39140" t="s">
        <v>194556</v>
      </c>
      <c r="D39140" t="s">
        <v>194557</v>
      </c>
      <c r="E39140" t="s">
        <v>194558</v>
      </c>
      <c r="F39140" t="s">
        <v>78568</v>
      </c>
      <c r="G39140" t="s">
        <v>194564</v>
      </c>
      <c r="H39140">
        <v>108151</v>
      </c>
      <c r="I39140" t="s">
        <v>34314</v>
      </c>
      <c r="J39140" t="s">
        <v>194574</v>
      </c>
      <c r="K39140" t="s">
        <v>194575</v>
      </c>
      <c r="L39140" t="s">
        <v>194576</v>
      </c>
      <c r="M39140">
        <v>5</v>
      </c>
      <c r="N39140" t="s">
        <v>194564</v>
      </c>
      <c r="O39140" t="s">
        <v>44523</v>
      </c>
    </row>
    <row r="39141" spans="1:15" x14ac:dyDescent="0.35">
      <c r="A39141">
        <v>10371</v>
      </c>
      <c r="B39141" t="s">
        <v>34309</v>
      </c>
      <c r="C39141" t="s">
        <v>194556</v>
      </c>
      <c r="D39141" t="s">
        <v>194557</v>
      </c>
      <c r="E39141" t="s">
        <v>194558</v>
      </c>
      <c r="F39141" t="s">
        <v>78568</v>
      </c>
      <c r="G39141" t="s">
        <v>194564</v>
      </c>
      <c r="H39141">
        <v>218877</v>
      </c>
      <c r="I39141" t="s">
        <v>34315</v>
      </c>
      <c r="J39141" t="s">
        <v>194577</v>
      </c>
      <c r="K39141" t="s">
        <v>194578</v>
      </c>
      <c r="L39141" t="s">
        <v>194579</v>
      </c>
      <c r="M39141">
        <v>14</v>
      </c>
      <c r="N39141" t="s">
        <v>194564</v>
      </c>
      <c r="O39141" t="s">
        <v>44523</v>
      </c>
    </row>
    <row r="39142" spans="1:15" x14ac:dyDescent="0.35">
      <c r="A39142">
        <v>10371</v>
      </c>
      <c r="B39142" t="s">
        <v>34309</v>
      </c>
      <c r="C39142" t="s">
        <v>194556</v>
      </c>
      <c r="D39142" t="s">
        <v>194557</v>
      </c>
      <c r="E39142" t="s">
        <v>194558</v>
      </c>
      <c r="F39142" t="s">
        <v>78568</v>
      </c>
      <c r="G39142" t="s">
        <v>194564</v>
      </c>
      <c r="H39142">
        <v>20348</v>
      </c>
      <c r="I39142" t="s">
        <v>34316</v>
      </c>
      <c r="J39142" t="s">
        <v>194580</v>
      </c>
      <c r="K39142" t="s">
        <v>194581</v>
      </c>
      <c r="L39142" t="s">
        <v>194582</v>
      </c>
      <c r="M39142">
        <v>5</v>
      </c>
      <c r="N39142" t="s">
        <v>194564</v>
      </c>
      <c r="O39142" t="s">
        <v>44523</v>
      </c>
    </row>
    <row r="39143" spans="1:15" x14ac:dyDescent="0.35">
      <c r="A39143">
        <v>7869</v>
      </c>
      <c r="B39143" t="s">
        <v>34317</v>
      </c>
      <c r="C39143" t="s">
        <v>194583</v>
      </c>
      <c r="D39143" t="s">
        <v>194584</v>
      </c>
      <c r="E39143" t="s">
        <v>194585</v>
      </c>
      <c r="F39143" t="s">
        <v>62683</v>
      </c>
      <c r="G39143" t="s">
        <v>194586</v>
      </c>
      <c r="H39143">
        <v>20347</v>
      </c>
      <c r="I39143" t="s">
        <v>34311</v>
      </c>
      <c r="J39143" t="s">
        <v>194565</v>
      </c>
      <c r="K39143" t="s">
        <v>194566</v>
      </c>
      <c r="L39143" t="s">
        <v>194567</v>
      </c>
      <c r="M39143">
        <v>9</v>
      </c>
      <c r="N39143" t="s">
        <v>194587</v>
      </c>
      <c r="O39143" t="s">
        <v>55087</v>
      </c>
    </row>
    <row r="39144" spans="1:15" x14ac:dyDescent="0.35">
      <c r="A39144">
        <v>7869</v>
      </c>
      <c r="B39144" t="s">
        <v>34317</v>
      </c>
      <c r="C39144" t="s">
        <v>194583</v>
      </c>
      <c r="D39144" t="s">
        <v>194584</v>
      </c>
      <c r="E39144" t="s">
        <v>194585</v>
      </c>
      <c r="F39144" t="s">
        <v>62683</v>
      </c>
      <c r="G39144" t="s">
        <v>194564</v>
      </c>
      <c r="H39144">
        <v>20348</v>
      </c>
      <c r="I39144" t="s">
        <v>34316</v>
      </c>
      <c r="J39144" t="s">
        <v>194580</v>
      </c>
      <c r="K39144" t="s">
        <v>194581</v>
      </c>
      <c r="L39144" t="s">
        <v>194582</v>
      </c>
      <c r="M39144">
        <v>5</v>
      </c>
      <c r="N39144" t="s">
        <v>194564</v>
      </c>
      <c r="O39144" t="s">
        <v>44523</v>
      </c>
    </row>
    <row r="39145" spans="1:15" x14ac:dyDescent="0.35">
      <c r="A39145">
        <v>7869</v>
      </c>
      <c r="B39145" t="s">
        <v>34317</v>
      </c>
      <c r="C39145" t="s">
        <v>194583</v>
      </c>
      <c r="D39145" t="s">
        <v>194584</v>
      </c>
      <c r="E39145" t="s">
        <v>194585</v>
      </c>
      <c r="F39145" t="s">
        <v>62683</v>
      </c>
      <c r="G39145" t="s">
        <v>194564</v>
      </c>
      <c r="H39145">
        <v>20346</v>
      </c>
      <c r="I39145" t="s">
        <v>34310</v>
      </c>
      <c r="J39145" t="s">
        <v>194560</v>
      </c>
      <c r="K39145" t="s">
        <v>194561</v>
      </c>
      <c r="L39145" t="s">
        <v>194562</v>
      </c>
      <c r="M39145">
        <v>5</v>
      </c>
      <c r="N39145" t="s">
        <v>194564</v>
      </c>
      <c r="O39145" t="s">
        <v>44523</v>
      </c>
    </row>
    <row r="39146" spans="1:15" x14ac:dyDescent="0.35">
      <c r="A39146">
        <v>7869</v>
      </c>
      <c r="B39146" t="s">
        <v>34317</v>
      </c>
      <c r="C39146" t="s">
        <v>194583</v>
      </c>
      <c r="D39146" t="s">
        <v>194584</v>
      </c>
      <c r="E39146" t="s">
        <v>194585</v>
      </c>
      <c r="F39146" t="s">
        <v>62683</v>
      </c>
      <c r="G39146" t="s">
        <v>194564</v>
      </c>
      <c r="H39146">
        <v>20350</v>
      </c>
      <c r="I39146" t="s">
        <v>34312</v>
      </c>
      <c r="J39146" t="s">
        <v>194568</v>
      </c>
      <c r="K39146" t="s">
        <v>194569</v>
      </c>
      <c r="L39146" t="s">
        <v>194570</v>
      </c>
      <c r="M39146">
        <v>9</v>
      </c>
      <c r="N39146" t="s">
        <v>194564</v>
      </c>
      <c r="O39146" t="s">
        <v>44523</v>
      </c>
    </row>
    <row r="39147" spans="1:15" x14ac:dyDescent="0.35">
      <c r="A39147">
        <v>7869</v>
      </c>
      <c r="B39147" t="s">
        <v>34317</v>
      </c>
      <c r="C39147" t="s">
        <v>194583</v>
      </c>
      <c r="D39147" t="s">
        <v>194584</v>
      </c>
      <c r="E39147" t="s">
        <v>194585</v>
      </c>
      <c r="F39147" t="s">
        <v>62683</v>
      </c>
      <c r="G39147" t="s">
        <v>194564</v>
      </c>
      <c r="H39147">
        <v>20349</v>
      </c>
      <c r="I39147" t="s">
        <v>34313</v>
      </c>
      <c r="J39147" t="s">
        <v>194571</v>
      </c>
      <c r="K39147" t="s">
        <v>194572</v>
      </c>
      <c r="L39147" t="s">
        <v>194573</v>
      </c>
      <c r="M39147">
        <v>5</v>
      </c>
      <c r="N39147" t="s">
        <v>194564</v>
      </c>
      <c r="O39147" t="s">
        <v>44523</v>
      </c>
    </row>
    <row r="39148" spans="1:15" x14ac:dyDescent="0.35">
      <c r="A39148">
        <v>7869</v>
      </c>
      <c r="B39148" t="s">
        <v>34317</v>
      </c>
      <c r="C39148" t="s">
        <v>194583</v>
      </c>
      <c r="D39148" t="s">
        <v>194584</v>
      </c>
      <c r="E39148" t="s">
        <v>194585</v>
      </c>
      <c r="F39148" t="s">
        <v>62683</v>
      </c>
      <c r="G39148" t="s">
        <v>194564</v>
      </c>
      <c r="H39148">
        <v>108151</v>
      </c>
      <c r="I39148" t="s">
        <v>34314</v>
      </c>
      <c r="J39148" t="s">
        <v>194574</v>
      </c>
      <c r="K39148" t="s">
        <v>194575</v>
      </c>
      <c r="L39148" t="s">
        <v>194576</v>
      </c>
      <c r="M39148">
        <v>5</v>
      </c>
      <c r="N39148" t="s">
        <v>194564</v>
      </c>
      <c r="O39148" t="s">
        <v>44523</v>
      </c>
    </row>
    <row r="39149" spans="1:15" x14ac:dyDescent="0.35">
      <c r="A39149">
        <v>7869</v>
      </c>
      <c r="B39149" t="s">
        <v>34317</v>
      </c>
      <c r="C39149" t="s">
        <v>194583</v>
      </c>
      <c r="D39149" t="s">
        <v>194584</v>
      </c>
      <c r="E39149" t="s">
        <v>194585</v>
      </c>
      <c r="F39149" t="s">
        <v>62683</v>
      </c>
      <c r="G39149" t="s">
        <v>194564</v>
      </c>
      <c r="H39149">
        <v>218877</v>
      </c>
      <c r="I39149" t="s">
        <v>34315</v>
      </c>
      <c r="J39149" t="s">
        <v>194577</v>
      </c>
      <c r="K39149" t="s">
        <v>194578</v>
      </c>
      <c r="L39149" t="s">
        <v>194579</v>
      </c>
      <c r="M39149">
        <v>14</v>
      </c>
      <c r="N39149" t="s">
        <v>194564</v>
      </c>
      <c r="O39149" t="s">
        <v>44523</v>
      </c>
    </row>
    <row r="39150" spans="1:15" x14ac:dyDescent="0.35">
      <c r="A39150">
        <v>10512</v>
      </c>
      <c r="B39150" t="s">
        <v>34318</v>
      </c>
      <c r="C39150" t="s">
        <v>194588</v>
      </c>
      <c r="D39150" t="s">
        <v>194589</v>
      </c>
      <c r="E39150" t="s">
        <v>194590</v>
      </c>
      <c r="F39150" t="s">
        <v>78568</v>
      </c>
      <c r="G39150" t="s">
        <v>194591</v>
      </c>
      <c r="H39150">
        <v>20348</v>
      </c>
      <c r="I39150" t="s">
        <v>34316</v>
      </c>
      <c r="J39150" t="s">
        <v>194580</v>
      </c>
      <c r="K39150" t="s">
        <v>194581</v>
      </c>
      <c r="L39150" t="s">
        <v>194582</v>
      </c>
      <c r="M39150">
        <v>5</v>
      </c>
      <c r="N39150" t="s">
        <v>194592</v>
      </c>
      <c r="O39150" t="s">
        <v>55088</v>
      </c>
    </row>
    <row r="39151" spans="1:15" x14ac:dyDescent="0.35">
      <c r="A39151">
        <v>10512</v>
      </c>
      <c r="B39151" t="s">
        <v>34318</v>
      </c>
      <c r="C39151" t="s">
        <v>194588</v>
      </c>
      <c r="D39151" t="s">
        <v>194589</v>
      </c>
      <c r="E39151" t="s">
        <v>194590</v>
      </c>
      <c r="F39151" t="s">
        <v>78568</v>
      </c>
      <c r="G39151" t="s">
        <v>194564</v>
      </c>
      <c r="H39151">
        <v>20346</v>
      </c>
      <c r="I39151" t="s">
        <v>34310</v>
      </c>
      <c r="J39151" t="s">
        <v>194560</v>
      </c>
      <c r="K39151" t="s">
        <v>194561</v>
      </c>
      <c r="L39151" t="s">
        <v>194562</v>
      </c>
      <c r="M39151">
        <v>5</v>
      </c>
      <c r="N39151" t="s">
        <v>194564</v>
      </c>
      <c r="O39151" t="s">
        <v>44523</v>
      </c>
    </row>
    <row r="39152" spans="1:15" x14ac:dyDescent="0.35">
      <c r="A39152">
        <v>10512</v>
      </c>
      <c r="B39152" t="s">
        <v>34318</v>
      </c>
      <c r="C39152" t="s">
        <v>194588</v>
      </c>
      <c r="D39152" t="s">
        <v>194589</v>
      </c>
      <c r="E39152" t="s">
        <v>194590</v>
      </c>
      <c r="F39152" t="s">
        <v>78568</v>
      </c>
      <c r="G39152" t="s">
        <v>194564</v>
      </c>
      <c r="H39152">
        <v>20347</v>
      </c>
      <c r="I39152" t="s">
        <v>34311</v>
      </c>
      <c r="J39152" t="s">
        <v>194565</v>
      </c>
      <c r="K39152" t="s">
        <v>194566</v>
      </c>
      <c r="L39152" t="s">
        <v>194567</v>
      </c>
      <c r="M39152">
        <v>9</v>
      </c>
      <c r="N39152" t="s">
        <v>194564</v>
      </c>
      <c r="O39152" t="s">
        <v>44523</v>
      </c>
    </row>
    <row r="39153" spans="1:15" x14ac:dyDescent="0.35">
      <c r="A39153">
        <v>10512</v>
      </c>
      <c r="B39153" t="s">
        <v>34318</v>
      </c>
      <c r="C39153" t="s">
        <v>194588</v>
      </c>
      <c r="D39153" t="s">
        <v>194589</v>
      </c>
      <c r="E39153" t="s">
        <v>194590</v>
      </c>
      <c r="F39153" t="s">
        <v>78568</v>
      </c>
      <c r="G39153" t="s">
        <v>194564</v>
      </c>
      <c r="H39153">
        <v>20350</v>
      </c>
      <c r="I39153" t="s">
        <v>34312</v>
      </c>
      <c r="J39153" t="s">
        <v>194568</v>
      </c>
      <c r="K39153" t="s">
        <v>194569</v>
      </c>
      <c r="L39153" t="s">
        <v>194570</v>
      </c>
      <c r="M39153">
        <v>9</v>
      </c>
      <c r="N39153" t="s">
        <v>194564</v>
      </c>
      <c r="O39153" t="s">
        <v>44523</v>
      </c>
    </row>
    <row r="39154" spans="1:15" x14ac:dyDescent="0.35">
      <c r="A39154">
        <v>10512</v>
      </c>
      <c r="B39154" t="s">
        <v>34318</v>
      </c>
      <c r="C39154" t="s">
        <v>194588</v>
      </c>
      <c r="D39154" t="s">
        <v>194589</v>
      </c>
      <c r="E39154" t="s">
        <v>194590</v>
      </c>
      <c r="F39154" t="s">
        <v>78568</v>
      </c>
      <c r="G39154" t="s">
        <v>194564</v>
      </c>
      <c r="H39154">
        <v>20349</v>
      </c>
      <c r="I39154" t="s">
        <v>34313</v>
      </c>
      <c r="J39154" t="s">
        <v>194571</v>
      </c>
      <c r="K39154" t="s">
        <v>194572</v>
      </c>
      <c r="L39154" t="s">
        <v>194573</v>
      </c>
      <c r="M39154">
        <v>5</v>
      </c>
      <c r="N39154" t="s">
        <v>194564</v>
      </c>
      <c r="O39154" t="s">
        <v>44523</v>
      </c>
    </row>
    <row r="39155" spans="1:15" x14ac:dyDescent="0.35">
      <c r="A39155">
        <v>10512</v>
      </c>
      <c r="B39155" t="s">
        <v>34318</v>
      </c>
      <c r="C39155" t="s">
        <v>194588</v>
      </c>
      <c r="D39155" t="s">
        <v>194589</v>
      </c>
      <c r="E39155" t="s">
        <v>194590</v>
      </c>
      <c r="F39155" t="s">
        <v>78568</v>
      </c>
      <c r="G39155" t="s">
        <v>194564</v>
      </c>
      <c r="H39155">
        <v>108151</v>
      </c>
      <c r="I39155" t="s">
        <v>34314</v>
      </c>
      <c r="J39155" t="s">
        <v>194574</v>
      </c>
      <c r="K39155" t="s">
        <v>194575</v>
      </c>
      <c r="L39155" t="s">
        <v>194576</v>
      </c>
      <c r="M39155">
        <v>5</v>
      </c>
      <c r="N39155" t="s">
        <v>194564</v>
      </c>
      <c r="O39155" t="s">
        <v>44523</v>
      </c>
    </row>
    <row r="39156" spans="1:15" x14ac:dyDescent="0.35">
      <c r="A39156">
        <v>10512</v>
      </c>
      <c r="B39156" t="s">
        <v>34318</v>
      </c>
      <c r="C39156" t="s">
        <v>194588</v>
      </c>
      <c r="D39156" t="s">
        <v>194589</v>
      </c>
      <c r="E39156" t="s">
        <v>194590</v>
      </c>
      <c r="F39156" t="s">
        <v>78568</v>
      </c>
      <c r="G39156" t="s">
        <v>194564</v>
      </c>
      <c r="H39156">
        <v>218877</v>
      </c>
      <c r="I39156" t="s">
        <v>34315</v>
      </c>
      <c r="J39156" t="s">
        <v>194577</v>
      </c>
      <c r="K39156" t="s">
        <v>194578</v>
      </c>
      <c r="L39156" t="s">
        <v>194579</v>
      </c>
      <c r="M39156">
        <v>14</v>
      </c>
      <c r="N39156" t="s">
        <v>194564</v>
      </c>
      <c r="O39156" t="s">
        <v>44523</v>
      </c>
    </row>
    <row r="39157" spans="1:15" x14ac:dyDescent="0.35">
      <c r="A39157">
        <v>223117</v>
      </c>
      <c r="B39157" t="s">
        <v>34319</v>
      </c>
      <c r="C39157" t="s">
        <v>194593</v>
      </c>
      <c r="D39157" t="s">
        <v>194594</v>
      </c>
      <c r="E39157" t="s">
        <v>194595</v>
      </c>
      <c r="F39157" t="s">
        <v>78568</v>
      </c>
      <c r="G39157" t="s">
        <v>194596</v>
      </c>
      <c r="H39157">
        <v>108151</v>
      </c>
      <c r="I39157" t="s">
        <v>34314</v>
      </c>
      <c r="J39157" t="s">
        <v>194574</v>
      </c>
      <c r="K39157" t="s">
        <v>194575</v>
      </c>
      <c r="L39157" t="s">
        <v>194576</v>
      </c>
      <c r="M39157">
        <v>5</v>
      </c>
      <c r="N39157" t="s">
        <v>194597</v>
      </c>
      <c r="O39157" t="s">
        <v>55089</v>
      </c>
    </row>
    <row r="39158" spans="1:15" x14ac:dyDescent="0.35">
      <c r="A39158">
        <v>223117</v>
      </c>
      <c r="B39158" t="s">
        <v>34319</v>
      </c>
      <c r="C39158" t="s">
        <v>194593</v>
      </c>
      <c r="D39158" t="s">
        <v>194594</v>
      </c>
      <c r="E39158" t="s">
        <v>194595</v>
      </c>
      <c r="F39158" t="s">
        <v>78568</v>
      </c>
      <c r="G39158" t="s">
        <v>194564</v>
      </c>
      <c r="H39158">
        <v>20348</v>
      </c>
      <c r="I39158" t="s">
        <v>34316</v>
      </c>
      <c r="J39158" t="s">
        <v>194580</v>
      </c>
      <c r="K39158" t="s">
        <v>194581</v>
      </c>
      <c r="L39158" t="s">
        <v>194582</v>
      </c>
      <c r="M39158">
        <v>5</v>
      </c>
      <c r="N39158" t="s">
        <v>194564</v>
      </c>
      <c r="O39158" t="s">
        <v>44523</v>
      </c>
    </row>
    <row r="39159" spans="1:15" x14ac:dyDescent="0.35">
      <c r="A39159">
        <v>223117</v>
      </c>
      <c r="B39159" t="s">
        <v>34319</v>
      </c>
      <c r="C39159" t="s">
        <v>194593</v>
      </c>
      <c r="D39159" t="s">
        <v>194594</v>
      </c>
      <c r="E39159" t="s">
        <v>194595</v>
      </c>
      <c r="F39159" t="s">
        <v>78568</v>
      </c>
      <c r="G39159" t="s">
        <v>194564</v>
      </c>
      <c r="H39159">
        <v>20346</v>
      </c>
      <c r="I39159" t="s">
        <v>34310</v>
      </c>
      <c r="J39159" t="s">
        <v>194560</v>
      </c>
      <c r="K39159" t="s">
        <v>194561</v>
      </c>
      <c r="L39159" t="s">
        <v>194562</v>
      </c>
      <c r="M39159">
        <v>5</v>
      </c>
      <c r="N39159" t="s">
        <v>194564</v>
      </c>
      <c r="O39159" t="s">
        <v>44523</v>
      </c>
    </row>
    <row r="39160" spans="1:15" x14ac:dyDescent="0.35">
      <c r="A39160">
        <v>223117</v>
      </c>
      <c r="B39160" t="s">
        <v>34319</v>
      </c>
      <c r="C39160" t="s">
        <v>194593</v>
      </c>
      <c r="D39160" t="s">
        <v>194594</v>
      </c>
      <c r="E39160" t="s">
        <v>194595</v>
      </c>
      <c r="F39160" t="s">
        <v>78568</v>
      </c>
      <c r="G39160" t="s">
        <v>194564</v>
      </c>
      <c r="H39160">
        <v>20347</v>
      </c>
      <c r="I39160" t="s">
        <v>34311</v>
      </c>
      <c r="J39160" t="s">
        <v>194565</v>
      </c>
      <c r="K39160" t="s">
        <v>194566</v>
      </c>
      <c r="L39160" t="s">
        <v>194567</v>
      </c>
      <c r="M39160">
        <v>9</v>
      </c>
      <c r="N39160" t="s">
        <v>194564</v>
      </c>
      <c r="O39160" t="s">
        <v>44523</v>
      </c>
    </row>
    <row r="39161" spans="1:15" x14ac:dyDescent="0.35">
      <c r="A39161">
        <v>223117</v>
      </c>
      <c r="B39161" t="s">
        <v>34319</v>
      </c>
      <c r="C39161" t="s">
        <v>194593</v>
      </c>
      <c r="D39161" t="s">
        <v>194594</v>
      </c>
      <c r="E39161" t="s">
        <v>194595</v>
      </c>
      <c r="F39161" t="s">
        <v>78568</v>
      </c>
      <c r="G39161" t="s">
        <v>194564</v>
      </c>
      <c r="H39161">
        <v>20350</v>
      </c>
      <c r="I39161" t="s">
        <v>34312</v>
      </c>
      <c r="J39161" t="s">
        <v>194568</v>
      </c>
      <c r="K39161" t="s">
        <v>194569</v>
      </c>
      <c r="L39161" t="s">
        <v>194570</v>
      </c>
      <c r="M39161">
        <v>9</v>
      </c>
      <c r="N39161" t="s">
        <v>194564</v>
      </c>
      <c r="O39161" t="s">
        <v>44523</v>
      </c>
    </row>
    <row r="39162" spans="1:15" x14ac:dyDescent="0.35">
      <c r="A39162">
        <v>223117</v>
      </c>
      <c r="B39162" t="s">
        <v>34319</v>
      </c>
      <c r="C39162" t="s">
        <v>194593</v>
      </c>
      <c r="D39162" t="s">
        <v>194594</v>
      </c>
      <c r="E39162" t="s">
        <v>194595</v>
      </c>
      <c r="F39162" t="s">
        <v>78568</v>
      </c>
      <c r="G39162" t="s">
        <v>194564</v>
      </c>
      <c r="H39162">
        <v>20349</v>
      </c>
      <c r="I39162" t="s">
        <v>34313</v>
      </c>
      <c r="J39162" t="s">
        <v>194571</v>
      </c>
      <c r="K39162" t="s">
        <v>194572</v>
      </c>
      <c r="L39162" t="s">
        <v>194573</v>
      </c>
      <c r="M39162">
        <v>5</v>
      </c>
      <c r="N39162" t="s">
        <v>194564</v>
      </c>
      <c r="O39162" t="s">
        <v>44523</v>
      </c>
    </row>
    <row r="39163" spans="1:15" x14ac:dyDescent="0.35">
      <c r="A39163">
        <v>223117</v>
      </c>
      <c r="B39163" t="s">
        <v>34319</v>
      </c>
      <c r="C39163" t="s">
        <v>194593</v>
      </c>
      <c r="D39163" t="s">
        <v>194594</v>
      </c>
      <c r="E39163" t="s">
        <v>194595</v>
      </c>
      <c r="F39163" t="s">
        <v>78568</v>
      </c>
      <c r="G39163" t="s">
        <v>194564</v>
      </c>
      <c r="H39163">
        <v>218877</v>
      </c>
      <c r="I39163" t="s">
        <v>34315</v>
      </c>
      <c r="J39163" t="s">
        <v>194577</v>
      </c>
      <c r="K39163" t="s">
        <v>194578</v>
      </c>
      <c r="L39163" t="s">
        <v>194579</v>
      </c>
      <c r="M39163">
        <v>14</v>
      </c>
      <c r="N39163" t="s">
        <v>194564</v>
      </c>
      <c r="O39163" t="s">
        <v>44523</v>
      </c>
    </row>
    <row r="39164" spans="1:15" x14ac:dyDescent="0.35">
      <c r="A39164">
        <v>9723</v>
      </c>
      <c r="B39164" t="s">
        <v>34320</v>
      </c>
      <c r="C39164" t="s">
        <v>194598</v>
      </c>
      <c r="D39164" t="s">
        <v>194599</v>
      </c>
      <c r="E39164" t="s">
        <v>194600</v>
      </c>
      <c r="F39164" t="s">
        <v>78568</v>
      </c>
      <c r="G39164" t="s">
        <v>194601</v>
      </c>
      <c r="H39164">
        <v>20349</v>
      </c>
      <c r="I39164" t="s">
        <v>34313</v>
      </c>
      <c r="J39164" t="s">
        <v>194571</v>
      </c>
      <c r="K39164" t="s">
        <v>194572</v>
      </c>
      <c r="L39164" t="s">
        <v>194573</v>
      </c>
      <c r="M39164">
        <v>5</v>
      </c>
      <c r="N39164" t="s">
        <v>194602</v>
      </c>
      <c r="O39164" t="s">
        <v>55090</v>
      </c>
    </row>
    <row r="39165" spans="1:15" x14ac:dyDescent="0.35">
      <c r="A39165">
        <v>9723</v>
      </c>
      <c r="B39165" t="s">
        <v>34320</v>
      </c>
      <c r="C39165" t="s">
        <v>194598</v>
      </c>
      <c r="D39165" t="s">
        <v>194599</v>
      </c>
      <c r="E39165" t="s">
        <v>194600</v>
      </c>
      <c r="F39165" t="s">
        <v>78568</v>
      </c>
      <c r="G39165" t="s">
        <v>194564</v>
      </c>
      <c r="H39165">
        <v>20348</v>
      </c>
      <c r="I39165" t="s">
        <v>34316</v>
      </c>
      <c r="J39165" t="s">
        <v>194580</v>
      </c>
      <c r="K39165" t="s">
        <v>194581</v>
      </c>
      <c r="L39165" t="s">
        <v>194582</v>
      </c>
      <c r="M39165">
        <v>5</v>
      </c>
      <c r="N39165" t="s">
        <v>194564</v>
      </c>
      <c r="O39165" t="s">
        <v>44523</v>
      </c>
    </row>
    <row r="39166" spans="1:15" x14ac:dyDescent="0.35">
      <c r="A39166">
        <v>9723</v>
      </c>
      <c r="B39166" t="s">
        <v>34320</v>
      </c>
      <c r="C39166" t="s">
        <v>194598</v>
      </c>
      <c r="D39166" t="s">
        <v>194599</v>
      </c>
      <c r="E39166" t="s">
        <v>194600</v>
      </c>
      <c r="F39166" t="s">
        <v>78568</v>
      </c>
      <c r="G39166" t="s">
        <v>194564</v>
      </c>
      <c r="H39166">
        <v>20346</v>
      </c>
      <c r="I39166" t="s">
        <v>34310</v>
      </c>
      <c r="J39166" t="s">
        <v>194560</v>
      </c>
      <c r="K39166" t="s">
        <v>194561</v>
      </c>
      <c r="L39166" t="s">
        <v>194562</v>
      </c>
      <c r="M39166">
        <v>5</v>
      </c>
      <c r="N39166" t="s">
        <v>194564</v>
      </c>
      <c r="O39166" t="s">
        <v>44523</v>
      </c>
    </row>
    <row r="39167" spans="1:15" x14ac:dyDescent="0.35">
      <c r="A39167">
        <v>9723</v>
      </c>
      <c r="B39167" t="s">
        <v>34320</v>
      </c>
      <c r="C39167" t="s">
        <v>194598</v>
      </c>
      <c r="D39167" t="s">
        <v>194599</v>
      </c>
      <c r="E39167" t="s">
        <v>194600</v>
      </c>
      <c r="F39167" t="s">
        <v>78568</v>
      </c>
      <c r="G39167" t="s">
        <v>194564</v>
      </c>
      <c r="H39167">
        <v>20347</v>
      </c>
      <c r="I39167" t="s">
        <v>34311</v>
      </c>
      <c r="J39167" t="s">
        <v>194565</v>
      </c>
      <c r="K39167" t="s">
        <v>194566</v>
      </c>
      <c r="L39167" t="s">
        <v>194567</v>
      </c>
      <c r="M39167">
        <v>9</v>
      </c>
      <c r="N39167" t="s">
        <v>194564</v>
      </c>
      <c r="O39167" t="s">
        <v>44523</v>
      </c>
    </row>
    <row r="39168" spans="1:15" x14ac:dyDescent="0.35">
      <c r="A39168">
        <v>9723</v>
      </c>
      <c r="B39168" t="s">
        <v>34320</v>
      </c>
      <c r="C39168" t="s">
        <v>194598</v>
      </c>
      <c r="D39168" t="s">
        <v>194599</v>
      </c>
      <c r="E39168" t="s">
        <v>194600</v>
      </c>
      <c r="F39168" t="s">
        <v>78568</v>
      </c>
      <c r="G39168" t="s">
        <v>194564</v>
      </c>
      <c r="H39168">
        <v>20350</v>
      </c>
      <c r="I39168" t="s">
        <v>34312</v>
      </c>
      <c r="J39168" t="s">
        <v>194568</v>
      </c>
      <c r="K39168" t="s">
        <v>194569</v>
      </c>
      <c r="L39168" t="s">
        <v>194570</v>
      </c>
      <c r="M39168">
        <v>9</v>
      </c>
      <c r="N39168" t="s">
        <v>194564</v>
      </c>
      <c r="O39168" t="s">
        <v>44523</v>
      </c>
    </row>
    <row r="39169" spans="1:15" x14ac:dyDescent="0.35">
      <c r="A39169">
        <v>9723</v>
      </c>
      <c r="B39169" t="s">
        <v>34320</v>
      </c>
      <c r="C39169" t="s">
        <v>194598</v>
      </c>
      <c r="D39169" t="s">
        <v>194599</v>
      </c>
      <c r="E39169" t="s">
        <v>194600</v>
      </c>
      <c r="F39169" t="s">
        <v>78568</v>
      </c>
      <c r="G39169" t="s">
        <v>194564</v>
      </c>
      <c r="H39169">
        <v>108151</v>
      </c>
      <c r="I39169" t="s">
        <v>34314</v>
      </c>
      <c r="J39169" t="s">
        <v>194574</v>
      </c>
      <c r="K39169" t="s">
        <v>194575</v>
      </c>
      <c r="L39169" t="s">
        <v>194576</v>
      </c>
      <c r="M39169">
        <v>5</v>
      </c>
      <c r="N39169" t="s">
        <v>194564</v>
      </c>
      <c r="O39169" t="s">
        <v>44523</v>
      </c>
    </row>
    <row r="39170" spans="1:15" x14ac:dyDescent="0.35">
      <c r="A39170">
        <v>9723</v>
      </c>
      <c r="B39170" t="s">
        <v>34320</v>
      </c>
      <c r="C39170" t="s">
        <v>194598</v>
      </c>
      <c r="D39170" t="s">
        <v>194599</v>
      </c>
      <c r="E39170" t="s">
        <v>194600</v>
      </c>
      <c r="F39170" t="s">
        <v>78568</v>
      </c>
      <c r="G39170" t="s">
        <v>194564</v>
      </c>
      <c r="H39170">
        <v>218877</v>
      </c>
      <c r="I39170" t="s">
        <v>34315</v>
      </c>
      <c r="J39170" t="s">
        <v>194577</v>
      </c>
      <c r="K39170" t="s">
        <v>194578</v>
      </c>
      <c r="L39170" t="s">
        <v>194579</v>
      </c>
      <c r="M39170">
        <v>14</v>
      </c>
      <c r="N39170" t="s">
        <v>194564</v>
      </c>
      <c r="O39170" t="s">
        <v>44523</v>
      </c>
    </row>
    <row r="39171" spans="1:15" x14ac:dyDescent="0.35">
      <c r="A39171">
        <v>6405</v>
      </c>
      <c r="B39171" t="s">
        <v>34321</v>
      </c>
      <c r="C39171" t="s">
        <v>194603</v>
      </c>
      <c r="D39171" t="s">
        <v>194604</v>
      </c>
      <c r="E39171" t="s">
        <v>194605</v>
      </c>
      <c r="F39171" t="s">
        <v>62683</v>
      </c>
      <c r="G39171" t="s">
        <v>194606</v>
      </c>
      <c r="H39171">
        <v>20350</v>
      </c>
      <c r="I39171" t="s">
        <v>34312</v>
      </c>
      <c r="J39171" t="s">
        <v>194568</v>
      </c>
      <c r="K39171" t="s">
        <v>194569</v>
      </c>
      <c r="L39171" t="s">
        <v>194570</v>
      </c>
      <c r="M39171">
        <v>9</v>
      </c>
      <c r="N39171" t="s">
        <v>194607</v>
      </c>
      <c r="O39171" t="s">
        <v>55091</v>
      </c>
    </row>
    <row r="39172" spans="1:15" x14ac:dyDescent="0.35">
      <c r="A39172">
        <v>6405</v>
      </c>
      <c r="B39172" t="s">
        <v>34321</v>
      </c>
      <c r="C39172" t="s">
        <v>194603</v>
      </c>
      <c r="D39172" t="s">
        <v>194604</v>
      </c>
      <c r="E39172" t="s">
        <v>194605</v>
      </c>
      <c r="F39172" t="s">
        <v>62683</v>
      </c>
      <c r="G39172" t="s">
        <v>194564</v>
      </c>
      <c r="H39172">
        <v>20348</v>
      </c>
      <c r="I39172" t="s">
        <v>34316</v>
      </c>
      <c r="J39172" t="s">
        <v>194580</v>
      </c>
      <c r="K39172" t="s">
        <v>194581</v>
      </c>
      <c r="L39172" t="s">
        <v>194582</v>
      </c>
      <c r="M39172">
        <v>5</v>
      </c>
      <c r="N39172" t="s">
        <v>194564</v>
      </c>
      <c r="O39172" t="s">
        <v>44523</v>
      </c>
    </row>
    <row r="39173" spans="1:15" x14ac:dyDescent="0.35">
      <c r="A39173">
        <v>6405</v>
      </c>
      <c r="B39173" t="s">
        <v>34321</v>
      </c>
      <c r="C39173" t="s">
        <v>194603</v>
      </c>
      <c r="D39173" t="s">
        <v>194604</v>
      </c>
      <c r="E39173" t="s">
        <v>194605</v>
      </c>
      <c r="F39173" t="s">
        <v>62683</v>
      </c>
      <c r="G39173" t="s">
        <v>194564</v>
      </c>
      <c r="H39173">
        <v>20346</v>
      </c>
      <c r="I39173" t="s">
        <v>34310</v>
      </c>
      <c r="J39173" t="s">
        <v>194560</v>
      </c>
      <c r="K39173" t="s">
        <v>194561</v>
      </c>
      <c r="L39173" t="s">
        <v>194562</v>
      </c>
      <c r="M39173">
        <v>5</v>
      </c>
      <c r="N39173" t="s">
        <v>194564</v>
      </c>
      <c r="O39173" t="s">
        <v>44523</v>
      </c>
    </row>
    <row r="39174" spans="1:15" x14ac:dyDescent="0.35">
      <c r="A39174">
        <v>6405</v>
      </c>
      <c r="B39174" t="s">
        <v>34321</v>
      </c>
      <c r="C39174" t="s">
        <v>194603</v>
      </c>
      <c r="D39174" t="s">
        <v>194604</v>
      </c>
      <c r="E39174" t="s">
        <v>194605</v>
      </c>
      <c r="F39174" t="s">
        <v>62683</v>
      </c>
      <c r="G39174" t="s">
        <v>194564</v>
      </c>
      <c r="H39174">
        <v>20347</v>
      </c>
      <c r="I39174" t="s">
        <v>34311</v>
      </c>
      <c r="J39174" t="s">
        <v>194565</v>
      </c>
      <c r="K39174" t="s">
        <v>194566</v>
      </c>
      <c r="L39174" t="s">
        <v>194567</v>
      </c>
      <c r="M39174">
        <v>9</v>
      </c>
      <c r="N39174" t="s">
        <v>194564</v>
      </c>
      <c r="O39174" t="s">
        <v>44523</v>
      </c>
    </row>
    <row r="39175" spans="1:15" x14ac:dyDescent="0.35">
      <c r="A39175">
        <v>6405</v>
      </c>
      <c r="B39175" t="s">
        <v>34321</v>
      </c>
      <c r="C39175" t="s">
        <v>194603</v>
      </c>
      <c r="D39175" t="s">
        <v>194604</v>
      </c>
      <c r="E39175" t="s">
        <v>194605</v>
      </c>
      <c r="F39175" t="s">
        <v>62683</v>
      </c>
      <c r="G39175" t="s">
        <v>194564</v>
      </c>
      <c r="H39175">
        <v>20349</v>
      </c>
      <c r="I39175" t="s">
        <v>34313</v>
      </c>
      <c r="J39175" t="s">
        <v>194571</v>
      </c>
      <c r="K39175" t="s">
        <v>194572</v>
      </c>
      <c r="L39175" t="s">
        <v>194573</v>
      </c>
      <c r="M39175">
        <v>5</v>
      </c>
      <c r="N39175" t="s">
        <v>194564</v>
      </c>
      <c r="O39175" t="s">
        <v>44523</v>
      </c>
    </row>
    <row r="39176" spans="1:15" x14ac:dyDescent="0.35">
      <c r="A39176">
        <v>6405</v>
      </c>
      <c r="B39176" t="s">
        <v>34321</v>
      </c>
      <c r="C39176" t="s">
        <v>194603</v>
      </c>
      <c r="D39176" t="s">
        <v>194604</v>
      </c>
      <c r="E39176" t="s">
        <v>194605</v>
      </c>
      <c r="F39176" t="s">
        <v>62683</v>
      </c>
      <c r="G39176" t="s">
        <v>194564</v>
      </c>
      <c r="H39176">
        <v>108151</v>
      </c>
      <c r="I39176" t="s">
        <v>34314</v>
      </c>
      <c r="J39176" t="s">
        <v>194574</v>
      </c>
      <c r="K39176" t="s">
        <v>194575</v>
      </c>
      <c r="L39176" t="s">
        <v>194576</v>
      </c>
      <c r="M39176">
        <v>5</v>
      </c>
      <c r="N39176" t="s">
        <v>194564</v>
      </c>
      <c r="O39176" t="s">
        <v>44523</v>
      </c>
    </row>
    <row r="39177" spans="1:15" x14ac:dyDescent="0.35">
      <c r="A39177">
        <v>6405</v>
      </c>
      <c r="B39177" t="s">
        <v>34321</v>
      </c>
      <c r="C39177" t="s">
        <v>194603</v>
      </c>
      <c r="D39177" t="s">
        <v>194604</v>
      </c>
      <c r="E39177" t="s">
        <v>194605</v>
      </c>
      <c r="F39177" t="s">
        <v>62683</v>
      </c>
      <c r="G39177" t="s">
        <v>194564</v>
      </c>
      <c r="H39177">
        <v>218877</v>
      </c>
      <c r="I39177" t="s">
        <v>34315</v>
      </c>
      <c r="J39177" t="s">
        <v>194577</v>
      </c>
      <c r="K39177" t="s">
        <v>194578</v>
      </c>
      <c r="L39177" t="s">
        <v>194579</v>
      </c>
      <c r="M39177">
        <v>14</v>
      </c>
      <c r="N39177" t="s">
        <v>194564</v>
      </c>
      <c r="O39177" t="s">
        <v>44523</v>
      </c>
    </row>
    <row r="39178" spans="1:15" x14ac:dyDescent="0.35">
      <c r="A39178">
        <v>56920</v>
      </c>
      <c r="B39178" t="s">
        <v>34322</v>
      </c>
      <c r="C39178" t="s">
        <v>194608</v>
      </c>
      <c r="D39178" t="s">
        <v>194609</v>
      </c>
      <c r="E39178" t="s">
        <v>194610</v>
      </c>
      <c r="F39178" t="s">
        <v>62854</v>
      </c>
      <c r="G39178" t="s">
        <v>194611</v>
      </c>
      <c r="H39178">
        <v>218877</v>
      </c>
      <c r="I39178" t="s">
        <v>34315</v>
      </c>
      <c r="J39178" t="s">
        <v>194577</v>
      </c>
      <c r="K39178" t="s">
        <v>194578</v>
      </c>
      <c r="L39178" t="s">
        <v>194579</v>
      </c>
      <c r="M39178">
        <v>14</v>
      </c>
      <c r="N39178" t="s">
        <v>194612</v>
      </c>
      <c r="O39178" t="s">
        <v>55092</v>
      </c>
    </row>
    <row r="39179" spans="1:15" x14ac:dyDescent="0.35">
      <c r="A39179">
        <v>56920</v>
      </c>
      <c r="B39179" t="s">
        <v>34322</v>
      </c>
      <c r="C39179" t="s">
        <v>194608</v>
      </c>
      <c r="D39179" t="s">
        <v>194609</v>
      </c>
      <c r="E39179" t="s">
        <v>194610</v>
      </c>
      <c r="F39179" t="s">
        <v>62854</v>
      </c>
      <c r="G39179" t="s">
        <v>194564</v>
      </c>
      <c r="H39179">
        <v>20347</v>
      </c>
      <c r="I39179" t="s">
        <v>34311</v>
      </c>
      <c r="J39179" t="s">
        <v>194565</v>
      </c>
      <c r="K39179" t="s">
        <v>194566</v>
      </c>
      <c r="L39179" t="s">
        <v>194567</v>
      </c>
      <c r="M39179">
        <v>9</v>
      </c>
      <c r="N39179" t="s">
        <v>194564</v>
      </c>
      <c r="O39179" t="s">
        <v>44523</v>
      </c>
    </row>
    <row r="39180" spans="1:15" x14ac:dyDescent="0.35">
      <c r="A39180">
        <v>56920</v>
      </c>
      <c r="B39180" t="s">
        <v>34322</v>
      </c>
      <c r="C39180" t="s">
        <v>194608</v>
      </c>
      <c r="D39180" t="s">
        <v>194609</v>
      </c>
      <c r="E39180" t="s">
        <v>194610</v>
      </c>
      <c r="F39180" t="s">
        <v>62854</v>
      </c>
      <c r="G39180" t="s">
        <v>194564</v>
      </c>
      <c r="H39180">
        <v>20350</v>
      </c>
      <c r="I39180" t="s">
        <v>34312</v>
      </c>
      <c r="J39180" t="s">
        <v>194568</v>
      </c>
      <c r="K39180" t="s">
        <v>194569</v>
      </c>
      <c r="L39180" t="s">
        <v>194570</v>
      </c>
      <c r="M39180">
        <v>9</v>
      </c>
      <c r="N39180" t="s">
        <v>194564</v>
      </c>
      <c r="O39180" t="s">
        <v>44523</v>
      </c>
    </row>
    <row r="39181" spans="1:15" x14ac:dyDescent="0.35">
      <c r="A39181">
        <v>56920</v>
      </c>
      <c r="B39181" t="s">
        <v>34322</v>
      </c>
      <c r="C39181" t="s">
        <v>194608</v>
      </c>
      <c r="D39181" t="s">
        <v>194609</v>
      </c>
      <c r="E39181" t="s">
        <v>194610</v>
      </c>
      <c r="F39181" t="s">
        <v>62854</v>
      </c>
      <c r="G39181" t="s">
        <v>194564</v>
      </c>
      <c r="H39181">
        <v>20349</v>
      </c>
      <c r="I39181" t="s">
        <v>34313</v>
      </c>
      <c r="J39181" t="s">
        <v>194571</v>
      </c>
      <c r="K39181" t="s">
        <v>194572</v>
      </c>
      <c r="L39181" t="s">
        <v>194573</v>
      </c>
      <c r="M39181">
        <v>5</v>
      </c>
      <c r="N39181" t="s">
        <v>194564</v>
      </c>
      <c r="O39181" t="s">
        <v>44523</v>
      </c>
    </row>
    <row r="39182" spans="1:15" x14ac:dyDescent="0.35">
      <c r="A39182">
        <v>56920</v>
      </c>
      <c r="B39182" t="s">
        <v>34322</v>
      </c>
      <c r="C39182" t="s">
        <v>194608</v>
      </c>
      <c r="D39182" t="s">
        <v>194609</v>
      </c>
      <c r="E39182" t="s">
        <v>194610</v>
      </c>
      <c r="F39182" t="s">
        <v>62854</v>
      </c>
      <c r="G39182" t="s">
        <v>194564</v>
      </c>
      <c r="H39182">
        <v>108151</v>
      </c>
      <c r="I39182" t="s">
        <v>34314</v>
      </c>
      <c r="J39182" t="s">
        <v>194574</v>
      </c>
      <c r="K39182" t="s">
        <v>194575</v>
      </c>
      <c r="L39182" t="s">
        <v>194576</v>
      </c>
      <c r="M39182">
        <v>5</v>
      </c>
      <c r="N39182" t="s">
        <v>194564</v>
      </c>
      <c r="O39182" t="s">
        <v>44523</v>
      </c>
    </row>
    <row r="39183" spans="1:15" x14ac:dyDescent="0.35">
      <c r="A39183">
        <v>56920</v>
      </c>
      <c r="B39183" t="s">
        <v>34322</v>
      </c>
      <c r="C39183" t="s">
        <v>194608</v>
      </c>
      <c r="D39183" t="s">
        <v>194609</v>
      </c>
      <c r="E39183" t="s">
        <v>194610</v>
      </c>
      <c r="F39183" t="s">
        <v>62854</v>
      </c>
      <c r="G39183" t="s">
        <v>194564</v>
      </c>
      <c r="H39183">
        <v>20348</v>
      </c>
      <c r="I39183" t="s">
        <v>34316</v>
      </c>
      <c r="J39183" t="s">
        <v>194580</v>
      </c>
      <c r="K39183" t="s">
        <v>194581</v>
      </c>
      <c r="L39183" t="s">
        <v>194582</v>
      </c>
      <c r="M39183">
        <v>5</v>
      </c>
      <c r="N39183" t="s">
        <v>194564</v>
      </c>
      <c r="O39183" t="s">
        <v>44523</v>
      </c>
    </row>
    <row r="39184" spans="1:15" x14ac:dyDescent="0.35">
      <c r="A39184">
        <v>56920</v>
      </c>
      <c r="B39184" t="s">
        <v>34322</v>
      </c>
      <c r="C39184" t="s">
        <v>194608</v>
      </c>
      <c r="D39184" t="s">
        <v>194609</v>
      </c>
      <c r="E39184" t="s">
        <v>194610</v>
      </c>
      <c r="F39184" t="s">
        <v>62854</v>
      </c>
      <c r="G39184" t="s">
        <v>194564</v>
      </c>
      <c r="H39184">
        <v>20346</v>
      </c>
      <c r="I39184" t="s">
        <v>34310</v>
      </c>
      <c r="J39184" t="s">
        <v>194560</v>
      </c>
      <c r="K39184" t="s">
        <v>194561</v>
      </c>
      <c r="L39184" t="s">
        <v>194562</v>
      </c>
      <c r="M39184">
        <v>5</v>
      </c>
      <c r="N39184" t="s">
        <v>194564</v>
      </c>
      <c r="O39184" t="s">
        <v>44523</v>
      </c>
    </row>
    <row r="39185" spans="1:15" x14ac:dyDescent="0.35">
      <c r="A39185">
        <v>64218</v>
      </c>
      <c r="B39185" t="s">
        <v>34323</v>
      </c>
      <c r="C39185" t="s">
        <v>194613</v>
      </c>
      <c r="D39185" t="s">
        <v>194614</v>
      </c>
      <c r="E39185" t="s">
        <v>194615</v>
      </c>
      <c r="F39185" t="s">
        <v>69550</v>
      </c>
      <c r="G39185" t="s">
        <v>194616</v>
      </c>
      <c r="H39185">
        <v>20351</v>
      </c>
      <c r="I39185" t="s">
        <v>34324</v>
      </c>
      <c r="J39185" t="s">
        <v>194617</v>
      </c>
      <c r="K39185" t="s">
        <v>194618</v>
      </c>
      <c r="L39185" t="s">
        <v>194619</v>
      </c>
      <c r="M39185">
        <v>3</v>
      </c>
      <c r="N39185" t="s">
        <v>194620</v>
      </c>
      <c r="O39185" t="s">
        <v>55093</v>
      </c>
    </row>
    <row r="39186" spans="1:15" x14ac:dyDescent="0.35">
      <c r="A39186">
        <v>10509</v>
      </c>
      <c r="B39186" t="s">
        <v>34325</v>
      </c>
      <c r="C39186" t="s">
        <v>194621</v>
      </c>
      <c r="D39186" t="s">
        <v>194622</v>
      </c>
      <c r="E39186" t="s">
        <v>194623</v>
      </c>
      <c r="F39186" t="s">
        <v>61612</v>
      </c>
      <c r="G39186" t="s">
        <v>194624</v>
      </c>
      <c r="H39186">
        <v>20352</v>
      </c>
      <c r="I39186" t="s">
        <v>34326</v>
      </c>
      <c r="J39186" t="s">
        <v>194625</v>
      </c>
      <c r="K39186" t="s">
        <v>194626</v>
      </c>
      <c r="L39186" t="s">
        <v>194627</v>
      </c>
      <c r="M39186">
        <v>7</v>
      </c>
      <c r="N39186" t="s">
        <v>194628</v>
      </c>
      <c r="O39186" t="s">
        <v>44557</v>
      </c>
    </row>
    <row r="39187" spans="1:15" x14ac:dyDescent="0.35">
      <c r="A39187">
        <v>54910</v>
      </c>
      <c r="B39187" t="s">
        <v>34327</v>
      </c>
      <c r="C39187" t="s">
        <v>194629</v>
      </c>
      <c r="D39187" t="s">
        <v>194630</v>
      </c>
      <c r="E39187" t="s">
        <v>194631</v>
      </c>
      <c r="F39187" t="s">
        <v>62798</v>
      </c>
      <c r="G39187" t="s">
        <v>194632</v>
      </c>
      <c r="H39187">
        <v>20353</v>
      </c>
      <c r="I39187" t="s">
        <v>34328</v>
      </c>
      <c r="J39187" t="s">
        <v>194633</v>
      </c>
      <c r="K39187" t="s">
        <v>194634</v>
      </c>
      <c r="L39187" t="s">
        <v>194635</v>
      </c>
      <c r="M39187">
        <v>1</v>
      </c>
      <c r="N39187" t="s">
        <v>194636</v>
      </c>
      <c r="O39187" t="s">
        <v>55094</v>
      </c>
    </row>
    <row r="39188" spans="1:15" x14ac:dyDescent="0.35">
      <c r="A39188">
        <v>10507</v>
      </c>
      <c r="B39188" t="s">
        <v>34329</v>
      </c>
      <c r="C39188" t="s">
        <v>194637</v>
      </c>
      <c r="D39188" t="s">
        <v>194638</v>
      </c>
      <c r="E39188" t="s">
        <v>194639</v>
      </c>
      <c r="F39188" t="s">
        <v>87191</v>
      </c>
      <c r="G39188" t="s">
        <v>194640</v>
      </c>
      <c r="H39188">
        <v>20354</v>
      </c>
      <c r="I39188" t="s">
        <v>34330</v>
      </c>
      <c r="J39188" t="s">
        <v>194641</v>
      </c>
      <c r="K39188" t="s">
        <v>194642</v>
      </c>
      <c r="L39188" t="s">
        <v>194643</v>
      </c>
      <c r="M39188">
        <v>13</v>
      </c>
      <c r="N39188" t="s">
        <v>194644</v>
      </c>
      <c r="O39188" t="s">
        <v>55095</v>
      </c>
    </row>
    <row r="39189" spans="1:15" x14ac:dyDescent="0.35">
      <c r="A39189">
        <v>10505</v>
      </c>
      <c r="B39189" t="s">
        <v>34331</v>
      </c>
      <c r="C39189" t="s">
        <v>194645</v>
      </c>
      <c r="D39189" t="s">
        <v>194646</v>
      </c>
      <c r="E39189" t="s">
        <v>194647</v>
      </c>
      <c r="F39189" t="s">
        <v>62669</v>
      </c>
      <c r="G39189" t="s">
        <v>194648</v>
      </c>
      <c r="H39189">
        <v>20355</v>
      </c>
      <c r="I39189" t="s">
        <v>34332</v>
      </c>
      <c r="J39189" t="s">
        <v>194649</v>
      </c>
      <c r="K39189" t="s">
        <v>194650</v>
      </c>
      <c r="L39189" t="s">
        <v>194651</v>
      </c>
      <c r="M39189">
        <v>6</v>
      </c>
      <c r="N39189" t="s">
        <v>194652</v>
      </c>
      <c r="O39189" t="s">
        <v>55096</v>
      </c>
    </row>
    <row r="39190" spans="1:15" x14ac:dyDescent="0.35">
      <c r="A39190">
        <v>57715</v>
      </c>
      <c r="B39190" t="s">
        <v>34333</v>
      </c>
      <c r="C39190" t="s">
        <v>194653</v>
      </c>
      <c r="D39190" t="s">
        <v>194654</v>
      </c>
      <c r="E39190" t="s">
        <v>194655</v>
      </c>
      <c r="F39190" t="s">
        <v>74400</v>
      </c>
      <c r="G39190" t="s">
        <v>194656</v>
      </c>
      <c r="H39190">
        <v>26456</v>
      </c>
      <c r="I39190" t="s">
        <v>34334</v>
      </c>
      <c r="J39190" t="s">
        <v>194657</v>
      </c>
      <c r="K39190" t="s">
        <v>194658</v>
      </c>
      <c r="L39190" t="s">
        <v>194659</v>
      </c>
      <c r="M39190">
        <v>19</v>
      </c>
      <c r="N39190" t="s">
        <v>194660</v>
      </c>
      <c r="O39190" t="s">
        <v>55097</v>
      </c>
    </row>
    <row r="39191" spans="1:15" x14ac:dyDescent="0.35">
      <c r="A39191">
        <v>9037</v>
      </c>
      <c r="B39191" t="s">
        <v>34335</v>
      </c>
      <c r="C39191" t="s">
        <v>194661</v>
      </c>
      <c r="D39191" t="s">
        <v>194662</v>
      </c>
      <c r="E39191" t="s">
        <v>194663</v>
      </c>
      <c r="F39191" t="s">
        <v>63608</v>
      </c>
      <c r="G39191" t="s">
        <v>194664</v>
      </c>
      <c r="H39191">
        <v>20356</v>
      </c>
      <c r="I39191" t="s">
        <v>34336</v>
      </c>
      <c r="J39191" t="s">
        <v>194665</v>
      </c>
      <c r="K39191" t="s">
        <v>194666</v>
      </c>
      <c r="L39191" t="s">
        <v>194667</v>
      </c>
      <c r="M39191">
        <v>15</v>
      </c>
      <c r="N39191" t="s">
        <v>194668</v>
      </c>
      <c r="O39191" t="s">
        <v>55098</v>
      </c>
    </row>
    <row r="39192" spans="1:15" x14ac:dyDescent="0.35">
      <c r="A39192">
        <v>9037</v>
      </c>
      <c r="B39192" t="s">
        <v>34335</v>
      </c>
      <c r="C39192" t="s">
        <v>194661</v>
      </c>
      <c r="D39192" t="s">
        <v>194662</v>
      </c>
      <c r="E39192" t="s">
        <v>194663</v>
      </c>
      <c r="F39192" t="s">
        <v>63608</v>
      </c>
      <c r="G39192" t="s">
        <v>194669</v>
      </c>
      <c r="H39192">
        <v>20357</v>
      </c>
      <c r="I39192" t="s">
        <v>34337</v>
      </c>
      <c r="J39192" t="s">
        <v>194670</v>
      </c>
      <c r="K39192" t="s">
        <v>194671</v>
      </c>
      <c r="L39192" t="s">
        <v>194672</v>
      </c>
      <c r="M39192">
        <v>16</v>
      </c>
      <c r="N39192" t="s">
        <v>194669</v>
      </c>
      <c r="O39192" t="s">
        <v>44532</v>
      </c>
    </row>
    <row r="39193" spans="1:15" x14ac:dyDescent="0.35">
      <c r="A39193">
        <v>54437</v>
      </c>
      <c r="B39193" t="s">
        <v>34338</v>
      </c>
      <c r="C39193" t="s">
        <v>194673</v>
      </c>
      <c r="D39193" t="s">
        <v>194674</v>
      </c>
      <c r="E39193" t="s">
        <v>194675</v>
      </c>
      <c r="F39193" t="s">
        <v>63624</v>
      </c>
      <c r="G39193" t="s">
        <v>194676</v>
      </c>
      <c r="H39193">
        <v>20357</v>
      </c>
      <c r="I39193" t="s">
        <v>34337</v>
      </c>
      <c r="J39193" t="s">
        <v>194670</v>
      </c>
      <c r="K39193" t="s">
        <v>194671</v>
      </c>
      <c r="L39193" t="s">
        <v>194672</v>
      </c>
      <c r="M39193">
        <v>16</v>
      </c>
      <c r="N39193" t="s">
        <v>194677</v>
      </c>
      <c r="O39193" t="s">
        <v>55099</v>
      </c>
    </row>
    <row r="39194" spans="1:15" x14ac:dyDescent="0.35">
      <c r="A39194">
        <v>54437</v>
      </c>
      <c r="B39194" t="s">
        <v>34338</v>
      </c>
      <c r="C39194" t="s">
        <v>194673</v>
      </c>
      <c r="D39194" t="s">
        <v>194674</v>
      </c>
      <c r="E39194" t="s">
        <v>194675</v>
      </c>
      <c r="F39194" t="s">
        <v>63624</v>
      </c>
      <c r="G39194" t="s">
        <v>194678</v>
      </c>
      <c r="H39194">
        <v>20356</v>
      </c>
      <c r="I39194" t="s">
        <v>34336</v>
      </c>
      <c r="J39194" t="s">
        <v>194665</v>
      </c>
      <c r="K39194" t="s">
        <v>194666</v>
      </c>
      <c r="L39194" t="s">
        <v>194667</v>
      </c>
      <c r="M39194">
        <v>15</v>
      </c>
      <c r="N39194" t="s">
        <v>194678</v>
      </c>
      <c r="O39194" t="s">
        <v>44577</v>
      </c>
    </row>
    <row r="39195" spans="1:15" x14ac:dyDescent="0.35">
      <c r="A39195">
        <v>57556</v>
      </c>
      <c r="B39195" t="s">
        <v>34339</v>
      </c>
      <c r="C39195" t="s">
        <v>194679</v>
      </c>
      <c r="D39195" t="s">
        <v>194680</v>
      </c>
      <c r="E39195" t="s">
        <v>194681</v>
      </c>
      <c r="F39195" t="s">
        <v>69845</v>
      </c>
      <c r="G39195" t="s">
        <v>194682</v>
      </c>
      <c r="H39195">
        <v>20358</v>
      </c>
      <c r="I39195" t="s">
        <v>34340</v>
      </c>
      <c r="J39195" t="s">
        <v>194683</v>
      </c>
      <c r="K39195" t="s">
        <v>194684</v>
      </c>
      <c r="L39195" t="s">
        <v>194685</v>
      </c>
      <c r="M39195">
        <v>18</v>
      </c>
      <c r="N39195" t="s">
        <v>194686</v>
      </c>
      <c r="O39195" t="s">
        <v>55100</v>
      </c>
    </row>
    <row r="39196" spans="1:15" x14ac:dyDescent="0.35">
      <c r="A39196">
        <v>57556</v>
      </c>
      <c r="B39196" t="s">
        <v>34339</v>
      </c>
      <c r="C39196" t="s">
        <v>194679</v>
      </c>
      <c r="D39196" t="s">
        <v>194680</v>
      </c>
      <c r="E39196" t="s">
        <v>194681</v>
      </c>
      <c r="F39196" t="s">
        <v>69845</v>
      </c>
      <c r="G39196" t="s">
        <v>194687</v>
      </c>
      <c r="H39196">
        <v>20359</v>
      </c>
      <c r="I39196" t="s">
        <v>34341</v>
      </c>
      <c r="J39196" t="s">
        <v>194688</v>
      </c>
      <c r="K39196" t="s">
        <v>194689</v>
      </c>
      <c r="L39196" t="s">
        <v>194690</v>
      </c>
      <c r="M39196">
        <v>17</v>
      </c>
      <c r="N39196" t="s">
        <v>194687</v>
      </c>
      <c r="O39196" t="s">
        <v>44523</v>
      </c>
    </row>
    <row r="39197" spans="1:15" x14ac:dyDescent="0.35">
      <c r="A39197">
        <v>57556</v>
      </c>
      <c r="B39197" t="s">
        <v>34339</v>
      </c>
      <c r="C39197" t="s">
        <v>194679</v>
      </c>
      <c r="D39197" t="s">
        <v>194680</v>
      </c>
      <c r="E39197" t="s">
        <v>194681</v>
      </c>
      <c r="F39197" t="s">
        <v>69845</v>
      </c>
      <c r="G39197" t="s">
        <v>194687</v>
      </c>
      <c r="H39197">
        <v>20360</v>
      </c>
      <c r="I39197" t="s">
        <v>34342</v>
      </c>
      <c r="J39197" t="s">
        <v>194691</v>
      </c>
      <c r="K39197" t="s">
        <v>194692</v>
      </c>
      <c r="L39197" t="s">
        <v>194693</v>
      </c>
      <c r="M39197">
        <v>3</v>
      </c>
      <c r="N39197" t="s">
        <v>194687</v>
      </c>
      <c r="O39197" t="s">
        <v>44523</v>
      </c>
    </row>
    <row r="39198" spans="1:15" x14ac:dyDescent="0.35">
      <c r="A39198">
        <v>57556</v>
      </c>
      <c r="B39198" t="s">
        <v>34339</v>
      </c>
      <c r="C39198" t="s">
        <v>194679</v>
      </c>
      <c r="D39198" t="s">
        <v>194680</v>
      </c>
      <c r="E39198" t="s">
        <v>194681</v>
      </c>
      <c r="F39198" t="s">
        <v>69845</v>
      </c>
      <c r="G39198" t="s">
        <v>194687</v>
      </c>
      <c r="H39198">
        <v>214968</v>
      </c>
      <c r="I39198" t="s">
        <v>34343</v>
      </c>
      <c r="J39198" t="s">
        <v>194694</v>
      </c>
      <c r="K39198" t="s">
        <v>194695</v>
      </c>
      <c r="L39198" t="s">
        <v>194696</v>
      </c>
      <c r="M39198">
        <v>2</v>
      </c>
      <c r="N39198" t="s">
        <v>194687</v>
      </c>
      <c r="O39198" t="s">
        <v>44523</v>
      </c>
    </row>
    <row r="39199" spans="1:15" x14ac:dyDescent="0.35">
      <c r="A39199">
        <v>10501</v>
      </c>
      <c r="B39199" t="s">
        <v>34344</v>
      </c>
      <c r="C39199" t="s">
        <v>194697</v>
      </c>
      <c r="D39199" t="s">
        <v>194698</v>
      </c>
      <c r="E39199" t="s">
        <v>194699</v>
      </c>
      <c r="F39199" t="s">
        <v>61146</v>
      </c>
      <c r="G39199" t="s">
        <v>194700</v>
      </c>
      <c r="H39199">
        <v>20359</v>
      </c>
      <c r="I39199" t="s">
        <v>34341</v>
      </c>
      <c r="J39199" t="s">
        <v>194688</v>
      </c>
      <c r="K39199" t="s">
        <v>194689</v>
      </c>
      <c r="L39199" t="s">
        <v>194690</v>
      </c>
      <c r="M39199">
        <v>17</v>
      </c>
      <c r="N39199" t="s">
        <v>194701</v>
      </c>
      <c r="O39199" t="s">
        <v>44564</v>
      </c>
    </row>
    <row r="39200" spans="1:15" x14ac:dyDescent="0.35">
      <c r="A39200">
        <v>10501</v>
      </c>
      <c r="B39200" t="s">
        <v>34344</v>
      </c>
      <c r="C39200" t="s">
        <v>194697</v>
      </c>
      <c r="D39200" t="s">
        <v>194698</v>
      </c>
      <c r="E39200" t="s">
        <v>194699</v>
      </c>
      <c r="F39200" t="s">
        <v>61146</v>
      </c>
      <c r="G39200" t="s">
        <v>194687</v>
      </c>
      <c r="H39200">
        <v>20358</v>
      </c>
      <c r="I39200" t="s">
        <v>34340</v>
      </c>
      <c r="J39200" t="s">
        <v>194683</v>
      </c>
      <c r="K39200" t="s">
        <v>194684</v>
      </c>
      <c r="L39200" t="s">
        <v>194685</v>
      </c>
      <c r="M39200">
        <v>18</v>
      </c>
      <c r="N39200" t="s">
        <v>194687</v>
      </c>
      <c r="O39200" t="s">
        <v>44523</v>
      </c>
    </row>
    <row r="39201" spans="1:15" x14ac:dyDescent="0.35">
      <c r="A39201">
        <v>10501</v>
      </c>
      <c r="B39201" t="s">
        <v>34344</v>
      </c>
      <c r="C39201" t="s">
        <v>194697</v>
      </c>
      <c r="D39201" t="s">
        <v>194698</v>
      </c>
      <c r="E39201" t="s">
        <v>194699</v>
      </c>
      <c r="F39201" t="s">
        <v>61146</v>
      </c>
      <c r="G39201" t="s">
        <v>194687</v>
      </c>
      <c r="H39201">
        <v>20360</v>
      </c>
      <c r="I39201" t="s">
        <v>34342</v>
      </c>
      <c r="J39201" t="s">
        <v>194691</v>
      </c>
      <c r="K39201" t="s">
        <v>194692</v>
      </c>
      <c r="L39201" t="s">
        <v>194693</v>
      </c>
      <c r="M39201">
        <v>3</v>
      </c>
      <c r="N39201" t="s">
        <v>194687</v>
      </c>
      <c r="O39201" t="s">
        <v>44523</v>
      </c>
    </row>
    <row r="39202" spans="1:15" x14ac:dyDescent="0.35">
      <c r="A39202">
        <v>10501</v>
      </c>
      <c r="B39202" t="s">
        <v>34344</v>
      </c>
      <c r="C39202" t="s">
        <v>194697</v>
      </c>
      <c r="D39202" t="s">
        <v>194698</v>
      </c>
      <c r="E39202" t="s">
        <v>194699</v>
      </c>
      <c r="F39202" t="s">
        <v>61146</v>
      </c>
      <c r="G39202" t="s">
        <v>194687</v>
      </c>
      <c r="H39202">
        <v>214968</v>
      </c>
      <c r="I39202" t="s">
        <v>34343</v>
      </c>
      <c r="J39202" t="s">
        <v>194694</v>
      </c>
      <c r="K39202" t="s">
        <v>194695</v>
      </c>
      <c r="L39202" t="s">
        <v>194696</v>
      </c>
      <c r="M39202">
        <v>2</v>
      </c>
      <c r="N39202" t="s">
        <v>194687</v>
      </c>
      <c r="O39202" t="s">
        <v>44523</v>
      </c>
    </row>
    <row r="39203" spans="1:15" x14ac:dyDescent="0.35">
      <c r="A39203">
        <v>10500</v>
      </c>
      <c r="B39203" t="s">
        <v>34345</v>
      </c>
      <c r="C39203" t="s">
        <v>194702</v>
      </c>
      <c r="D39203" t="s">
        <v>194703</v>
      </c>
      <c r="E39203" t="s">
        <v>194704</v>
      </c>
      <c r="F39203" t="s">
        <v>63044</v>
      </c>
      <c r="G39203" t="s">
        <v>194705</v>
      </c>
      <c r="H39203">
        <v>20360</v>
      </c>
      <c r="I39203" t="s">
        <v>34342</v>
      </c>
      <c r="J39203" t="s">
        <v>194691</v>
      </c>
      <c r="K39203" t="s">
        <v>194692</v>
      </c>
      <c r="L39203" t="s">
        <v>194693</v>
      </c>
      <c r="M39203">
        <v>3</v>
      </c>
      <c r="N39203" t="s">
        <v>194706</v>
      </c>
      <c r="O39203" t="s">
        <v>55101</v>
      </c>
    </row>
    <row r="39204" spans="1:15" x14ac:dyDescent="0.35">
      <c r="A39204">
        <v>10500</v>
      </c>
      <c r="B39204" t="s">
        <v>34345</v>
      </c>
      <c r="C39204" t="s">
        <v>194702</v>
      </c>
      <c r="D39204" t="s">
        <v>194703</v>
      </c>
      <c r="E39204" t="s">
        <v>194704</v>
      </c>
      <c r="F39204" t="s">
        <v>63044</v>
      </c>
      <c r="G39204" t="s">
        <v>194687</v>
      </c>
      <c r="H39204">
        <v>214968</v>
      </c>
      <c r="I39204" t="s">
        <v>34343</v>
      </c>
      <c r="J39204" t="s">
        <v>194694</v>
      </c>
      <c r="K39204" t="s">
        <v>194695</v>
      </c>
      <c r="L39204" t="s">
        <v>194696</v>
      </c>
      <c r="M39204">
        <v>2</v>
      </c>
      <c r="N39204" t="s">
        <v>194687</v>
      </c>
      <c r="O39204" t="s">
        <v>44523</v>
      </c>
    </row>
    <row r="39205" spans="1:15" x14ac:dyDescent="0.35">
      <c r="A39205">
        <v>80031</v>
      </c>
      <c r="B39205" t="s">
        <v>34346</v>
      </c>
      <c r="C39205" t="s">
        <v>194707</v>
      </c>
      <c r="D39205" t="s">
        <v>194708</v>
      </c>
      <c r="E39205" t="s">
        <v>194709</v>
      </c>
      <c r="F39205" t="s">
        <v>72669</v>
      </c>
      <c r="G39205" t="s">
        <v>194710</v>
      </c>
      <c r="H39205">
        <v>214968</v>
      </c>
      <c r="I39205" t="s">
        <v>34343</v>
      </c>
      <c r="J39205" t="s">
        <v>194694</v>
      </c>
      <c r="K39205" t="s">
        <v>194695</v>
      </c>
      <c r="L39205" t="s">
        <v>194696</v>
      </c>
      <c r="M39205">
        <v>2</v>
      </c>
      <c r="N39205" t="s">
        <v>194711</v>
      </c>
      <c r="O39205" t="s">
        <v>44557</v>
      </c>
    </row>
    <row r="39206" spans="1:15" x14ac:dyDescent="0.35">
      <c r="A39206">
        <v>80031</v>
      </c>
      <c r="B39206" t="s">
        <v>34346</v>
      </c>
      <c r="C39206" t="s">
        <v>194707</v>
      </c>
      <c r="D39206" t="s">
        <v>194708</v>
      </c>
      <c r="E39206" t="s">
        <v>194709</v>
      </c>
      <c r="F39206" t="s">
        <v>72669</v>
      </c>
      <c r="G39206" t="s">
        <v>194687</v>
      </c>
      <c r="H39206">
        <v>20359</v>
      </c>
      <c r="I39206" t="s">
        <v>34341</v>
      </c>
      <c r="J39206" t="s">
        <v>194688</v>
      </c>
      <c r="K39206" t="s">
        <v>194689</v>
      </c>
      <c r="L39206" t="s">
        <v>194690</v>
      </c>
      <c r="M39206">
        <v>17</v>
      </c>
      <c r="N39206" t="s">
        <v>194687</v>
      </c>
      <c r="O39206" t="s">
        <v>44523</v>
      </c>
    </row>
    <row r="39207" spans="1:15" x14ac:dyDescent="0.35">
      <c r="A39207">
        <v>80031</v>
      </c>
      <c r="B39207" t="s">
        <v>34346</v>
      </c>
      <c r="C39207" t="s">
        <v>194707</v>
      </c>
      <c r="D39207" t="s">
        <v>194708</v>
      </c>
      <c r="E39207" t="s">
        <v>194709</v>
      </c>
      <c r="F39207" t="s">
        <v>72669</v>
      </c>
      <c r="G39207" t="s">
        <v>194687</v>
      </c>
      <c r="H39207">
        <v>20358</v>
      </c>
      <c r="I39207" t="s">
        <v>34340</v>
      </c>
      <c r="J39207" t="s">
        <v>194683</v>
      </c>
      <c r="K39207" t="s">
        <v>194684</v>
      </c>
      <c r="L39207" t="s">
        <v>194685</v>
      </c>
      <c r="M39207">
        <v>18</v>
      </c>
      <c r="N39207" t="s">
        <v>194687</v>
      </c>
      <c r="O39207" t="s">
        <v>44523</v>
      </c>
    </row>
    <row r="39208" spans="1:15" x14ac:dyDescent="0.35">
      <c r="A39208">
        <v>80031</v>
      </c>
      <c r="B39208" t="s">
        <v>34346</v>
      </c>
      <c r="C39208" t="s">
        <v>194707</v>
      </c>
      <c r="D39208" t="s">
        <v>194708</v>
      </c>
      <c r="E39208" t="s">
        <v>194709</v>
      </c>
      <c r="F39208" t="s">
        <v>72669</v>
      </c>
      <c r="G39208" t="s">
        <v>194687</v>
      </c>
      <c r="H39208">
        <v>20360</v>
      </c>
      <c r="I39208" t="s">
        <v>34342</v>
      </c>
      <c r="J39208" t="s">
        <v>194691</v>
      </c>
      <c r="K39208" t="s">
        <v>194692</v>
      </c>
      <c r="L39208" t="s">
        <v>194693</v>
      </c>
      <c r="M39208">
        <v>3</v>
      </c>
      <c r="N39208" t="s">
        <v>194687</v>
      </c>
      <c r="O39208" t="s">
        <v>44523</v>
      </c>
    </row>
    <row r="39209" spans="1:15" x14ac:dyDescent="0.35">
      <c r="A39209">
        <v>8482</v>
      </c>
      <c r="B39209" t="s">
        <v>34347</v>
      </c>
      <c r="C39209" t="s">
        <v>194712</v>
      </c>
      <c r="D39209" t="s">
        <v>194713</v>
      </c>
      <c r="E39209" t="s">
        <v>194714</v>
      </c>
      <c r="F39209" t="s">
        <v>64112</v>
      </c>
      <c r="G39209" t="s">
        <v>194715</v>
      </c>
      <c r="H39209">
        <v>20361</v>
      </c>
      <c r="I39209" t="s">
        <v>34348</v>
      </c>
      <c r="J39209" t="s">
        <v>194716</v>
      </c>
      <c r="K39209" t="s">
        <v>194717</v>
      </c>
      <c r="L39209" t="s">
        <v>194718</v>
      </c>
      <c r="M39209">
        <v>9</v>
      </c>
      <c r="N39209" t="s">
        <v>194719</v>
      </c>
      <c r="O39209" t="s">
        <v>44557</v>
      </c>
    </row>
    <row r="39210" spans="1:15" x14ac:dyDescent="0.35">
      <c r="A39210">
        <v>6406</v>
      </c>
      <c r="B39210" t="s">
        <v>34349</v>
      </c>
      <c r="C39210" t="s">
        <v>194720</v>
      </c>
      <c r="D39210" t="s">
        <v>194721</v>
      </c>
      <c r="E39210" t="s">
        <v>194722</v>
      </c>
      <c r="F39210" t="s">
        <v>62308</v>
      </c>
      <c r="G39210" t="s">
        <v>194723</v>
      </c>
      <c r="H39210">
        <v>53878</v>
      </c>
      <c r="I39210" t="s">
        <v>34350</v>
      </c>
      <c r="J39210" t="s">
        <v>194724</v>
      </c>
      <c r="K39210" t="s">
        <v>194721</v>
      </c>
      <c r="L39210" t="s">
        <v>194725</v>
      </c>
      <c r="M39210">
        <v>2</v>
      </c>
      <c r="N39210" t="s">
        <v>194726</v>
      </c>
      <c r="O39210" t="s">
        <v>45025</v>
      </c>
    </row>
    <row r="39211" spans="1:15" x14ac:dyDescent="0.35">
      <c r="A39211">
        <v>6406</v>
      </c>
      <c r="B39211" t="s">
        <v>34349</v>
      </c>
      <c r="C39211" t="s">
        <v>194720</v>
      </c>
      <c r="D39211" t="s">
        <v>194721</v>
      </c>
      <c r="E39211" t="s">
        <v>194722</v>
      </c>
      <c r="F39211" t="s">
        <v>62308</v>
      </c>
      <c r="G39211" t="s">
        <v>194727</v>
      </c>
      <c r="H39211">
        <v>64335</v>
      </c>
      <c r="I39211" t="s">
        <v>34351</v>
      </c>
      <c r="J39211" t="s">
        <v>194728</v>
      </c>
      <c r="K39211" t="s">
        <v>194729</v>
      </c>
      <c r="L39211" t="s">
        <v>194730</v>
      </c>
      <c r="M39211">
        <v>2</v>
      </c>
      <c r="N39211" t="s">
        <v>194731</v>
      </c>
      <c r="O39211" t="s">
        <v>45061</v>
      </c>
    </row>
    <row r="39212" spans="1:15" x14ac:dyDescent="0.35">
      <c r="A39212">
        <v>6406</v>
      </c>
      <c r="B39212" t="s">
        <v>34349</v>
      </c>
      <c r="C39212" t="s">
        <v>194720</v>
      </c>
      <c r="D39212" t="s">
        <v>194721</v>
      </c>
      <c r="E39212" t="s">
        <v>194722</v>
      </c>
      <c r="F39212" t="s">
        <v>62308</v>
      </c>
      <c r="G39212" t="s">
        <v>194727</v>
      </c>
      <c r="H39212">
        <v>329557</v>
      </c>
      <c r="I39212" t="s">
        <v>34352</v>
      </c>
      <c r="J39212" t="s">
        <v>194732</v>
      </c>
      <c r="K39212" t="s">
        <v>194733</v>
      </c>
      <c r="L39212" t="s">
        <v>194734</v>
      </c>
      <c r="M39212">
        <v>2</v>
      </c>
      <c r="N39212" t="s">
        <v>194735</v>
      </c>
      <c r="O39212" t="s">
        <v>45061</v>
      </c>
    </row>
    <row r="39213" spans="1:15" x14ac:dyDescent="0.35">
      <c r="A39213">
        <v>6406</v>
      </c>
      <c r="B39213" t="s">
        <v>34349</v>
      </c>
      <c r="C39213" t="s">
        <v>194720</v>
      </c>
      <c r="D39213" t="s">
        <v>194721</v>
      </c>
      <c r="E39213" t="s">
        <v>194722</v>
      </c>
      <c r="F39213" t="s">
        <v>62308</v>
      </c>
      <c r="G39213" t="s">
        <v>194736</v>
      </c>
      <c r="H39213">
        <v>282619</v>
      </c>
      <c r="I39213" t="s">
        <v>33924</v>
      </c>
      <c r="J39213" t="s">
        <v>193065</v>
      </c>
      <c r="K39213" t="s">
        <v>193062</v>
      </c>
      <c r="L39213" t="s">
        <v>193066</v>
      </c>
      <c r="M39213">
        <v>7</v>
      </c>
      <c r="N39213" t="s">
        <v>194737</v>
      </c>
      <c r="O39213" t="s">
        <v>44696</v>
      </c>
    </row>
    <row r="39214" spans="1:15" x14ac:dyDescent="0.35">
      <c r="A39214">
        <v>6407</v>
      </c>
      <c r="B39214" t="s">
        <v>34353</v>
      </c>
      <c r="C39214" t="s">
        <v>194738</v>
      </c>
      <c r="D39214" t="s">
        <v>194739</v>
      </c>
      <c r="E39214" t="s">
        <v>194740</v>
      </c>
      <c r="F39214" t="s">
        <v>62308</v>
      </c>
      <c r="G39214" t="s">
        <v>194741</v>
      </c>
      <c r="H39214">
        <v>53878</v>
      </c>
      <c r="I39214" t="s">
        <v>34350</v>
      </c>
      <c r="J39214" t="s">
        <v>194724</v>
      </c>
      <c r="K39214" t="s">
        <v>194721</v>
      </c>
      <c r="L39214" t="s">
        <v>194725</v>
      </c>
      <c r="M39214">
        <v>2</v>
      </c>
      <c r="N39214" t="s">
        <v>194726</v>
      </c>
      <c r="O39214" t="s">
        <v>45025</v>
      </c>
    </row>
    <row r="39215" spans="1:15" x14ac:dyDescent="0.35">
      <c r="A39215">
        <v>6407</v>
      </c>
      <c r="B39215" t="s">
        <v>34353</v>
      </c>
      <c r="C39215" t="s">
        <v>194738</v>
      </c>
      <c r="D39215" t="s">
        <v>194739</v>
      </c>
      <c r="E39215" t="s">
        <v>194740</v>
      </c>
      <c r="F39215" t="s">
        <v>62308</v>
      </c>
      <c r="G39215" t="s">
        <v>194742</v>
      </c>
      <c r="H39215">
        <v>64335</v>
      </c>
      <c r="I39215" t="s">
        <v>34351</v>
      </c>
      <c r="J39215" t="s">
        <v>194728</v>
      </c>
      <c r="K39215" t="s">
        <v>194729</v>
      </c>
      <c r="L39215" t="s">
        <v>194730</v>
      </c>
      <c r="M39215">
        <v>2</v>
      </c>
      <c r="N39215" t="s">
        <v>194743</v>
      </c>
      <c r="O39215" t="s">
        <v>47673</v>
      </c>
    </row>
    <row r="39216" spans="1:15" x14ac:dyDescent="0.35">
      <c r="A39216">
        <v>6407</v>
      </c>
      <c r="B39216" t="s">
        <v>34353</v>
      </c>
      <c r="C39216" t="s">
        <v>194738</v>
      </c>
      <c r="D39216" t="s">
        <v>194739</v>
      </c>
      <c r="E39216" t="s">
        <v>194740</v>
      </c>
      <c r="F39216" t="s">
        <v>62308</v>
      </c>
      <c r="G39216" t="s">
        <v>194744</v>
      </c>
      <c r="H39216">
        <v>329557</v>
      </c>
      <c r="I39216" t="s">
        <v>34352</v>
      </c>
      <c r="J39216" t="s">
        <v>194732</v>
      </c>
      <c r="K39216" t="s">
        <v>194733</v>
      </c>
      <c r="L39216" t="s">
        <v>194734</v>
      </c>
      <c r="M39216">
        <v>2</v>
      </c>
      <c r="N39216" t="s">
        <v>194735</v>
      </c>
      <c r="O39216" t="s">
        <v>45061</v>
      </c>
    </row>
    <row r="39217" spans="1:15" x14ac:dyDescent="0.35">
      <c r="A39217">
        <v>6407</v>
      </c>
      <c r="B39217" t="s">
        <v>34353</v>
      </c>
      <c r="C39217" t="s">
        <v>194738</v>
      </c>
      <c r="D39217" t="s">
        <v>194739</v>
      </c>
      <c r="E39217" t="s">
        <v>194740</v>
      </c>
      <c r="F39217" t="s">
        <v>62308</v>
      </c>
      <c r="G39217" t="s">
        <v>194745</v>
      </c>
      <c r="H39217">
        <v>282619</v>
      </c>
      <c r="I39217" t="s">
        <v>33924</v>
      </c>
      <c r="J39217" t="s">
        <v>193065</v>
      </c>
      <c r="K39217" t="s">
        <v>193062</v>
      </c>
      <c r="L39217" t="s">
        <v>193066</v>
      </c>
      <c r="M39217">
        <v>7</v>
      </c>
      <c r="N39217" t="s">
        <v>194737</v>
      </c>
      <c r="O39217" t="s">
        <v>44696</v>
      </c>
    </row>
    <row r="39218" spans="1:15" x14ac:dyDescent="0.35">
      <c r="A39218">
        <v>29843</v>
      </c>
      <c r="B39218" t="s">
        <v>34354</v>
      </c>
      <c r="C39218" t="s">
        <v>194746</v>
      </c>
      <c r="D39218" t="s">
        <v>194747</v>
      </c>
      <c r="E39218" t="s">
        <v>194748</v>
      </c>
      <c r="F39218" t="s">
        <v>66449</v>
      </c>
      <c r="G39218" t="s">
        <v>194749</v>
      </c>
      <c r="H39218">
        <v>223870</v>
      </c>
      <c r="I39218" t="s">
        <v>34355</v>
      </c>
      <c r="J39218" t="s">
        <v>194750</v>
      </c>
      <c r="K39218" t="s">
        <v>194751</v>
      </c>
      <c r="L39218" t="s">
        <v>194752</v>
      </c>
      <c r="M39218">
        <v>15</v>
      </c>
      <c r="N39218" t="s">
        <v>194753</v>
      </c>
      <c r="O39218" t="s">
        <v>44536</v>
      </c>
    </row>
    <row r="39219" spans="1:15" x14ac:dyDescent="0.35">
      <c r="A39219">
        <v>59343</v>
      </c>
      <c r="B39219" t="s">
        <v>34356</v>
      </c>
      <c r="C39219" t="s">
        <v>194754</v>
      </c>
      <c r="D39219" t="s">
        <v>194755</v>
      </c>
      <c r="E39219" t="s">
        <v>194756</v>
      </c>
      <c r="F39219" t="s">
        <v>77610</v>
      </c>
      <c r="G39219" t="s">
        <v>194757</v>
      </c>
      <c r="H39219">
        <v>75826</v>
      </c>
      <c r="I39219" t="s">
        <v>34357</v>
      </c>
      <c r="J39219" t="s">
        <v>194758</v>
      </c>
      <c r="K39219" t="s">
        <v>194759</v>
      </c>
      <c r="L39219" t="s">
        <v>194760</v>
      </c>
      <c r="M39219">
        <v>16</v>
      </c>
      <c r="N39219" t="s">
        <v>194761</v>
      </c>
      <c r="O39219" t="s">
        <v>55102</v>
      </c>
    </row>
    <row r="39220" spans="1:15" x14ac:dyDescent="0.35">
      <c r="A39220">
        <v>59343</v>
      </c>
      <c r="B39220" t="s">
        <v>34356</v>
      </c>
      <c r="C39220" t="s">
        <v>194754</v>
      </c>
      <c r="D39220" t="s">
        <v>194755</v>
      </c>
      <c r="E39220" t="s">
        <v>194756</v>
      </c>
      <c r="F39220" t="s">
        <v>77610</v>
      </c>
      <c r="G39220" t="s">
        <v>194762</v>
      </c>
      <c r="H39220">
        <v>408191</v>
      </c>
      <c r="I39220" t="s">
        <v>34358</v>
      </c>
      <c r="J39220" t="s">
        <v>194763</v>
      </c>
      <c r="K39220" t="s">
        <v>194764</v>
      </c>
      <c r="L39220" t="s">
        <v>194765</v>
      </c>
      <c r="M39220">
        <v>1</v>
      </c>
      <c r="N39220" t="s">
        <v>194766</v>
      </c>
      <c r="O39220" t="s">
        <v>55103</v>
      </c>
    </row>
    <row r="39221" spans="1:15" x14ac:dyDescent="0.35">
      <c r="A39221">
        <v>59343</v>
      </c>
      <c r="B39221" t="s">
        <v>34356</v>
      </c>
      <c r="C39221" t="s">
        <v>194754</v>
      </c>
      <c r="D39221" t="s">
        <v>194755</v>
      </c>
      <c r="E39221" t="s">
        <v>194756</v>
      </c>
      <c r="F39221" t="s">
        <v>77610</v>
      </c>
      <c r="G39221" t="s">
        <v>194767</v>
      </c>
      <c r="H39221">
        <v>114671</v>
      </c>
      <c r="I39221" t="s">
        <v>34359</v>
      </c>
      <c r="J39221" t="s">
        <v>194768</v>
      </c>
      <c r="K39221" t="s">
        <v>194769</v>
      </c>
      <c r="L39221" t="s">
        <v>194770</v>
      </c>
      <c r="M39221">
        <v>10</v>
      </c>
      <c r="N39221" t="s">
        <v>194771</v>
      </c>
      <c r="O39221" t="s">
        <v>46177</v>
      </c>
    </row>
    <row r="39222" spans="1:15" x14ac:dyDescent="0.35">
      <c r="A39222">
        <v>59343</v>
      </c>
      <c r="B39222" t="s">
        <v>34356</v>
      </c>
      <c r="C39222" t="s">
        <v>194754</v>
      </c>
      <c r="D39222" t="s">
        <v>194755</v>
      </c>
      <c r="E39222" t="s">
        <v>194756</v>
      </c>
      <c r="F39222" t="s">
        <v>77610</v>
      </c>
      <c r="G39222" t="s">
        <v>194772</v>
      </c>
      <c r="H39222">
        <v>231201</v>
      </c>
      <c r="I39222" t="s">
        <v>34360</v>
      </c>
      <c r="J39222" t="s">
        <v>194773</v>
      </c>
      <c r="K39222" t="s">
        <v>194774</v>
      </c>
      <c r="L39222" t="s">
        <v>194775</v>
      </c>
      <c r="M39222">
        <v>8</v>
      </c>
      <c r="N39222" t="s">
        <v>194776</v>
      </c>
      <c r="O39222" t="s">
        <v>47640</v>
      </c>
    </row>
    <row r="39223" spans="1:15" x14ac:dyDescent="0.35">
      <c r="A39223">
        <v>26168</v>
      </c>
      <c r="B39223" t="s">
        <v>34361</v>
      </c>
      <c r="C39223" t="s">
        <v>194777</v>
      </c>
      <c r="D39223" t="s">
        <v>194778</v>
      </c>
      <c r="E39223" t="s">
        <v>194779</v>
      </c>
      <c r="F39223" t="s">
        <v>155434</v>
      </c>
      <c r="G39223" t="s">
        <v>194780</v>
      </c>
      <c r="H39223">
        <v>80886</v>
      </c>
      <c r="I39223" t="s">
        <v>34362</v>
      </c>
      <c r="J39223" t="s">
        <v>194781</v>
      </c>
      <c r="K39223" t="s">
        <v>194782</v>
      </c>
      <c r="L39223" t="s">
        <v>194783</v>
      </c>
      <c r="M39223">
        <v>11</v>
      </c>
      <c r="N39223" t="s">
        <v>194784</v>
      </c>
      <c r="O39223" t="s">
        <v>44536</v>
      </c>
    </row>
    <row r="39224" spans="1:15" x14ac:dyDescent="0.35">
      <c r="A39224">
        <v>100533955</v>
      </c>
      <c r="B39224" t="s">
        <v>34363</v>
      </c>
      <c r="C39224" t="s">
        <v>194785</v>
      </c>
      <c r="D39224" t="s">
        <v>194786</v>
      </c>
      <c r="E39224" t="s">
        <v>194787</v>
      </c>
      <c r="F39224" t="s">
        <v>61960</v>
      </c>
      <c r="G39224" t="s">
        <v>194788</v>
      </c>
      <c r="H39224">
        <v>80886</v>
      </c>
      <c r="I39224" t="s">
        <v>34362</v>
      </c>
      <c r="J39224" t="s">
        <v>194781</v>
      </c>
      <c r="K39224" t="s">
        <v>194782</v>
      </c>
      <c r="L39224" t="s">
        <v>194783</v>
      </c>
      <c r="M39224">
        <v>11</v>
      </c>
      <c r="N39224" t="s">
        <v>194789</v>
      </c>
      <c r="O39224" t="s">
        <v>44511</v>
      </c>
    </row>
    <row r="39225" spans="1:15" x14ac:dyDescent="0.35">
      <c r="A39225">
        <v>205564</v>
      </c>
      <c r="B39225" t="s">
        <v>34364</v>
      </c>
      <c r="C39225" t="s">
        <v>194790</v>
      </c>
      <c r="D39225" t="s">
        <v>194791</v>
      </c>
      <c r="E39225" t="s">
        <v>194792</v>
      </c>
      <c r="F39225" t="s">
        <v>61989</v>
      </c>
      <c r="G39225" t="s">
        <v>194793</v>
      </c>
      <c r="H39225">
        <v>320213</v>
      </c>
      <c r="I39225" t="s">
        <v>34365</v>
      </c>
      <c r="J39225" t="s">
        <v>194794</v>
      </c>
      <c r="K39225" t="s">
        <v>194795</v>
      </c>
      <c r="L39225" t="s">
        <v>194796</v>
      </c>
      <c r="M39225">
        <v>16</v>
      </c>
      <c r="N39225" t="s">
        <v>194797</v>
      </c>
      <c r="O39225" t="s">
        <v>55104</v>
      </c>
    </row>
    <row r="39226" spans="1:15" x14ac:dyDescent="0.35">
      <c r="A39226">
        <v>26054</v>
      </c>
      <c r="B39226" t="s">
        <v>34366</v>
      </c>
      <c r="C39226" t="s">
        <v>194798</v>
      </c>
      <c r="D39226" t="s">
        <v>194799</v>
      </c>
      <c r="E39226" t="s">
        <v>194800</v>
      </c>
      <c r="F39226" t="s">
        <v>73537</v>
      </c>
      <c r="G39226" t="s">
        <v>194801</v>
      </c>
      <c r="H39226">
        <v>215351</v>
      </c>
      <c r="I39226" t="s">
        <v>34367</v>
      </c>
      <c r="J39226" t="s">
        <v>194802</v>
      </c>
      <c r="K39226" t="s">
        <v>194803</v>
      </c>
      <c r="L39226" t="s">
        <v>194804</v>
      </c>
      <c r="M39226">
        <v>9</v>
      </c>
      <c r="N39226" t="s">
        <v>194805</v>
      </c>
      <c r="O39226" t="s">
        <v>55105</v>
      </c>
    </row>
    <row r="39227" spans="1:15" x14ac:dyDescent="0.35">
      <c r="A39227">
        <v>57337</v>
      </c>
      <c r="B39227" t="s">
        <v>34368</v>
      </c>
      <c r="C39227" t="s">
        <v>194806</v>
      </c>
      <c r="D39227" t="s">
        <v>194807</v>
      </c>
      <c r="E39227" t="s">
        <v>194808</v>
      </c>
      <c r="F39227" t="s">
        <v>85039</v>
      </c>
      <c r="G39227" t="s">
        <v>194809</v>
      </c>
      <c r="H39227">
        <v>66315</v>
      </c>
      <c r="I39227" t="s">
        <v>34369</v>
      </c>
      <c r="J39227" t="s">
        <v>194810</v>
      </c>
      <c r="K39227" t="s">
        <v>194811</v>
      </c>
      <c r="L39227" t="s">
        <v>194812</v>
      </c>
      <c r="M39227">
        <v>16</v>
      </c>
      <c r="N39227" t="s">
        <v>194813</v>
      </c>
      <c r="O39227" t="s">
        <v>55106</v>
      </c>
    </row>
    <row r="39228" spans="1:15" x14ac:dyDescent="0.35">
      <c r="A39228">
        <v>123228</v>
      </c>
      <c r="B39228" t="s">
        <v>34370</v>
      </c>
      <c r="C39228" t="s">
        <v>194814</v>
      </c>
      <c r="D39228" t="s">
        <v>194815</v>
      </c>
      <c r="E39228" t="s">
        <v>194816</v>
      </c>
      <c r="F39228" t="s">
        <v>60899</v>
      </c>
      <c r="G39228" t="s">
        <v>194817</v>
      </c>
      <c r="H39228">
        <v>71599</v>
      </c>
      <c r="I39228" t="s">
        <v>34371</v>
      </c>
      <c r="J39228" t="s">
        <v>194818</v>
      </c>
      <c r="K39228" t="s">
        <v>194815</v>
      </c>
      <c r="L39228" t="s">
        <v>194819</v>
      </c>
      <c r="M39228">
        <v>9</v>
      </c>
      <c r="N39228" t="s">
        <v>194820</v>
      </c>
      <c r="O39228" t="s">
        <v>44789</v>
      </c>
    </row>
    <row r="39229" spans="1:15" x14ac:dyDescent="0.35">
      <c r="A39229">
        <v>22929</v>
      </c>
      <c r="B39229" t="s">
        <v>34372</v>
      </c>
      <c r="C39229" t="s">
        <v>194821</v>
      </c>
      <c r="D39229" t="s">
        <v>194822</v>
      </c>
      <c r="E39229" t="s">
        <v>194823</v>
      </c>
      <c r="F39229" t="s">
        <v>62056</v>
      </c>
      <c r="G39229" t="s">
        <v>194824</v>
      </c>
      <c r="H39229">
        <v>109079</v>
      </c>
      <c r="I39229" t="s">
        <v>34373</v>
      </c>
      <c r="J39229" t="s">
        <v>194825</v>
      </c>
      <c r="K39229" t="s">
        <v>194822</v>
      </c>
      <c r="L39229" t="s">
        <v>194826</v>
      </c>
      <c r="M39229">
        <v>2</v>
      </c>
      <c r="N39229" t="s">
        <v>194827</v>
      </c>
      <c r="O39229" t="s">
        <v>55107</v>
      </c>
    </row>
    <row r="39230" spans="1:15" x14ac:dyDescent="0.35">
      <c r="A39230">
        <v>22928</v>
      </c>
      <c r="B39230" t="s">
        <v>34374</v>
      </c>
      <c r="C39230" t="s">
        <v>194828</v>
      </c>
      <c r="D39230" t="s">
        <v>194829</v>
      </c>
      <c r="E39230" t="s">
        <v>194830</v>
      </c>
      <c r="F39230" t="s">
        <v>64912</v>
      </c>
      <c r="G39230" t="s">
        <v>194831</v>
      </c>
      <c r="H39230">
        <v>20768</v>
      </c>
      <c r="I39230" t="s">
        <v>34375</v>
      </c>
      <c r="J39230" t="s">
        <v>194832</v>
      </c>
      <c r="K39230" t="s">
        <v>194829</v>
      </c>
      <c r="L39230" t="s">
        <v>194833</v>
      </c>
      <c r="M39230">
        <v>7</v>
      </c>
      <c r="N39230" t="s">
        <v>194834</v>
      </c>
      <c r="O39230" t="s">
        <v>44564</v>
      </c>
    </row>
    <row r="39231" spans="1:15" x14ac:dyDescent="0.35">
      <c r="A39231">
        <v>51091</v>
      </c>
      <c r="B39231" t="s">
        <v>34376</v>
      </c>
      <c r="C39231" t="s">
        <v>194835</v>
      </c>
      <c r="D39231" t="s">
        <v>194836</v>
      </c>
      <c r="E39231" t="s">
        <v>194837</v>
      </c>
      <c r="F39231" t="s">
        <v>63724</v>
      </c>
      <c r="G39231" t="s">
        <v>194838</v>
      </c>
      <c r="H39231">
        <v>211006</v>
      </c>
      <c r="I39231" t="s">
        <v>34377</v>
      </c>
      <c r="J39231" t="s">
        <v>194839</v>
      </c>
      <c r="K39231" t="s">
        <v>194836</v>
      </c>
      <c r="L39231" t="s">
        <v>194840</v>
      </c>
      <c r="M39231">
        <v>5</v>
      </c>
      <c r="N39231" t="s">
        <v>194841</v>
      </c>
      <c r="O39231" t="s">
        <v>55108</v>
      </c>
    </row>
    <row r="39232" spans="1:15" x14ac:dyDescent="0.35">
      <c r="A39232">
        <v>100526833</v>
      </c>
      <c r="B39232" t="s">
        <v>34378</v>
      </c>
      <c r="C39232" t="s">
        <v>2</v>
      </c>
      <c r="D39232" t="s">
        <v>194842</v>
      </c>
      <c r="E39232" t="s">
        <v>194843</v>
      </c>
      <c r="F39232">
        <v>22</v>
      </c>
      <c r="G39232" t="s">
        <v>194844</v>
      </c>
      <c r="H39232">
        <v>18951</v>
      </c>
      <c r="I39232" t="s">
        <v>34379</v>
      </c>
      <c r="J39232" t="s">
        <v>194845</v>
      </c>
      <c r="K39232" t="s">
        <v>194846</v>
      </c>
      <c r="L39232" t="s">
        <v>194847</v>
      </c>
      <c r="M39232">
        <v>16</v>
      </c>
      <c r="N39232" t="s">
        <v>194848</v>
      </c>
      <c r="O39232" t="s">
        <v>44522</v>
      </c>
    </row>
    <row r="39233" spans="1:15" x14ac:dyDescent="0.35">
      <c r="A39233">
        <v>100526833</v>
      </c>
      <c r="B39233" t="s">
        <v>34378</v>
      </c>
      <c r="C39233" t="s">
        <v>2</v>
      </c>
      <c r="D39233" t="s">
        <v>194842</v>
      </c>
      <c r="E39233" t="s">
        <v>194843</v>
      </c>
      <c r="F39233">
        <v>22</v>
      </c>
      <c r="G39233" t="s">
        <v>194844</v>
      </c>
      <c r="H39233" t="s">
        <v>2</v>
      </c>
      <c r="I39233" t="s">
        <v>34380</v>
      </c>
      <c r="J39233" t="s">
        <v>194849</v>
      </c>
      <c r="K39233" t="s">
        <v>194850</v>
      </c>
      <c r="L39233" t="s">
        <v>194851</v>
      </c>
      <c r="M39233" t="s">
        <v>2</v>
      </c>
      <c r="N39233" t="s">
        <v>194852</v>
      </c>
      <c r="O39233" t="s">
        <v>44522</v>
      </c>
    </row>
    <row r="39234" spans="1:15" x14ac:dyDescent="0.35">
      <c r="A39234">
        <v>1731</v>
      </c>
      <c r="B39234" t="s">
        <v>34381</v>
      </c>
      <c r="C39234" t="s">
        <v>194853</v>
      </c>
      <c r="D39234" t="s">
        <v>194854</v>
      </c>
      <c r="E39234" t="s">
        <v>194855</v>
      </c>
      <c r="F39234" t="s">
        <v>64912</v>
      </c>
      <c r="G39234" t="s">
        <v>194856</v>
      </c>
      <c r="H39234">
        <v>100043580</v>
      </c>
      <c r="I39234" t="s">
        <v>34382</v>
      </c>
      <c r="J39234" t="s">
        <v>194857</v>
      </c>
      <c r="K39234" t="s">
        <v>194858</v>
      </c>
      <c r="L39234" t="s">
        <v>194859</v>
      </c>
      <c r="M39234">
        <v>7</v>
      </c>
      <c r="N39234" t="s">
        <v>194860</v>
      </c>
      <c r="O39234" t="s">
        <v>55109</v>
      </c>
    </row>
    <row r="39235" spans="1:15" x14ac:dyDescent="0.35">
      <c r="A39235">
        <v>1731</v>
      </c>
      <c r="B39235" t="s">
        <v>34381</v>
      </c>
      <c r="C39235" t="s">
        <v>194853</v>
      </c>
      <c r="D39235" t="s">
        <v>194854</v>
      </c>
      <c r="E39235" t="s">
        <v>194855</v>
      </c>
      <c r="F39235" t="s">
        <v>64912</v>
      </c>
      <c r="G39235" t="s">
        <v>194861</v>
      </c>
      <c r="H39235">
        <v>54204</v>
      </c>
      <c r="I39235" t="s">
        <v>34382</v>
      </c>
      <c r="J39235" t="s">
        <v>194862</v>
      </c>
      <c r="K39235" t="s">
        <v>194854</v>
      </c>
      <c r="L39235" t="s">
        <v>194863</v>
      </c>
      <c r="M39235">
        <v>7</v>
      </c>
      <c r="N39235" t="s">
        <v>194864</v>
      </c>
      <c r="O39235" t="s">
        <v>51439</v>
      </c>
    </row>
    <row r="39236" spans="1:15" x14ac:dyDescent="0.35">
      <c r="A39236">
        <v>151011</v>
      </c>
      <c r="B39236" t="s">
        <v>34383</v>
      </c>
      <c r="C39236" t="s">
        <v>194865</v>
      </c>
      <c r="D39236" t="s">
        <v>194866</v>
      </c>
      <c r="E39236" t="s">
        <v>194867</v>
      </c>
      <c r="F39236" t="s">
        <v>62353</v>
      </c>
      <c r="G39236" t="s">
        <v>194868</v>
      </c>
      <c r="H39236">
        <v>103080</v>
      </c>
      <c r="I39236" t="s">
        <v>34384</v>
      </c>
      <c r="J39236" t="s">
        <v>194869</v>
      </c>
      <c r="K39236" t="s">
        <v>194866</v>
      </c>
      <c r="L39236" t="s">
        <v>194870</v>
      </c>
      <c r="M39236">
        <v>10</v>
      </c>
      <c r="N39236" t="s">
        <v>194871</v>
      </c>
      <c r="O39236" t="s">
        <v>55110</v>
      </c>
    </row>
    <row r="39237" spans="1:15" x14ac:dyDescent="0.35">
      <c r="A39237">
        <v>151011</v>
      </c>
      <c r="B39237" t="s">
        <v>34383</v>
      </c>
      <c r="C39237" t="s">
        <v>194865</v>
      </c>
      <c r="D39237" t="s">
        <v>194866</v>
      </c>
      <c r="E39237" t="s">
        <v>194867</v>
      </c>
      <c r="F39237" t="s">
        <v>62353</v>
      </c>
      <c r="G39237" t="s">
        <v>194872</v>
      </c>
      <c r="H39237">
        <v>74222</v>
      </c>
      <c r="I39237" t="s">
        <v>34385</v>
      </c>
      <c r="J39237" t="s">
        <v>194873</v>
      </c>
      <c r="K39237" t="s">
        <v>194874</v>
      </c>
      <c r="L39237" t="s">
        <v>194875</v>
      </c>
      <c r="M39237">
        <v>5</v>
      </c>
      <c r="N39237" t="s">
        <v>194872</v>
      </c>
      <c r="O39237" t="s">
        <v>44523</v>
      </c>
    </row>
    <row r="39238" spans="1:15" x14ac:dyDescent="0.35">
      <c r="A39238">
        <v>55752</v>
      </c>
      <c r="B39238" t="s">
        <v>34386</v>
      </c>
      <c r="C39238" t="s">
        <v>194876</v>
      </c>
      <c r="D39238" t="s">
        <v>194877</v>
      </c>
      <c r="E39238" t="s">
        <v>194878</v>
      </c>
      <c r="F39238" t="s">
        <v>70449</v>
      </c>
      <c r="G39238" t="s">
        <v>194879</v>
      </c>
      <c r="H39238">
        <v>52398</v>
      </c>
      <c r="I39238" t="s">
        <v>34387</v>
      </c>
      <c r="J39238" t="s">
        <v>194880</v>
      </c>
      <c r="K39238" t="s">
        <v>194877</v>
      </c>
      <c r="L39238" t="s">
        <v>194881</v>
      </c>
      <c r="M39238">
        <v>5</v>
      </c>
      <c r="N39238" t="s">
        <v>194882</v>
      </c>
      <c r="O39238" t="s">
        <v>55111</v>
      </c>
    </row>
    <row r="39239" spans="1:15" x14ac:dyDescent="0.35">
      <c r="A39239">
        <v>55752</v>
      </c>
      <c r="B39239" t="s">
        <v>34386</v>
      </c>
      <c r="C39239" t="s">
        <v>194876</v>
      </c>
      <c r="D39239" t="s">
        <v>194877</v>
      </c>
      <c r="E39239" t="s">
        <v>194878</v>
      </c>
      <c r="F39239" t="s">
        <v>70449</v>
      </c>
      <c r="G39239" t="s">
        <v>194883</v>
      </c>
      <c r="H39239">
        <v>56526</v>
      </c>
      <c r="I39239" t="s">
        <v>34388</v>
      </c>
      <c r="J39239" t="s">
        <v>194884</v>
      </c>
      <c r="K39239" t="s">
        <v>194885</v>
      </c>
      <c r="L39239" t="s">
        <v>194886</v>
      </c>
      <c r="M39239" t="s">
        <v>58056</v>
      </c>
      <c r="N39239" t="s">
        <v>194883</v>
      </c>
      <c r="O39239" t="s">
        <v>44532</v>
      </c>
    </row>
    <row r="39240" spans="1:15" x14ac:dyDescent="0.35">
      <c r="A39240">
        <v>55752</v>
      </c>
      <c r="B39240" t="s">
        <v>34386</v>
      </c>
      <c r="C39240" t="s">
        <v>194876</v>
      </c>
      <c r="D39240" t="s">
        <v>194877</v>
      </c>
      <c r="E39240" t="s">
        <v>194878</v>
      </c>
      <c r="F39240" t="s">
        <v>70449</v>
      </c>
      <c r="G39240" t="s">
        <v>194872</v>
      </c>
      <c r="H39240">
        <v>20362</v>
      </c>
      <c r="I39240" t="s">
        <v>34389</v>
      </c>
      <c r="J39240" t="s">
        <v>194887</v>
      </c>
      <c r="K39240" t="s">
        <v>194888</v>
      </c>
      <c r="L39240" t="s">
        <v>194889</v>
      </c>
      <c r="M39240">
        <v>11</v>
      </c>
      <c r="N39240" t="s">
        <v>194872</v>
      </c>
      <c r="O39240" t="s">
        <v>44523</v>
      </c>
    </row>
    <row r="39241" spans="1:15" x14ac:dyDescent="0.35">
      <c r="A39241">
        <v>124404</v>
      </c>
      <c r="B39241" t="s">
        <v>34390</v>
      </c>
      <c r="C39241" t="s">
        <v>194890</v>
      </c>
      <c r="D39241" t="s">
        <v>194891</v>
      </c>
      <c r="E39241" t="s">
        <v>194892</v>
      </c>
      <c r="F39241" t="s">
        <v>61104</v>
      </c>
      <c r="G39241" t="s">
        <v>194893</v>
      </c>
      <c r="H39241">
        <v>71089</v>
      </c>
      <c r="I39241" t="s">
        <v>34391</v>
      </c>
      <c r="J39241" t="s">
        <v>194894</v>
      </c>
      <c r="K39241" t="s">
        <v>194891</v>
      </c>
      <c r="L39241" t="s">
        <v>194895</v>
      </c>
      <c r="M39241">
        <v>16</v>
      </c>
      <c r="N39241" t="s">
        <v>194896</v>
      </c>
      <c r="O39241" t="s">
        <v>48000</v>
      </c>
    </row>
    <row r="39242" spans="1:15" x14ac:dyDescent="0.35">
      <c r="A39242">
        <v>346288</v>
      </c>
      <c r="B39242" t="s">
        <v>34392</v>
      </c>
      <c r="C39242" t="s">
        <v>194897</v>
      </c>
      <c r="D39242" t="s">
        <v>194874</v>
      </c>
      <c r="E39242" t="s">
        <v>194898</v>
      </c>
      <c r="F39242" t="s">
        <v>82065</v>
      </c>
      <c r="G39242" t="s">
        <v>194899</v>
      </c>
      <c r="H39242">
        <v>74222</v>
      </c>
      <c r="I39242" t="s">
        <v>34385</v>
      </c>
      <c r="J39242" t="s">
        <v>194873</v>
      </c>
      <c r="K39242" t="s">
        <v>194874</v>
      </c>
      <c r="L39242" t="s">
        <v>194875</v>
      </c>
      <c r="M39242">
        <v>5</v>
      </c>
      <c r="N39242" t="s">
        <v>194900</v>
      </c>
      <c r="O39242" t="s">
        <v>55112</v>
      </c>
    </row>
    <row r="39243" spans="1:15" x14ac:dyDescent="0.35">
      <c r="A39243">
        <v>346288</v>
      </c>
      <c r="B39243" t="s">
        <v>34392</v>
      </c>
      <c r="C39243" t="s">
        <v>194897</v>
      </c>
      <c r="D39243" t="s">
        <v>194874</v>
      </c>
      <c r="E39243" t="s">
        <v>194898</v>
      </c>
      <c r="F39243" t="s">
        <v>82065</v>
      </c>
      <c r="G39243" t="s">
        <v>194872</v>
      </c>
      <c r="H39243">
        <v>103080</v>
      </c>
      <c r="I39243" t="s">
        <v>34384</v>
      </c>
      <c r="J39243" t="s">
        <v>194869</v>
      </c>
      <c r="K39243" t="s">
        <v>194866</v>
      </c>
      <c r="L39243" t="s">
        <v>194870</v>
      </c>
      <c r="M39243">
        <v>10</v>
      </c>
      <c r="N39243" t="s">
        <v>194872</v>
      </c>
      <c r="O39243" t="s">
        <v>44523</v>
      </c>
    </row>
    <row r="39244" spans="1:15" x14ac:dyDescent="0.35">
      <c r="A39244">
        <v>4735</v>
      </c>
      <c r="B39244" t="s">
        <v>34393</v>
      </c>
      <c r="C39244" t="s">
        <v>194901</v>
      </c>
      <c r="D39244" t="s">
        <v>194902</v>
      </c>
      <c r="E39244" t="s">
        <v>194903</v>
      </c>
      <c r="F39244" t="s">
        <v>62169</v>
      </c>
      <c r="G39244" t="s">
        <v>194904</v>
      </c>
      <c r="H39244">
        <v>18000</v>
      </c>
      <c r="I39244" t="s">
        <v>34394</v>
      </c>
      <c r="J39244" t="s">
        <v>194905</v>
      </c>
      <c r="K39244" t="s">
        <v>194902</v>
      </c>
      <c r="L39244" t="s">
        <v>194906</v>
      </c>
      <c r="M39244">
        <v>1</v>
      </c>
      <c r="N39244" t="s">
        <v>194907</v>
      </c>
      <c r="O39244" t="s">
        <v>55113</v>
      </c>
    </row>
    <row r="39245" spans="1:15" x14ac:dyDescent="0.35">
      <c r="A39245">
        <v>4735</v>
      </c>
      <c r="B39245" t="s">
        <v>34393</v>
      </c>
      <c r="C39245" t="s">
        <v>194901</v>
      </c>
      <c r="D39245" t="s">
        <v>194902</v>
      </c>
      <c r="E39245" t="s">
        <v>194903</v>
      </c>
      <c r="F39245" t="s">
        <v>62169</v>
      </c>
      <c r="G39245" t="s">
        <v>194908</v>
      </c>
      <c r="H39245" t="s">
        <v>2</v>
      </c>
      <c r="I39245" t="s">
        <v>34395</v>
      </c>
      <c r="J39245" t="s">
        <v>2</v>
      </c>
      <c r="K39245" t="s">
        <v>194909</v>
      </c>
      <c r="L39245" t="s">
        <v>194906</v>
      </c>
      <c r="M39245">
        <v>1</v>
      </c>
      <c r="N39245" t="s">
        <v>194910</v>
      </c>
      <c r="O39245" t="s">
        <v>55114</v>
      </c>
    </row>
    <row r="39246" spans="1:15" x14ac:dyDescent="0.35">
      <c r="A39246">
        <v>55964</v>
      </c>
      <c r="B39246" t="s">
        <v>34396</v>
      </c>
      <c r="C39246" t="s">
        <v>194911</v>
      </c>
      <c r="D39246" t="s">
        <v>194912</v>
      </c>
      <c r="E39246" t="s">
        <v>194913</v>
      </c>
      <c r="F39246" t="s">
        <v>60783</v>
      </c>
      <c r="G39246" t="s">
        <v>194914</v>
      </c>
      <c r="H39246">
        <v>24050</v>
      </c>
      <c r="I39246" t="s">
        <v>34397</v>
      </c>
      <c r="J39246" t="s">
        <v>194915</v>
      </c>
      <c r="K39246" t="s">
        <v>194912</v>
      </c>
      <c r="L39246" t="s">
        <v>194916</v>
      </c>
      <c r="M39246">
        <v>15</v>
      </c>
      <c r="N39246" t="s">
        <v>194917</v>
      </c>
      <c r="O39246" t="s">
        <v>48095</v>
      </c>
    </row>
    <row r="39247" spans="1:15" x14ac:dyDescent="0.35">
      <c r="A39247">
        <v>5414</v>
      </c>
      <c r="B39247" t="s">
        <v>34398</v>
      </c>
      <c r="C39247" t="s">
        <v>194918</v>
      </c>
      <c r="D39247" t="s">
        <v>194919</v>
      </c>
      <c r="E39247" t="s">
        <v>194920</v>
      </c>
      <c r="F39247" t="s">
        <v>65189</v>
      </c>
      <c r="G39247" t="s">
        <v>194921</v>
      </c>
      <c r="H39247">
        <v>18952</v>
      </c>
      <c r="I39247" t="s">
        <v>34399</v>
      </c>
      <c r="J39247" t="s">
        <v>194922</v>
      </c>
      <c r="K39247" t="s">
        <v>194919</v>
      </c>
      <c r="L39247" t="s">
        <v>194923</v>
      </c>
      <c r="M39247">
        <v>11</v>
      </c>
      <c r="N39247" t="s">
        <v>194924</v>
      </c>
      <c r="O39247" t="s">
        <v>55115</v>
      </c>
    </row>
    <row r="39248" spans="1:15" x14ac:dyDescent="0.35">
      <c r="A39248">
        <v>5413</v>
      </c>
      <c r="B39248" t="s">
        <v>34400</v>
      </c>
      <c r="C39248" t="s">
        <v>194925</v>
      </c>
      <c r="D39248" t="s">
        <v>194846</v>
      </c>
      <c r="E39248" t="s">
        <v>194926</v>
      </c>
      <c r="F39248" t="s">
        <v>64975</v>
      </c>
      <c r="G39248" t="s">
        <v>194927</v>
      </c>
      <c r="H39248">
        <v>18951</v>
      </c>
      <c r="I39248" t="s">
        <v>34379</v>
      </c>
      <c r="J39248" t="s">
        <v>194845</v>
      </c>
      <c r="K39248" t="s">
        <v>194846</v>
      </c>
      <c r="L39248" t="s">
        <v>194847</v>
      </c>
      <c r="M39248">
        <v>16</v>
      </c>
      <c r="N39248" t="s">
        <v>194928</v>
      </c>
      <c r="O39248" t="s">
        <v>44574</v>
      </c>
    </row>
    <row r="39249" spans="1:15" x14ac:dyDescent="0.35">
      <c r="A39249">
        <v>5413</v>
      </c>
      <c r="B39249" t="s">
        <v>34400</v>
      </c>
      <c r="C39249" t="s">
        <v>194925</v>
      </c>
      <c r="D39249" t="s">
        <v>194846</v>
      </c>
      <c r="E39249" t="s">
        <v>194926</v>
      </c>
      <c r="F39249" t="s">
        <v>64975</v>
      </c>
      <c r="G39249" t="s">
        <v>194929</v>
      </c>
      <c r="H39249" t="s">
        <v>2</v>
      </c>
      <c r="I39249" t="s">
        <v>34380</v>
      </c>
      <c r="J39249" t="s">
        <v>194849</v>
      </c>
      <c r="K39249" t="s">
        <v>194850</v>
      </c>
      <c r="L39249" t="s">
        <v>194851</v>
      </c>
      <c r="M39249" t="s">
        <v>2</v>
      </c>
      <c r="N39249" t="s">
        <v>194852</v>
      </c>
      <c r="O39249" t="s">
        <v>44522</v>
      </c>
    </row>
    <row r="39250" spans="1:15" x14ac:dyDescent="0.35">
      <c r="A39250">
        <v>23157</v>
      </c>
      <c r="B39250" t="s">
        <v>34401</v>
      </c>
      <c r="C39250" t="s">
        <v>194930</v>
      </c>
      <c r="D39250" t="s">
        <v>194885</v>
      </c>
      <c r="E39250" t="s">
        <v>194931</v>
      </c>
      <c r="F39250" t="s">
        <v>65233</v>
      </c>
      <c r="G39250" t="s">
        <v>194932</v>
      </c>
      <c r="H39250">
        <v>56526</v>
      </c>
      <c r="I39250" t="s">
        <v>34388</v>
      </c>
      <c r="J39250" t="s">
        <v>194884</v>
      </c>
      <c r="K39250" t="s">
        <v>194885</v>
      </c>
      <c r="L39250" t="s">
        <v>194886</v>
      </c>
      <c r="M39250" t="s">
        <v>58056</v>
      </c>
      <c r="N39250" t="s">
        <v>194933</v>
      </c>
      <c r="O39250" t="s">
        <v>55116</v>
      </c>
    </row>
    <row r="39251" spans="1:15" x14ac:dyDescent="0.35">
      <c r="A39251">
        <v>23157</v>
      </c>
      <c r="B39251" t="s">
        <v>34401</v>
      </c>
      <c r="C39251" t="s">
        <v>194930</v>
      </c>
      <c r="D39251" t="s">
        <v>194885</v>
      </c>
      <c r="E39251" t="s">
        <v>194931</v>
      </c>
      <c r="F39251" t="s">
        <v>65233</v>
      </c>
      <c r="G39251" t="s">
        <v>194883</v>
      </c>
      <c r="H39251">
        <v>52398</v>
      </c>
      <c r="I39251" t="s">
        <v>34387</v>
      </c>
      <c r="J39251" t="s">
        <v>194880</v>
      </c>
      <c r="K39251" t="s">
        <v>194877</v>
      </c>
      <c r="L39251" t="s">
        <v>194881</v>
      </c>
      <c r="M39251">
        <v>5</v>
      </c>
      <c r="N39251" t="s">
        <v>194883</v>
      </c>
      <c r="O39251" t="s">
        <v>44532</v>
      </c>
    </row>
    <row r="39252" spans="1:15" x14ac:dyDescent="0.35">
      <c r="A39252">
        <v>23157</v>
      </c>
      <c r="B39252" t="s">
        <v>34401</v>
      </c>
      <c r="C39252" t="s">
        <v>194930</v>
      </c>
      <c r="D39252" t="s">
        <v>194885</v>
      </c>
      <c r="E39252" t="s">
        <v>194931</v>
      </c>
      <c r="F39252" t="s">
        <v>65233</v>
      </c>
      <c r="G39252" t="s">
        <v>194872</v>
      </c>
      <c r="H39252">
        <v>20362</v>
      </c>
      <c r="I39252" t="s">
        <v>34389</v>
      </c>
      <c r="J39252" t="s">
        <v>194887</v>
      </c>
      <c r="K39252" t="s">
        <v>194888</v>
      </c>
      <c r="L39252" t="s">
        <v>194889</v>
      </c>
      <c r="M39252">
        <v>11</v>
      </c>
      <c r="N39252" t="s">
        <v>194872</v>
      </c>
      <c r="O39252" t="s">
        <v>44523</v>
      </c>
    </row>
    <row r="39253" spans="1:15" x14ac:dyDescent="0.35">
      <c r="A39253">
        <v>989</v>
      </c>
      <c r="B39253" t="s">
        <v>34402</v>
      </c>
      <c r="C39253" t="s">
        <v>194934</v>
      </c>
      <c r="D39253" t="s">
        <v>194935</v>
      </c>
      <c r="E39253" t="s">
        <v>194936</v>
      </c>
      <c r="F39253" t="s">
        <v>67573</v>
      </c>
      <c r="G39253" t="s">
        <v>194937</v>
      </c>
      <c r="H39253">
        <v>235072</v>
      </c>
      <c r="I39253" t="s">
        <v>34403</v>
      </c>
      <c r="J39253" t="s">
        <v>194938</v>
      </c>
      <c r="K39253" t="s">
        <v>194935</v>
      </c>
      <c r="L39253" t="s">
        <v>194939</v>
      </c>
      <c r="M39253">
        <v>9</v>
      </c>
      <c r="N39253" t="s">
        <v>194940</v>
      </c>
      <c r="O39253" t="s">
        <v>55117</v>
      </c>
    </row>
    <row r="39254" spans="1:15" x14ac:dyDescent="0.35">
      <c r="A39254">
        <v>23176</v>
      </c>
      <c r="B39254" t="s">
        <v>34404</v>
      </c>
      <c r="C39254" t="s">
        <v>194941</v>
      </c>
      <c r="D39254" t="s">
        <v>194888</v>
      </c>
      <c r="E39254" t="s">
        <v>194942</v>
      </c>
      <c r="F39254" t="s">
        <v>62515</v>
      </c>
      <c r="G39254" t="s">
        <v>194943</v>
      </c>
      <c r="H39254">
        <v>20362</v>
      </c>
      <c r="I39254" t="s">
        <v>34389</v>
      </c>
      <c r="J39254" t="s">
        <v>194887</v>
      </c>
      <c r="K39254" t="s">
        <v>194888</v>
      </c>
      <c r="L39254" t="s">
        <v>194889</v>
      </c>
      <c r="M39254">
        <v>11</v>
      </c>
      <c r="N39254" t="s">
        <v>194944</v>
      </c>
      <c r="O39254" t="s">
        <v>55118</v>
      </c>
    </row>
    <row r="39255" spans="1:15" x14ac:dyDescent="0.35">
      <c r="A39255">
        <v>23176</v>
      </c>
      <c r="B39255" t="s">
        <v>34404</v>
      </c>
      <c r="C39255" t="s">
        <v>194941</v>
      </c>
      <c r="D39255" t="s">
        <v>194888</v>
      </c>
      <c r="E39255" t="s">
        <v>194942</v>
      </c>
      <c r="F39255" t="s">
        <v>62515</v>
      </c>
      <c r="G39255" t="s">
        <v>194872</v>
      </c>
      <c r="H39255">
        <v>52398</v>
      </c>
      <c r="I39255" t="s">
        <v>34387</v>
      </c>
      <c r="J39255" t="s">
        <v>194880</v>
      </c>
      <c r="K39255" t="s">
        <v>194877</v>
      </c>
      <c r="L39255" t="s">
        <v>194881</v>
      </c>
      <c r="M39255">
        <v>5</v>
      </c>
      <c r="N39255" t="s">
        <v>194872</v>
      </c>
      <c r="O39255" t="s">
        <v>44523</v>
      </c>
    </row>
    <row r="39256" spans="1:15" x14ac:dyDescent="0.35">
      <c r="A39256">
        <v>23176</v>
      </c>
      <c r="B39256" t="s">
        <v>34404</v>
      </c>
      <c r="C39256" t="s">
        <v>194941</v>
      </c>
      <c r="D39256" t="s">
        <v>194888</v>
      </c>
      <c r="E39256" t="s">
        <v>194942</v>
      </c>
      <c r="F39256" t="s">
        <v>62515</v>
      </c>
      <c r="G39256" t="s">
        <v>194872</v>
      </c>
      <c r="H39256">
        <v>56526</v>
      </c>
      <c r="I39256" t="s">
        <v>34388</v>
      </c>
      <c r="J39256" t="s">
        <v>194884</v>
      </c>
      <c r="K39256" t="s">
        <v>194885</v>
      </c>
      <c r="L39256" t="s">
        <v>194886</v>
      </c>
      <c r="M39256" t="s">
        <v>58056</v>
      </c>
      <c r="N39256" t="s">
        <v>194872</v>
      </c>
      <c r="O39256" t="s">
        <v>44523</v>
      </c>
    </row>
    <row r="39257" spans="1:15" x14ac:dyDescent="0.35">
      <c r="A39257">
        <v>10801</v>
      </c>
      <c r="B39257" t="s">
        <v>34405</v>
      </c>
      <c r="C39257" t="s">
        <v>194945</v>
      </c>
      <c r="D39257" t="s">
        <v>194946</v>
      </c>
      <c r="E39257" t="s">
        <v>194947</v>
      </c>
      <c r="F39257" t="s">
        <v>61022</v>
      </c>
      <c r="G39257" t="s">
        <v>194948</v>
      </c>
      <c r="H39257">
        <v>53860</v>
      </c>
      <c r="I39257" t="s">
        <v>34406</v>
      </c>
      <c r="J39257" t="s">
        <v>194949</v>
      </c>
      <c r="K39257" t="s">
        <v>194946</v>
      </c>
      <c r="L39257" t="s">
        <v>194950</v>
      </c>
      <c r="M39257">
        <v>11</v>
      </c>
      <c r="N39257" t="s">
        <v>194951</v>
      </c>
      <c r="O39257" t="s">
        <v>47570</v>
      </c>
    </row>
    <row r="39258" spans="1:15" x14ac:dyDescent="0.35">
      <c r="A39258">
        <v>84947</v>
      </c>
      <c r="B39258" t="s">
        <v>34407</v>
      </c>
      <c r="C39258" t="s">
        <v>194952</v>
      </c>
      <c r="D39258" t="s">
        <v>194953</v>
      </c>
      <c r="E39258" t="s">
        <v>194954</v>
      </c>
      <c r="F39258" t="s">
        <v>62008</v>
      </c>
      <c r="G39258" t="s">
        <v>194955</v>
      </c>
      <c r="H39258">
        <v>321007</v>
      </c>
      <c r="I39258" t="s">
        <v>34408</v>
      </c>
      <c r="J39258" t="s">
        <v>194956</v>
      </c>
      <c r="K39258" t="s">
        <v>194953</v>
      </c>
      <c r="L39258" t="s">
        <v>194957</v>
      </c>
      <c r="M39258">
        <v>17</v>
      </c>
      <c r="N39258" t="s">
        <v>194958</v>
      </c>
      <c r="O39258" t="s">
        <v>55119</v>
      </c>
    </row>
    <row r="39259" spans="1:15" x14ac:dyDescent="0.35">
      <c r="A39259">
        <v>26135</v>
      </c>
      <c r="B39259" t="s">
        <v>34409</v>
      </c>
      <c r="C39259" t="s">
        <v>194959</v>
      </c>
      <c r="D39259" t="s">
        <v>194960</v>
      </c>
      <c r="E39259" t="s">
        <v>194961</v>
      </c>
      <c r="F39259" t="s">
        <v>65132</v>
      </c>
      <c r="G39259" t="s">
        <v>194962</v>
      </c>
      <c r="H39259">
        <v>66870</v>
      </c>
      <c r="I39259" t="s">
        <v>34410</v>
      </c>
      <c r="J39259" t="s">
        <v>194963</v>
      </c>
      <c r="K39259" t="s">
        <v>194964</v>
      </c>
      <c r="L39259" t="s">
        <v>194965</v>
      </c>
      <c r="M39259">
        <v>6</v>
      </c>
      <c r="N39259" t="s">
        <v>194966</v>
      </c>
      <c r="O39259" t="s">
        <v>55120</v>
      </c>
    </row>
    <row r="39260" spans="1:15" x14ac:dyDescent="0.35">
      <c r="A39260">
        <v>8293</v>
      </c>
      <c r="B39260" t="s">
        <v>34411</v>
      </c>
      <c r="C39260" t="s">
        <v>194967</v>
      </c>
      <c r="D39260" t="s">
        <v>194968</v>
      </c>
      <c r="E39260" t="s">
        <v>194969</v>
      </c>
      <c r="F39260" t="s">
        <v>65149</v>
      </c>
      <c r="G39260" t="s">
        <v>194970</v>
      </c>
      <c r="H39260">
        <v>20365</v>
      </c>
      <c r="I39260" t="s">
        <v>34412</v>
      </c>
      <c r="J39260" t="s">
        <v>194971</v>
      </c>
      <c r="K39260" t="s">
        <v>194972</v>
      </c>
      <c r="L39260" t="s">
        <v>194973</v>
      </c>
      <c r="M39260">
        <v>13</v>
      </c>
      <c r="N39260" t="s">
        <v>194974</v>
      </c>
      <c r="O39260" t="s">
        <v>55121</v>
      </c>
    </row>
    <row r="39261" spans="1:15" x14ac:dyDescent="0.35">
      <c r="A39261">
        <v>728492</v>
      </c>
      <c r="B39261" t="s">
        <v>34413</v>
      </c>
      <c r="C39261" t="s">
        <v>194975</v>
      </c>
      <c r="D39261" t="s">
        <v>194976</v>
      </c>
      <c r="E39261" t="s">
        <v>194977</v>
      </c>
      <c r="F39261" t="s">
        <v>65149</v>
      </c>
      <c r="G39261" t="s">
        <v>194978</v>
      </c>
      <c r="H39261">
        <v>20365</v>
      </c>
      <c r="I39261" t="s">
        <v>34412</v>
      </c>
      <c r="J39261" t="s">
        <v>194971</v>
      </c>
      <c r="K39261" t="s">
        <v>194972</v>
      </c>
      <c r="L39261" t="s">
        <v>194973</v>
      </c>
      <c r="M39261">
        <v>13</v>
      </c>
      <c r="N39261" t="s">
        <v>194979</v>
      </c>
      <c r="O39261" t="s">
        <v>49587</v>
      </c>
    </row>
    <row r="39262" spans="1:15" x14ac:dyDescent="0.35">
      <c r="A39262">
        <v>10169</v>
      </c>
      <c r="B39262" t="s">
        <v>34414</v>
      </c>
      <c r="C39262" t="s">
        <v>194980</v>
      </c>
      <c r="D39262" t="s">
        <v>194981</v>
      </c>
      <c r="E39262" t="s">
        <v>194982</v>
      </c>
      <c r="F39262" t="s">
        <v>62998</v>
      </c>
      <c r="G39262" t="s">
        <v>194983</v>
      </c>
      <c r="H39262">
        <v>378702</v>
      </c>
      <c r="I39262" t="s">
        <v>34415</v>
      </c>
      <c r="J39262" t="s">
        <v>194984</v>
      </c>
      <c r="K39262" t="s">
        <v>194981</v>
      </c>
      <c r="L39262" t="s">
        <v>194985</v>
      </c>
      <c r="M39262">
        <v>2</v>
      </c>
      <c r="N39262" t="s">
        <v>194986</v>
      </c>
      <c r="O39262" t="s">
        <v>55122</v>
      </c>
    </row>
    <row r="39263" spans="1:15" x14ac:dyDescent="0.35">
      <c r="A39263">
        <v>26297</v>
      </c>
      <c r="B39263" t="s">
        <v>34416</v>
      </c>
      <c r="C39263" t="s">
        <v>194987</v>
      </c>
      <c r="D39263" t="s">
        <v>194988</v>
      </c>
      <c r="E39263" t="s">
        <v>194989</v>
      </c>
      <c r="F39263" t="s">
        <v>61341</v>
      </c>
      <c r="G39263" t="s">
        <v>194990</v>
      </c>
      <c r="H39263">
        <v>27414</v>
      </c>
      <c r="I39263" t="s">
        <v>34417</v>
      </c>
      <c r="J39263" t="s">
        <v>194991</v>
      </c>
      <c r="K39263" t="s">
        <v>194988</v>
      </c>
      <c r="L39263" t="s">
        <v>194992</v>
      </c>
      <c r="M39263">
        <v>7</v>
      </c>
      <c r="N39263" t="s">
        <v>194993</v>
      </c>
      <c r="O39263" t="s">
        <v>55123</v>
      </c>
    </row>
    <row r="39264" spans="1:15" x14ac:dyDescent="0.35">
      <c r="A39264">
        <v>94009</v>
      </c>
      <c r="B39264" t="s">
        <v>34418</v>
      </c>
      <c r="C39264" t="s">
        <v>194994</v>
      </c>
      <c r="D39264" t="s">
        <v>194995</v>
      </c>
      <c r="E39264" t="s">
        <v>194996</v>
      </c>
      <c r="F39264" t="s">
        <v>60783</v>
      </c>
      <c r="G39264" t="s">
        <v>194997</v>
      </c>
      <c r="H39264">
        <v>68607</v>
      </c>
      <c r="I39264" t="s">
        <v>34419</v>
      </c>
      <c r="J39264" t="s">
        <v>194998</v>
      </c>
      <c r="K39264" t="s">
        <v>194999</v>
      </c>
      <c r="L39264" t="s">
        <v>195000</v>
      </c>
      <c r="M39264">
        <v>15</v>
      </c>
      <c r="N39264" t="s">
        <v>195001</v>
      </c>
      <c r="O39264" t="s">
        <v>50942</v>
      </c>
    </row>
    <row r="39265" spans="1:15" x14ac:dyDescent="0.35">
      <c r="A39265">
        <v>253190</v>
      </c>
      <c r="B39265" t="s">
        <v>34420</v>
      </c>
      <c r="C39265" t="s">
        <v>195002</v>
      </c>
      <c r="D39265" t="s">
        <v>195003</v>
      </c>
      <c r="E39265" t="s">
        <v>195004</v>
      </c>
      <c r="F39265" t="s">
        <v>60783</v>
      </c>
      <c r="G39265" t="s">
        <v>195005</v>
      </c>
      <c r="H39265">
        <v>68607</v>
      </c>
      <c r="I39265" t="s">
        <v>34419</v>
      </c>
      <c r="J39265" t="s">
        <v>194998</v>
      </c>
      <c r="K39265" t="s">
        <v>194999</v>
      </c>
      <c r="L39265" t="s">
        <v>195000</v>
      </c>
      <c r="M39265">
        <v>15</v>
      </c>
      <c r="N39265" t="s">
        <v>195006</v>
      </c>
      <c r="O39265" t="s">
        <v>44610</v>
      </c>
    </row>
    <row r="39266" spans="1:15" x14ac:dyDescent="0.35">
      <c r="A39266">
        <v>57515</v>
      </c>
      <c r="B39266" t="s">
        <v>34421</v>
      </c>
      <c r="C39266" t="s">
        <v>195007</v>
      </c>
      <c r="D39266" t="s">
        <v>195008</v>
      </c>
      <c r="E39266" t="s">
        <v>195009</v>
      </c>
      <c r="F39266" t="s">
        <v>70790</v>
      </c>
      <c r="G39266" t="s">
        <v>195010</v>
      </c>
      <c r="H39266">
        <v>56442</v>
      </c>
      <c r="I39266" t="s">
        <v>34422</v>
      </c>
      <c r="J39266" t="s">
        <v>195011</v>
      </c>
      <c r="K39266" t="s">
        <v>195008</v>
      </c>
      <c r="L39266" t="s">
        <v>195012</v>
      </c>
      <c r="M39266">
        <v>10</v>
      </c>
      <c r="N39266" t="s">
        <v>195013</v>
      </c>
      <c r="O39266" t="s">
        <v>55124</v>
      </c>
    </row>
    <row r="39267" spans="1:15" x14ac:dyDescent="0.35">
      <c r="A39267">
        <v>57515</v>
      </c>
      <c r="B39267" t="s">
        <v>34421</v>
      </c>
      <c r="C39267" t="s">
        <v>195007</v>
      </c>
      <c r="D39267" t="s">
        <v>195008</v>
      </c>
      <c r="E39267" t="s">
        <v>195009</v>
      </c>
      <c r="F39267" t="s">
        <v>70790</v>
      </c>
      <c r="G39267" t="s">
        <v>195014</v>
      </c>
      <c r="H39267">
        <v>26943</v>
      </c>
      <c r="I39267" t="s">
        <v>34423</v>
      </c>
      <c r="J39267" t="s">
        <v>195015</v>
      </c>
      <c r="K39267" t="s">
        <v>195016</v>
      </c>
      <c r="L39267" t="s">
        <v>195017</v>
      </c>
      <c r="M39267">
        <v>2</v>
      </c>
      <c r="N39267" t="s">
        <v>195014</v>
      </c>
      <c r="O39267" t="s">
        <v>44539</v>
      </c>
    </row>
    <row r="39268" spans="1:15" x14ac:dyDescent="0.35">
      <c r="A39268">
        <v>347735</v>
      </c>
      <c r="B39268" t="s">
        <v>34424</v>
      </c>
      <c r="C39268" t="s">
        <v>195018</v>
      </c>
      <c r="D39268" t="s">
        <v>195019</v>
      </c>
      <c r="E39268" t="s">
        <v>195020</v>
      </c>
      <c r="F39268" t="s">
        <v>63744</v>
      </c>
      <c r="G39268" t="s">
        <v>195021</v>
      </c>
      <c r="H39268">
        <v>230779</v>
      </c>
      <c r="I39268" t="s">
        <v>34425</v>
      </c>
      <c r="J39268" t="s">
        <v>195022</v>
      </c>
      <c r="K39268" t="s">
        <v>195019</v>
      </c>
      <c r="L39268" t="s">
        <v>195023</v>
      </c>
      <c r="M39268">
        <v>4</v>
      </c>
      <c r="N39268" t="s">
        <v>195024</v>
      </c>
      <c r="O39268" t="s">
        <v>55125</v>
      </c>
    </row>
    <row r="39269" spans="1:15" x14ac:dyDescent="0.35">
      <c r="A39269">
        <v>10955</v>
      </c>
      <c r="B39269" t="s">
        <v>34426</v>
      </c>
      <c r="C39269" t="s">
        <v>195025</v>
      </c>
      <c r="D39269" t="s">
        <v>195016</v>
      </c>
      <c r="E39269" t="s">
        <v>195026</v>
      </c>
      <c r="F39269" t="s">
        <v>62308</v>
      </c>
      <c r="G39269" t="s">
        <v>195027</v>
      </c>
      <c r="H39269">
        <v>26943</v>
      </c>
      <c r="I39269" t="s">
        <v>34423</v>
      </c>
      <c r="J39269" t="s">
        <v>195015</v>
      </c>
      <c r="K39269" t="s">
        <v>195016</v>
      </c>
      <c r="L39269" t="s">
        <v>195017</v>
      </c>
      <c r="M39269">
        <v>2</v>
      </c>
      <c r="N39269" t="s">
        <v>195028</v>
      </c>
      <c r="O39269" t="s">
        <v>44555</v>
      </c>
    </row>
    <row r="39270" spans="1:15" x14ac:dyDescent="0.35">
      <c r="A39270">
        <v>10955</v>
      </c>
      <c r="B39270" t="s">
        <v>34426</v>
      </c>
      <c r="C39270" t="s">
        <v>195025</v>
      </c>
      <c r="D39270" t="s">
        <v>195016</v>
      </c>
      <c r="E39270" t="s">
        <v>195026</v>
      </c>
      <c r="F39270" t="s">
        <v>62308</v>
      </c>
      <c r="G39270" t="s">
        <v>195014</v>
      </c>
      <c r="H39270">
        <v>56442</v>
      </c>
      <c r="I39270" t="s">
        <v>34422</v>
      </c>
      <c r="J39270" t="s">
        <v>195011</v>
      </c>
      <c r="K39270" t="s">
        <v>195008</v>
      </c>
      <c r="L39270" t="s">
        <v>195012</v>
      </c>
      <c r="M39270">
        <v>10</v>
      </c>
      <c r="N39270" t="s">
        <v>195014</v>
      </c>
      <c r="O39270" t="s">
        <v>44539</v>
      </c>
    </row>
    <row r="39271" spans="1:15" x14ac:dyDescent="0.35">
      <c r="A39271">
        <v>619189</v>
      </c>
      <c r="B39271" t="s">
        <v>34427</v>
      </c>
      <c r="C39271" t="s">
        <v>195029</v>
      </c>
      <c r="D39271" t="s">
        <v>195030</v>
      </c>
      <c r="E39271" t="s">
        <v>195031</v>
      </c>
      <c r="F39271" t="s">
        <v>62998</v>
      </c>
      <c r="G39271" t="s">
        <v>195032</v>
      </c>
      <c r="H39271">
        <v>574418</v>
      </c>
      <c r="I39271" t="s">
        <v>34428</v>
      </c>
      <c r="J39271" t="s">
        <v>195033</v>
      </c>
      <c r="K39271" t="s">
        <v>195030</v>
      </c>
      <c r="L39271" t="s">
        <v>195034</v>
      </c>
      <c r="M39271">
        <v>2</v>
      </c>
      <c r="N39271" t="s">
        <v>195035</v>
      </c>
      <c r="O39271" t="s">
        <v>44595</v>
      </c>
    </row>
    <row r="39272" spans="1:15" x14ac:dyDescent="0.35">
      <c r="A39272">
        <v>256987</v>
      </c>
      <c r="B39272" t="s">
        <v>34429</v>
      </c>
      <c r="C39272" t="s">
        <v>195036</v>
      </c>
      <c r="D39272" t="s">
        <v>195037</v>
      </c>
      <c r="E39272" t="s">
        <v>195038</v>
      </c>
      <c r="F39272" t="s">
        <v>62258</v>
      </c>
      <c r="G39272" t="s">
        <v>195039</v>
      </c>
      <c r="H39272">
        <v>218442</v>
      </c>
      <c r="I39272" t="s">
        <v>34430</v>
      </c>
      <c r="J39272" t="s">
        <v>195040</v>
      </c>
      <c r="K39272" t="s">
        <v>195037</v>
      </c>
      <c r="L39272" t="s">
        <v>195041</v>
      </c>
      <c r="M39272">
        <v>13</v>
      </c>
      <c r="N39272" t="s">
        <v>195042</v>
      </c>
      <c r="O39272" t="s">
        <v>55126</v>
      </c>
    </row>
    <row r="39273" spans="1:15" x14ac:dyDescent="0.35">
      <c r="A39273">
        <v>27230</v>
      </c>
      <c r="B39273" t="s">
        <v>34431</v>
      </c>
      <c r="C39273" t="s">
        <v>195043</v>
      </c>
      <c r="D39273" t="s">
        <v>195044</v>
      </c>
      <c r="E39273" t="s">
        <v>195045</v>
      </c>
      <c r="F39273" t="s">
        <v>60817</v>
      </c>
      <c r="G39273" t="s">
        <v>195046</v>
      </c>
      <c r="H39273">
        <v>28146</v>
      </c>
      <c r="I39273" t="s">
        <v>34432</v>
      </c>
      <c r="J39273" t="s">
        <v>195047</v>
      </c>
      <c r="K39273" t="s">
        <v>195048</v>
      </c>
      <c r="L39273" t="s">
        <v>195049</v>
      </c>
      <c r="M39273">
        <v>3</v>
      </c>
      <c r="N39273" t="s">
        <v>195050</v>
      </c>
      <c r="O39273" t="s">
        <v>55127</v>
      </c>
    </row>
    <row r="39274" spans="1:15" x14ac:dyDescent="0.35">
      <c r="A39274">
        <v>27230</v>
      </c>
      <c r="B39274" t="s">
        <v>34431</v>
      </c>
      <c r="C39274" t="s">
        <v>195043</v>
      </c>
      <c r="D39274" t="s">
        <v>195044</v>
      </c>
      <c r="E39274" t="s">
        <v>195045</v>
      </c>
      <c r="F39274" t="s">
        <v>60817</v>
      </c>
      <c r="G39274" t="s">
        <v>195051</v>
      </c>
      <c r="H39274">
        <v>72661</v>
      </c>
      <c r="I39274" t="s">
        <v>34433</v>
      </c>
      <c r="J39274" t="s">
        <v>195052</v>
      </c>
      <c r="K39274" t="s">
        <v>195053</v>
      </c>
      <c r="L39274" t="s">
        <v>195054</v>
      </c>
      <c r="M39274">
        <v>14</v>
      </c>
      <c r="N39274" t="s">
        <v>195051</v>
      </c>
      <c r="O39274" t="s">
        <v>44539</v>
      </c>
    </row>
    <row r="39275" spans="1:15" x14ac:dyDescent="0.35">
      <c r="A39275">
        <v>387923</v>
      </c>
      <c r="B39275" t="s">
        <v>34434</v>
      </c>
      <c r="C39275" t="s">
        <v>195055</v>
      </c>
      <c r="D39275" t="s">
        <v>195056</v>
      </c>
      <c r="E39275" t="s">
        <v>195057</v>
      </c>
      <c r="F39275" t="s">
        <v>65207</v>
      </c>
      <c r="G39275" t="s">
        <v>195058</v>
      </c>
      <c r="H39275">
        <v>72661</v>
      </c>
      <c r="I39275" t="s">
        <v>34433</v>
      </c>
      <c r="J39275" t="s">
        <v>195052</v>
      </c>
      <c r="K39275" t="s">
        <v>195053</v>
      </c>
      <c r="L39275" t="s">
        <v>195054</v>
      </c>
      <c r="M39275">
        <v>14</v>
      </c>
      <c r="N39275" t="s">
        <v>195059</v>
      </c>
      <c r="O39275" t="s">
        <v>44789</v>
      </c>
    </row>
    <row r="39276" spans="1:15" x14ac:dyDescent="0.35">
      <c r="A39276">
        <v>5265</v>
      </c>
      <c r="B39276" t="s">
        <v>34435</v>
      </c>
      <c r="C39276" t="s">
        <v>195060</v>
      </c>
      <c r="D39276" t="s">
        <v>195061</v>
      </c>
      <c r="E39276" t="s">
        <v>195062</v>
      </c>
      <c r="F39276" t="s">
        <v>88043</v>
      </c>
      <c r="G39276" t="s">
        <v>195063</v>
      </c>
      <c r="H39276">
        <v>20704</v>
      </c>
      <c r="I39276" t="s">
        <v>34436</v>
      </c>
      <c r="J39276" t="s">
        <v>195064</v>
      </c>
      <c r="K39276" t="s">
        <v>195065</v>
      </c>
      <c r="L39276" t="s">
        <v>195066</v>
      </c>
      <c r="M39276">
        <v>12</v>
      </c>
      <c r="N39276" t="s">
        <v>195067</v>
      </c>
      <c r="O39276" t="s">
        <v>45688</v>
      </c>
    </row>
    <row r="39277" spans="1:15" x14ac:dyDescent="0.35">
      <c r="A39277">
        <v>5265</v>
      </c>
      <c r="B39277" t="s">
        <v>34435</v>
      </c>
      <c r="C39277" t="s">
        <v>195060</v>
      </c>
      <c r="D39277" t="s">
        <v>195061</v>
      </c>
      <c r="E39277" t="s">
        <v>195062</v>
      </c>
      <c r="F39277" t="s">
        <v>88043</v>
      </c>
      <c r="G39277" t="s">
        <v>195068</v>
      </c>
      <c r="H39277">
        <v>20701</v>
      </c>
      <c r="I39277" t="s">
        <v>34437</v>
      </c>
      <c r="J39277" t="s">
        <v>195069</v>
      </c>
      <c r="K39277" t="s">
        <v>195070</v>
      </c>
      <c r="L39277" t="s">
        <v>195071</v>
      </c>
      <c r="M39277">
        <v>12</v>
      </c>
      <c r="N39277" t="s">
        <v>195072</v>
      </c>
      <c r="O39277" t="s">
        <v>46957</v>
      </c>
    </row>
    <row r="39278" spans="1:15" x14ac:dyDescent="0.35">
      <c r="A39278">
        <v>5265</v>
      </c>
      <c r="B39278" t="s">
        <v>34435</v>
      </c>
      <c r="C39278" t="s">
        <v>195060</v>
      </c>
      <c r="D39278" t="s">
        <v>195061</v>
      </c>
      <c r="E39278" t="s">
        <v>195062</v>
      </c>
      <c r="F39278" t="s">
        <v>88043</v>
      </c>
      <c r="G39278" t="s">
        <v>195073</v>
      </c>
      <c r="H39278">
        <v>20703</v>
      </c>
      <c r="I39278" t="s">
        <v>34438</v>
      </c>
      <c r="J39278" t="s">
        <v>195074</v>
      </c>
      <c r="K39278" t="s">
        <v>195075</v>
      </c>
      <c r="L39278" t="s">
        <v>195076</v>
      </c>
      <c r="M39278">
        <v>12</v>
      </c>
      <c r="N39278" t="s">
        <v>195077</v>
      </c>
      <c r="O39278" t="s">
        <v>45020</v>
      </c>
    </row>
    <row r="39279" spans="1:15" x14ac:dyDescent="0.35">
      <c r="A39279">
        <v>5265</v>
      </c>
      <c r="B39279" t="s">
        <v>34435</v>
      </c>
      <c r="C39279" t="s">
        <v>195060</v>
      </c>
      <c r="D39279" t="s">
        <v>195061</v>
      </c>
      <c r="E39279" t="s">
        <v>195062</v>
      </c>
      <c r="F39279" t="s">
        <v>88043</v>
      </c>
      <c r="G39279" t="s">
        <v>195073</v>
      </c>
      <c r="H39279">
        <v>20702</v>
      </c>
      <c r="I39279" t="s">
        <v>34439</v>
      </c>
      <c r="J39279" t="s">
        <v>195078</v>
      </c>
      <c r="K39279" t="s">
        <v>195079</v>
      </c>
      <c r="L39279" t="s">
        <v>195080</v>
      </c>
      <c r="M39279">
        <v>12</v>
      </c>
      <c r="N39279" t="s">
        <v>195081</v>
      </c>
      <c r="O39279" t="s">
        <v>45020</v>
      </c>
    </row>
    <row r="39280" spans="1:15" x14ac:dyDescent="0.35">
      <c r="A39280">
        <v>5265</v>
      </c>
      <c r="B39280" t="s">
        <v>34435</v>
      </c>
      <c r="C39280" t="s">
        <v>195060</v>
      </c>
      <c r="D39280" t="s">
        <v>195061</v>
      </c>
      <c r="E39280" t="s">
        <v>195062</v>
      </c>
      <c r="F39280" t="s">
        <v>88043</v>
      </c>
      <c r="G39280" t="s">
        <v>195073</v>
      </c>
      <c r="H39280">
        <v>20700</v>
      </c>
      <c r="I39280" t="s">
        <v>34440</v>
      </c>
      <c r="J39280" t="s">
        <v>195082</v>
      </c>
      <c r="K39280" t="s">
        <v>195083</v>
      </c>
      <c r="L39280" t="s">
        <v>195084</v>
      </c>
      <c r="M39280">
        <v>12</v>
      </c>
      <c r="N39280" t="s">
        <v>195085</v>
      </c>
      <c r="O39280" t="s">
        <v>45020</v>
      </c>
    </row>
    <row r="39281" spans="1:15" x14ac:dyDescent="0.35">
      <c r="A39281">
        <v>5265</v>
      </c>
      <c r="B39281" t="s">
        <v>34435</v>
      </c>
      <c r="C39281" t="s">
        <v>195060</v>
      </c>
      <c r="D39281" t="s">
        <v>195061</v>
      </c>
      <c r="E39281" t="s">
        <v>195062</v>
      </c>
      <c r="F39281" t="s">
        <v>88043</v>
      </c>
      <c r="G39281" t="s">
        <v>195086</v>
      </c>
      <c r="H39281">
        <v>68348</v>
      </c>
      <c r="I39281" t="s">
        <v>34441</v>
      </c>
      <c r="J39281" t="s">
        <v>195087</v>
      </c>
      <c r="K39281" t="s">
        <v>195088</v>
      </c>
      <c r="L39281" t="s">
        <v>195089</v>
      </c>
      <c r="M39281">
        <v>12</v>
      </c>
      <c r="N39281" t="s">
        <v>195090</v>
      </c>
      <c r="O39281" t="s">
        <v>45054</v>
      </c>
    </row>
    <row r="39282" spans="1:15" x14ac:dyDescent="0.35">
      <c r="A39282">
        <v>5265</v>
      </c>
      <c r="B39282" t="s">
        <v>34435</v>
      </c>
      <c r="C39282" t="s">
        <v>195060</v>
      </c>
      <c r="D39282" t="s">
        <v>195061</v>
      </c>
      <c r="E39282" t="s">
        <v>195062</v>
      </c>
      <c r="F39282" t="s">
        <v>88043</v>
      </c>
      <c r="G39282" t="s">
        <v>195091</v>
      </c>
      <c r="H39282">
        <v>194604</v>
      </c>
      <c r="I39282" t="s">
        <v>34442</v>
      </c>
      <c r="J39282" t="s">
        <v>195092</v>
      </c>
      <c r="K39282" t="s">
        <v>195093</v>
      </c>
      <c r="L39282" t="s">
        <v>195094</v>
      </c>
      <c r="M39282">
        <v>12</v>
      </c>
      <c r="N39282" t="s">
        <v>195095</v>
      </c>
      <c r="O39282" t="s">
        <v>44524</v>
      </c>
    </row>
    <row r="39283" spans="1:15" x14ac:dyDescent="0.35">
      <c r="A39283">
        <v>51156</v>
      </c>
      <c r="B39283" t="s">
        <v>34443</v>
      </c>
      <c r="C39283" t="s">
        <v>195096</v>
      </c>
      <c r="D39283" t="s">
        <v>195097</v>
      </c>
      <c r="E39283" t="s">
        <v>195098</v>
      </c>
      <c r="F39283" t="s">
        <v>88043</v>
      </c>
      <c r="G39283" t="s">
        <v>195099</v>
      </c>
      <c r="H39283">
        <v>217847</v>
      </c>
      <c r="I39283" t="s">
        <v>34444</v>
      </c>
      <c r="J39283" t="s">
        <v>195100</v>
      </c>
      <c r="K39283" t="s">
        <v>195101</v>
      </c>
      <c r="L39283" t="s">
        <v>195102</v>
      </c>
      <c r="M39283">
        <v>12</v>
      </c>
      <c r="N39283" t="s">
        <v>195103</v>
      </c>
      <c r="O39283" t="s">
        <v>44527</v>
      </c>
    </row>
    <row r="39284" spans="1:15" x14ac:dyDescent="0.35">
      <c r="A39284">
        <v>256394</v>
      </c>
      <c r="B39284" t="s">
        <v>34445</v>
      </c>
      <c r="C39284" t="s">
        <v>195104</v>
      </c>
      <c r="D39284" t="s">
        <v>195105</v>
      </c>
      <c r="E39284" t="s">
        <v>195106</v>
      </c>
      <c r="F39284" t="s">
        <v>88043</v>
      </c>
      <c r="G39284" t="s">
        <v>195107</v>
      </c>
      <c r="H39284">
        <v>380780</v>
      </c>
      <c r="I39284" t="s">
        <v>34446</v>
      </c>
      <c r="J39284" t="s">
        <v>195108</v>
      </c>
      <c r="K39284" t="s">
        <v>195109</v>
      </c>
      <c r="L39284" t="s">
        <v>195110</v>
      </c>
      <c r="M39284">
        <v>12</v>
      </c>
      <c r="N39284" t="s">
        <v>195111</v>
      </c>
      <c r="O39284" t="s">
        <v>44703</v>
      </c>
    </row>
    <row r="39285" spans="1:15" x14ac:dyDescent="0.35">
      <c r="A39285">
        <v>145264</v>
      </c>
      <c r="B39285" t="s">
        <v>34447</v>
      </c>
      <c r="C39285" t="s">
        <v>195112</v>
      </c>
      <c r="D39285" t="s">
        <v>195113</v>
      </c>
      <c r="E39285" t="s">
        <v>195114</v>
      </c>
      <c r="F39285" t="s">
        <v>88043</v>
      </c>
      <c r="G39285" t="s">
        <v>195115</v>
      </c>
      <c r="H39285">
        <v>68054</v>
      </c>
      <c r="I39285" t="s">
        <v>34448</v>
      </c>
      <c r="J39285" t="s">
        <v>195116</v>
      </c>
      <c r="K39285" t="s">
        <v>195117</v>
      </c>
      <c r="L39285" t="s">
        <v>195118</v>
      </c>
      <c r="M39285">
        <v>12</v>
      </c>
      <c r="N39285" t="s">
        <v>195119</v>
      </c>
      <c r="O39285" t="s">
        <v>47966</v>
      </c>
    </row>
    <row r="39286" spans="1:15" x14ac:dyDescent="0.35">
      <c r="A39286">
        <v>390502</v>
      </c>
      <c r="B39286" t="s">
        <v>34449</v>
      </c>
      <c r="C39286" t="s">
        <v>195120</v>
      </c>
      <c r="D39286" t="s">
        <v>195121</v>
      </c>
      <c r="E39286" t="s">
        <v>195122</v>
      </c>
      <c r="F39286" t="s">
        <v>88043</v>
      </c>
      <c r="G39286" t="s">
        <v>195123</v>
      </c>
      <c r="H39286">
        <v>68348</v>
      </c>
      <c r="I39286" t="s">
        <v>34441</v>
      </c>
      <c r="J39286" t="s">
        <v>195087</v>
      </c>
      <c r="K39286" t="s">
        <v>195088</v>
      </c>
      <c r="L39286" t="s">
        <v>195089</v>
      </c>
      <c r="M39286">
        <v>12</v>
      </c>
      <c r="N39286" t="s">
        <v>195124</v>
      </c>
      <c r="O39286" t="s">
        <v>44871</v>
      </c>
    </row>
    <row r="39287" spans="1:15" x14ac:dyDescent="0.35">
      <c r="A39287">
        <v>390502</v>
      </c>
      <c r="B39287" t="s">
        <v>34449</v>
      </c>
      <c r="C39287" t="s">
        <v>195120</v>
      </c>
      <c r="D39287" t="s">
        <v>195121</v>
      </c>
      <c r="E39287" t="s">
        <v>195122</v>
      </c>
      <c r="F39287" t="s">
        <v>88043</v>
      </c>
      <c r="G39287" t="s">
        <v>195125</v>
      </c>
      <c r="H39287">
        <v>20704</v>
      </c>
      <c r="I39287" t="s">
        <v>34436</v>
      </c>
      <c r="J39287" t="s">
        <v>195064</v>
      </c>
      <c r="K39287" t="s">
        <v>195065</v>
      </c>
      <c r="L39287" t="s">
        <v>195066</v>
      </c>
      <c r="M39287">
        <v>12</v>
      </c>
      <c r="N39287" t="s">
        <v>195126</v>
      </c>
      <c r="O39287" t="s">
        <v>45467</v>
      </c>
    </row>
    <row r="39288" spans="1:15" x14ac:dyDescent="0.35">
      <c r="A39288">
        <v>390502</v>
      </c>
      <c r="B39288" t="s">
        <v>34449</v>
      </c>
      <c r="C39288" t="s">
        <v>195120</v>
      </c>
      <c r="D39288" t="s">
        <v>195121</v>
      </c>
      <c r="E39288" t="s">
        <v>195122</v>
      </c>
      <c r="F39288" t="s">
        <v>88043</v>
      </c>
      <c r="G39288" t="s">
        <v>195125</v>
      </c>
      <c r="H39288">
        <v>20703</v>
      </c>
      <c r="I39288" t="s">
        <v>34438</v>
      </c>
      <c r="J39288" t="s">
        <v>195074</v>
      </c>
      <c r="K39288" t="s">
        <v>195075</v>
      </c>
      <c r="L39288" t="s">
        <v>195076</v>
      </c>
      <c r="M39288">
        <v>12</v>
      </c>
      <c r="N39288" t="s">
        <v>195127</v>
      </c>
      <c r="O39288" t="s">
        <v>45467</v>
      </c>
    </row>
    <row r="39289" spans="1:15" x14ac:dyDescent="0.35">
      <c r="A39289">
        <v>390502</v>
      </c>
      <c r="B39289" t="s">
        <v>34449</v>
      </c>
      <c r="C39289" t="s">
        <v>195120</v>
      </c>
      <c r="D39289" t="s">
        <v>195121</v>
      </c>
      <c r="E39289" t="s">
        <v>195122</v>
      </c>
      <c r="F39289" t="s">
        <v>88043</v>
      </c>
      <c r="G39289" t="s">
        <v>195125</v>
      </c>
      <c r="H39289">
        <v>20702</v>
      </c>
      <c r="I39289" t="s">
        <v>34439</v>
      </c>
      <c r="J39289" t="s">
        <v>195078</v>
      </c>
      <c r="K39289" t="s">
        <v>195079</v>
      </c>
      <c r="L39289" t="s">
        <v>195080</v>
      </c>
      <c r="M39289">
        <v>12</v>
      </c>
      <c r="N39289" t="s">
        <v>195128</v>
      </c>
      <c r="O39289" t="s">
        <v>45467</v>
      </c>
    </row>
    <row r="39290" spans="1:15" x14ac:dyDescent="0.35">
      <c r="A39290">
        <v>390502</v>
      </c>
      <c r="B39290" t="s">
        <v>34449</v>
      </c>
      <c r="C39290" t="s">
        <v>195120</v>
      </c>
      <c r="D39290" t="s">
        <v>195121</v>
      </c>
      <c r="E39290" t="s">
        <v>195122</v>
      </c>
      <c r="F39290" t="s">
        <v>88043</v>
      </c>
      <c r="G39290" t="s">
        <v>195125</v>
      </c>
      <c r="H39290">
        <v>20701</v>
      </c>
      <c r="I39290" t="s">
        <v>34437</v>
      </c>
      <c r="J39290" t="s">
        <v>195069</v>
      </c>
      <c r="K39290" t="s">
        <v>195070</v>
      </c>
      <c r="L39290" t="s">
        <v>195071</v>
      </c>
      <c r="M39290">
        <v>12</v>
      </c>
      <c r="N39290" t="s">
        <v>195129</v>
      </c>
      <c r="O39290" t="s">
        <v>45467</v>
      </c>
    </row>
    <row r="39291" spans="1:15" x14ac:dyDescent="0.35">
      <c r="A39291">
        <v>390502</v>
      </c>
      <c r="B39291" t="s">
        <v>34449</v>
      </c>
      <c r="C39291" t="s">
        <v>195120</v>
      </c>
      <c r="D39291" t="s">
        <v>195121</v>
      </c>
      <c r="E39291" t="s">
        <v>195122</v>
      </c>
      <c r="F39291" t="s">
        <v>88043</v>
      </c>
      <c r="G39291" t="s">
        <v>195125</v>
      </c>
      <c r="H39291">
        <v>20700</v>
      </c>
      <c r="I39291" t="s">
        <v>34440</v>
      </c>
      <c r="J39291" t="s">
        <v>195082</v>
      </c>
      <c r="K39291" t="s">
        <v>195083</v>
      </c>
      <c r="L39291" t="s">
        <v>195084</v>
      </c>
      <c r="M39291">
        <v>12</v>
      </c>
      <c r="N39291" t="s">
        <v>195130</v>
      </c>
      <c r="O39291" t="s">
        <v>45467</v>
      </c>
    </row>
    <row r="39292" spans="1:15" x14ac:dyDescent="0.35">
      <c r="A39292">
        <v>12</v>
      </c>
      <c r="B39292" t="s">
        <v>34450</v>
      </c>
      <c r="C39292" t="s">
        <v>195131</v>
      </c>
      <c r="D39292" t="s">
        <v>195132</v>
      </c>
      <c r="E39292" t="s">
        <v>195133</v>
      </c>
      <c r="F39292" t="s">
        <v>88043</v>
      </c>
      <c r="G39292" t="s">
        <v>195134</v>
      </c>
      <c r="H39292">
        <v>16625</v>
      </c>
      <c r="I39292" t="s">
        <v>868</v>
      </c>
      <c r="J39292" t="s">
        <v>60370</v>
      </c>
      <c r="K39292" t="s">
        <v>60371</v>
      </c>
      <c r="L39292" t="s">
        <v>60372</v>
      </c>
      <c r="M39292">
        <v>12</v>
      </c>
      <c r="N39292" t="s">
        <v>195135</v>
      </c>
      <c r="O39292" t="s">
        <v>45020</v>
      </c>
    </row>
    <row r="39293" spans="1:15" x14ac:dyDescent="0.35">
      <c r="A39293">
        <v>12</v>
      </c>
      <c r="B39293" t="s">
        <v>34450</v>
      </c>
      <c r="C39293" t="s">
        <v>195131</v>
      </c>
      <c r="D39293" t="s">
        <v>195132</v>
      </c>
      <c r="E39293" t="s">
        <v>195133</v>
      </c>
      <c r="F39293" t="s">
        <v>88043</v>
      </c>
      <c r="G39293" t="s">
        <v>195134</v>
      </c>
      <c r="H39293">
        <v>20716</v>
      </c>
      <c r="I39293" t="s">
        <v>905</v>
      </c>
      <c r="J39293" t="s">
        <v>60478</v>
      </c>
      <c r="K39293" t="s">
        <v>60479</v>
      </c>
      <c r="L39293" t="s">
        <v>60480</v>
      </c>
      <c r="M39293">
        <v>12</v>
      </c>
      <c r="N39293" t="s">
        <v>195136</v>
      </c>
      <c r="O39293" t="s">
        <v>45020</v>
      </c>
    </row>
    <row r="39294" spans="1:15" x14ac:dyDescent="0.35">
      <c r="A39294">
        <v>12</v>
      </c>
      <c r="B39294" t="s">
        <v>34450</v>
      </c>
      <c r="C39294" t="s">
        <v>195131</v>
      </c>
      <c r="D39294" t="s">
        <v>195132</v>
      </c>
      <c r="E39294" t="s">
        <v>195133</v>
      </c>
      <c r="F39294" t="s">
        <v>88043</v>
      </c>
      <c r="G39294" t="s">
        <v>195134</v>
      </c>
      <c r="H39294">
        <v>20714</v>
      </c>
      <c r="I39294" t="s">
        <v>712</v>
      </c>
      <c r="J39294" t="s">
        <v>59863</v>
      </c>
      <c r="K39294" t="s">
        <v>59864</v>
      </c>
      <c r="L39294" t="s">
        <v>59865</v>
      </c>
      <c r="M39294">
        <v>12</v>
      </c>
      <c r="N39294" t="s">
        <v>195137</v>
      </c>
      <c r="O39294" t="s">
        <v>45020</v>
      </c>
    </row>
    <row r="39295" spans="1:15" x14ac:dyDescent="0.35">
      <c r="A39295">
        <v>12</v>
      </c>
      <c r="B39295" t="s">
        <v>34450</v>
      </c>
      <c r="C39295" t="s">
        <v>195131</v>
      </c>
      <c r="D39295" t="s">
        <v>195132</v>
      </c>
      <c r="E39295" t="s">
        <v>195133</v>
      </c>
      <c r="F39295" t="s">
        <v>88043</v>
      </c>
      <c r="G39295" t="s">
        <v>195134</v>
      </c>
      <c r="H39295">
        <v>20717</v>
      </c>
      <c r="I39295" t="s">
        <v>714</v>
      </c>
      <c r="J39295" t="s">
        <v>59870</v>
      </c>
      <c r="K39295" t="s">
        <v>59871</v>
      </c>
      <c r="L39295" t="s">
        <v>59872</v>
      </c>
      <c r="M39295">
        <v>12</v>
      </c>
      <c r="N39295" t="s">
        <v>195138</v>
      </c>
      <c r="O39295" t="s">
        <v>45020</v>
      </c>
    </row>
    <row r="39296" spans="1:15" x14ac:dyDescent="0.35">
      <c r="A39296">
        <v>12</v>
      </c>
      <c r="B39296" t="s">
        <v>34450</v>
      </c>
      <c r="C39296" t="s">
        <v>195131</v>
      </c>
      <c r="D39296" t="s">
        <v>195132</v>
      </c>
      <c r="E39296" t="s">
        <v>195133</v>
      </c>
      <c r="F39296" t="s">
        <v>88043</v>
      </c>
      <c r="G39296" t="s">
        <v>195139</v>
      </c>
      <c r="H39296">
        <v>271047</v>
      </c>
      <c r="I39296" t="s">
        <v>498</v>
      </c>
      <c r="J39296" t="s">
        <v>59238</v>
      </c>
      <c r="K39296" t="s">
        <v>59239</v>
      </c>
      <c r="L39296" t="s">
        <v>59240</v>
      </c>
      <c r="M39296">
        <v>12</v>
      </c>
      <c r="N39296" t="s">
        <v>195140</v>
      </c>
      <c r="O39296" t="s">
        <v>55128</v>
      </c>
    </row>
    <row r="39297" spans="1:15" x14ac:dyDescent="0.35">
      <c r="A39297">
        <v>12</v>
      </c>
      <c r="B39297" t="s">
        <v>34450</v>
      </c>
      <c r="C39297" t="s">
        <v>195131</v>
      </c>
      <c r="D39297" t="s">
        <v>195132</v>
      </c>
      <c r="E39297" t="s">
        <v>195133</v>
      </c>
      <c r="F39297" t="s">
        <v>88043</v>
      </c>
      <c r="G39297" t="s">
        <v>195141</v>
      </c>
      <c r="H39297">
        <v>74069</v>
      </c>
      <c r="I39297" t="s">
        <v>820</v>
      </c>
      <c r="J39297" t="s">
        <v>60212</v>
      </c>
      <c r="K39297" t="s">
        <v>60213</v>
      </c>
      <c r="L39297" t="s">
        <v>60214</v>
      </c>
      <c r="M39297">
        <v>12</v>
      </c>
      <c r="N39297" t="s">
        <v>195142</v>
      </c>
      <c r="O39297" t="s">
        <v>46672</v>
      </c>
    </row>
    <row r="39298" spans="1:15" x14ac:dyDescent="0.35">
      <c r="A39298">
        <v>12</v>
      </c>
      <c r="B39298" t="s">
        <v>34450</v>
      </c>
      <c r="C39298" t="s">
        <v>195131</v>
      </c>
      <c r="D39298" t="s">
        <v>195132</v>
      </c>
      <c r="E39298" t="s">
        <v>195133</v>
      </c>
      <c r="F39298" t="s">
        <v>88043</v>
      </c>
      <c r="G39298" t="s">
        <v>195143</v>
      </c>
      <c r="H39298">
        <v>238393</v>
      </c>
      <c r="I39298" t="s">
        <v>503</v>
      </c>
      <c r="J39298" t="s">
        <v>59250</v>
      </c>
      <c r="K39298" t="s">
        <v>59251</v>
      </c>
      <c r="L39298" t="s">
        <v>59252</v>
      </c>
      <c r="M39298">
        <v>12</v>
      </c>
      <c r="N39298" t="s">
        <v>195144</v>
      </c>
      <c r="O39298" t="s">
        <v>48486</v>
      </c>
    </row>
    <row r="39299" spans="1:15" x14ac:dyDescent="0.35">
      <c r="A39299">
        <v>12</v>
      </c>
      <c r="B39299" t="s">
        <v>34450</v>
      </c>
      <c r="C39299" t="s">
        <v>195131</v>
      </c>
      <c r="D39299" t="s">
        <v>195132</v>
      </c>
      <c r="E39299" t="s">
        <v>195133</v>
      </c>
      <c r="F39299" t="s">
        <v>88043</v>
      </c>
      <c r="G39299" t="s">
        <v>195143</v>
      </c>
      <c r="H39299">
        <v>628900</v>
      </c>
      <c r="I39299" t="s">
        <v>507</v>
      </c>
      <c r="J39299" t="s">
        <v>59261</v>
      </c>
      <c r="K39299" t="s">
        <v>59262</v>
      </c>
      <c r="L39299" t="s">
        <v>59263</v>
      </c>
      <c r="M39299">
        <v>12</v>
      </c>
      <c r="N39299" t="s">
        <v>195145</v>
      </c>
      <c r="O39299" t="s">
        <v>48486</v>
      </c>
    </row>
    <row r="39300" spans="1:15" x14ac:dyDescent="0.35">
      <c r="A39300">
        <v>12</v>
      </c>
      <c r="B39300" t="s">
        <v>34450</v>
      </c>
      <c r="C39300" t="s">
        <v>195131</v>
      </c>
      <c r="D39300" t="s">
        <v>195132</v>
      </c>
      <c r="E39300" t="s">
        <v>195133</v>
      </c>
      <c r="F39300" t="s">
        <v>88043</v>
      </c>
      <c r="G39300" t="s">
        <v>195146</v>
      </c>
      <c r="H39300">
        <v>20715</v>
      </c>
      <c r="I39300" t="s">
        <v>34451</v>
      </c>
      <c r="J39300" t="s">
        <v>195147</v>
      </c>
      <c r="K39300" t="s">
        <v>195148</v>
      </c>
      <c r="L39300" t="s">
        <v>195149</v>
      </c>
      <c r="M39300">
        <v>12</v>
      </c>
      <c r="N39300" t="s">
        <v>195150</v>
      </c>
      <c r="O39300" t="s">
        <v>46450</v>
      </c>
    </row>
    <row r="39301" spans="1:15" x14ac:dyDescent="0.35">
      <c r="A39301">
        <v>12</v>
      </c>
      <c r="B39301" t="s">
        <v>34450</v>
      </c>
      <c r="C39301" t="s">
        <v>195131</v>
      </c>
      <c r="D39301" t="s">
        <v>195132</v>
      </c>
      <c r="E39301" t="s">
        <v>195133</v>
      </c>
      <c r="F39301" t="s">
        <v>88043</v>
      </c>
      <c r="G39301" t="s">
        <v>195151</v>
      </c>
      <c r="H39301">
        <v>238395</v>
      </c>
      <c r="I39301" t="s">
        <v>508</v>
      </c>
      <c r="J39301" t="s">
        <v>59264</v>
      </c>
      <c r="K39301" t="s">
        <v>59265</v>
      </c>
      <c r="L39301" t="s">
        <v>59266</v>
      </c>
      <c r="M39301">
        <v>12</v>
      </c>
      <c r="N39301" t="s">
        <v>195152</v>
      </c>
      <c r="O39301" t="s">
        <v>46675</v>
      </c>
    </row>
    <row r="39302" spans="1:15" x14ac:dyDescent="0.35">
      <c r="A39302">
        <v>12</v>
      </c>
      <c r="B39302" t="s">
        <v>34450</v>
      </c>
      <c r="C39302" t="s">
        <v>195131</v>
      </c>
      <c r="D39302" t="s">
        <v>195132</v>
      </c>
      <c r="E39302" t="s">
        <v>195133</v>
      </c>
      <c r="F39302" t="s">
        <v>88043</v>
      </c>
      <c r="G39302" t="s">
        <v>195153</v>
      </c>
      <c r="H39302">
        <v>194604</v>
      </c>
      <c r="I39302" t="s">
        <v>34442</v>
      </c>
      <c r="J39302" t="s">
        <v>195092</v>
      </c>
      <c r="K39302" t="s">
        <v>195093</v>
      </c>
      <c r="L39302" t="s">
        <v>195094</v>
      </c>
      <c r="M39302">
        <v>12</v>
      </c>
      <c r="N39302" t="s">
        <v>195154</v>
      </c>
      <c r="O39302" t="s">
        <v>45054</v>
      </c>
    </row>
    <row r="39303" spans="1:15" x14ac:dyDescent="0.35">
      <c r="A39303">
        <v>5104</v>
      </c>
      <c r="B39303" t="s">
        <v>34452</v>
      </c>
      <c r="C39303" t="s">
        <v>195155</v>
      </c>
      <c r="D39303" t="s">
        <v>195156</v>
      </c>
      <c r="E39303" t="s">
        <v>195157</v>
      </c>
      <c r="F39303" t="s">
        <v>88043</v>
      </c>
      <c r="G39303" t="s">
        <v>195158</v>
      </c>
      <c r="H39303">
        <v>268591</v>
      </c>
      <c r="I39303" t="s">
        <v>34453</v>
      </c>
      <c r="J39303" t="s">
        <v>195159</v>
      </c>
      <c r="K39303" t="s">
        <v>195160</v>
      </c>
      <c r="L39303" t="s">
        <v>195161</v>
      </c>
      <c r="M39303">
        <v>12</v>
      </c>
      <c r="N39303" t="s">
        <v>195162</v>
      </c>
      <c r="O39303" t="s">
        <v>52807</v>
      </c>
    </row>
    <row r="39304" spans="1:15" x14ac:dyDescent="0.35">
      <c r="A39304">
        <v>866</v>
      </c>
      <c r="B39304" t="s">
        <v>34454</v>
      </c>
      <c r="C39304" t="s">
        <v>195163</v>
      </c>
      <c r="D39304" t="s">
        <v>195164</v>
      </c>
      <c r="E39304" t="s">
        <v>195165</v>
      </c>
      <c r="F39304" t="s">
        <v>88043</v>
      </c>
      <c r="G39304" t="s">
        <v>195166</v>
      </c>
      <c r="H39304">
        <v>12401</v>
      </c>
      <c r="I39304" t="s">
        <v>34455</v>
      </c>
      <c r="J39304" t="s">
        <v>195167</v>
      </c>
      <c r="K39304" t="s">
        <v>195168</v>
      </c>
      <c r="L39304" t="s">
        <v>195169</v>
      </c>
      <c r="M39304">
        <v>12</v>
      </c>
      <c r="N39304" t="s">
        <v>195170</v>
      </c>
      <c r="O39304" t="s">
        <v>45131</v>
      </c>
    </row>
    <row r="39305" spans="1:15" x14ac:dyDescent="0.35">
      <c r="A39305">
        <v>6906</v>
      </c>
      <c r="B39305" t="s">
        <v>34456</v>
      </c>
      <c r="C39305" t="s">
        <v>195171</v>
      </c>
      <c r="D39305" t="s">
        <v>195172</v>
      </c>
      <c r="E39305" t="s">
        <v>195173</v>
      </c>
      <c r="F39305" t="s">
        <v>71338</v>
      </c>
      <c r="G39305" t="s">
        <v>195174</v>
      </c>
      <c r="H39305">
        <v>331535</v>
      </c>
      <c r="I39305" t="s">
        <v>34457</v>
      </c>
      <c r="J39305" t="s">
        <v>195175</v>
      </c>
      <c r="K39305" t="s">
        <v>195176</v>
      </c>
      <c r="L39305" t="s">
        <v>195177</v>
      </c>
      <c r="M39305" t="s">
        <v>58056</v>
      </c>
      <c r="N39305" t="s">
        <v>195178</v>
      </c>
      <c r="O39305" t="s">
        <v>55129</v>
      </c>
    </row>
    <row r="39306" spans="1:15" x14ac:dyDescent="0.35">
      <c r="A39306">
        <v>6906</v>
      </c>
      <c r="B39306" t="s">
        <v>34456</v>
      </c>
      <c r="C39306" t="s">
        <v>195171</v>
      </c>
      <c r="D39306" t="s">
        <v>195172</v>
      </c>
      <c r="E39306" t="s">
        <v>195173</v>
      </c>
      <c r="F39306" t="s">
        <v>71338</v>
      </c>
      <c r="G39306" t="s">
        <v>195179</v>
      </c>
      <c r="H39306">
        <v>71907</v>
      </c>
      <c r="I39306" t="s">
        <v>34458</v>
      </c>
      <c r="J39306" t="s">
        <v>195180</v>
      </c>
      <c r="K39306" t="s">
        <v>195181</v>
      </c>
      <c r="L39306" t="s">
        <v>195182</v>
      </c>
      <c r="M39306">
        <v>12</v>
      </c>
      <c r="N39306" t="s">
        <v>195179</v>
      </c>
      <c r="O39306" t="s">
        <v>44539</v>
      </c>
    </row>
    <row r="39307" spans="1:15" x14ac:dyDescent="0.35">
      <c r="A39307">
        <v>327657</v>
      </c>
      <c r="B39307" t="s">
        <v>34459</v>
      </c>
      <c r="C39307" t="s">
        <v>195183</v>
      </c>
      <c r="D39307" t="s">
        <v>195184</v>
      </c>
      <c r="E39307" t="s">
        <v>195185</v>
      </c>
      <c r="F39307" t="s">
        <v>88043</v>
      </c>
      <c r="G39307" t="s">
        <v>195186</v>
      </c>
      <c r="H39307">
        <v>71907</v>
      </c>
      <c r="I39307" t="s">
        <v>34458</v>
      </c>
      <c r="J39307" t="s">
        <v>195180</v>
      </c>
      <c r="K39307" t="s">
        <v>195181</v>
      </c>
      <c r="L39307" t="s">
        <v>195182</v>
      </c>
      <c r="M39307">
        <v>12</v>
      </c>
      <c r="N39307" t="s">
        <v>195187</v>
      </c>
      <c r="O39307" t="s">
        <v>44536</v>
      </c>
    </row>
    <row r="39308" spans="1:15" x14ac:dyDescent="0.35">
      <c r="A39308">
        <v>327657</v>
      </c>
      <c r="B39308" t="s">
        <v>34459</v>
      </c>
      <c r="C39308" t="s">
        <v>195183</v>
      </c>
      <c r="D39308" t="s">
        <v>195184</v>
      </c>
      <c r="E39308" t="s">
        <v>195185</v>
      </c>
      <c r="F39308" t="s">
        <v>88043</v>
      </c>
      <c r="G39308" t="s">
        <v>195179</v>
      </c>
      <c r="H39308">
        <v>331535</v>
      </c>
      <c r="I39308" t="s">
        <v>34457</v>
      </c>
      <c r="J39308" t="s">
        <v>195175</v>
      </c>
      <c r="K39308" t="s">
        <v>195176</v>
      </c>
      <c r="L39308" t="s">
        <v>195177</v>
      </c>
      <c r="M39308" t="s">
        <v>58056</v>
      </c>
      <c r="N39308" t="s">
        <v>195179</v>
      </c>
      <c r="O39308" t="s">
        <v>44539</v>
      </c>
    </row>
    <row r="39309" spans="1:15" x14ac:dyDescent="0.35">
      <c r="A39309">
        <v>1992</v>
      </c>
      <c r="B39309" t="s">
        <v>34460</v>
      </c>
      <c r="C39309" t="s">
        <v>195188</v>
      </c>
      <c r="D39309" t="s">
        <v>195189</v>
      </c>
      <c r="E39309" t="s">
        <v>195190</v>
      </c>
      <c r="F39309" t="s">
        <v>74930</v>
      </c>
      <c r="G39309" t="s">
        <v>195191</v>
      </c>
      <c r="H39309">
        <v>66222</v>
      </c>
      <c r="I39309" t="s">
        <v>34461</v>
      </c>
      <c r="J39309" t="s">
        <v>195192</v>
      </c>
      <c r="K39309" t="s">
        <v>195193</v>
      </c>
      <c r="L39309" t="s">
        <v>195194</v>
      </c>
      <c r="M39309">
        <v>13</v>
      </c>
      <c r="N39309" t="s">
        <v>195195</v>
      </c>
      <c r="O39309" t="s">
        <v>55130</v>
      </c>
    </row>
    <row r="39310" spans="1:15" x14ac:dyDescent="0.35">
      <c r="A39310">
        <v>1992</v>
      </c>
      <c r="B39310" t="s">
        <v>34460</v>
      </c>
      <c r="C39310" t="s">
        <v>195188</v>
      </c>
      <c r="D39310" t="s">
        <v>195189</v>
      </c>
      <c r="E39310" t="s">
        <v>195190</v>
      </c>
      <c r="F39310" t="s">
        <v>74930</v>
      </c>
      <c r="G39310" t="s">
        <v>195196</v>
      </c>
      <c r="H39310">
        <v>282663</v>
      </c>
      <c r="I39310" t="s">
        <v>34462</v>
      </c>
      <c r="J39310" t="s">
        <v>195197</v>
      </c>
      <c r="K39310" t="s">
        <v>195198</v>
      </c>
      <c r="L39310" t="s">
        <v>195199</v>
      </c>
      <c r="M39310">
        <v>13</v>
      </c>
      <c r="N39310" t="s">
        <v>195200</v>
      </c>
      <c r="O39310" t="s">
        <v>55131</v>
      </c>
    </row>
    <row r="39311" spans="1:15" x14ac:dyDescent="0.35">
      <c r="A39311">
        <v>1992</v>
      </c>
      <c r="B39311" t="s">
        <v>34460</v>
      </c>
      <c r="C39311" t="s">
        <v>195188</v>
      </c>
      <c r="D39311" t="s">
        <v>195189</v>
      </c>
      <c r="E39311" t="s">
        <v>195190</v>
      </c>
      <c r="F39311" t="s">
        <v>74930</v>
      </c>
      <c r="G39311" t="s">
        <v>195201</v>
      </c>
      <c r="H39311">
        <v>380839</v>
      </c>
      <c r="I39311" t="s">
        <v>34463</v>
      </c>
      <c r="J39311" t="s">
        <v>195202</v>
      </c>
      <c r="K39311" t="s">
        <v>195203</v>
      </c>
      <c r="L39311" t="s">
        <v>195204</v>
      </c>
      <c r="M39311">
        <v>13</v>
      </c>
      <c r="N39311" t="s">
        <v>195205</v>
      </c>
      <c r="O39311" t="s">
        <v>55132</v>
      </c>
    </row>
    <row r="39312" spans="1:15" x14ac:dyDescent="0.35">
      <c r="A39312">
        <v>5273</v>
      </c>
      <c r="B39312" t="s">
        <v>34464</v>
      </c>
      <c r="C39312" t="s">
        <v>195206</v>
      </c>
      <c r="D39312" t="s">
        <v>195207</v>
      </c>
      <c r="E39312" t="s">
        <v>195208</v>
      </c>
      <c r="F39312" t="s">
        <v>195209</v>
      </c>
      <c r="G39312" t="s">
        <v>195210</v>
      </c>
      <c r="H39312">
        <v>241197</v>
      </c>
      <c r="I39312" t="s">
        <v>34465</v>
      </c>
      <c r="J39312" t="s">
        <v>195211</v>
      </c>
      <c r="K39312" t="s">
        <v>195212</v>
      </c>
      <c r="L39312" t="s">
        <v>195213</v>
      </c>
      <c r="M39312">
        <v>1</v>
      </c>
      <c r="N39312" t="s">
        <v>195214</v>
      </c>
      <c r="O39312" t="s">
        <v>46738</v>
      </c>
    </row>
    <row r="39313" spans="1:15" x14ac:dyDescent="0.35">
      <c r="A39313">
        <v>5273</v>
      </c>
      <c r="B39313" t="s">
        <v>34464</v>
      </c>
      <c r="C39313" t="s">
        <v>195206</v>
      </c>
      <c r="D39313" t="s">
        <v>195207</v>
      </c>
      <c r="E39313" t="s">
        <v>195208</v>
      </c>
      <c r="F39313" t="s">
        <v>195209</v>
      </c>
      <c r="G39313" t="s">
        <v>195215</v>
      </c>
      <c r="H39313" t="s">
        <v>2</v>
      </c>
      <c r="I39313" t="s">
        <v>34466</v>
      </c>
      <c r="J39313" t="s">
        <v>2</v>
      </c>
      <c r="K39313" t="s">
        <v>2</v>
      </c>
      <c r="L39313" t="s">
        <v>2</v>
      </c>
      <c r="M39313" t="s">
        <v>2</v>
      </c>
      <c r="N39313" t="s">
        <v>195215</v>
      </c>
      <c r="O39313" t="s">
        <v>44523</v>
      </c>
    </row>
    <row r="39314" spans="1:15" x14ac:dyDescent="0.35">
      <c r="A39314">
        <v>89778</v>
      </c>
      <c r="B39314" t="s">
        <v>34467</v>
      </c>
      <c r="C39314" t="s">
        <v>195216</v>
      </c>
      <c r="D39314" t="s">
        <v>195217</v>
      </c>
      <c r="E39314" t="s">
        <v>195218</v>
      </c>
      <c r="F39314" t="s">
        <v>73581</v>
      </c>
      <c r="G39314" t="s">
        <v>195219</v>
      </c>
      <c r="H39314">
        <v>66957</v>
      </c>
      <c r="I39314" t="s">
        <v>34468</v>
      </c>
      <c r="J39314" t="s">
        <v>195220</v>
      </c>
      <c r="K39314" t="s">
        <v>195221</v>
      </c>
      <c r="L39314" t="s">
        <v>195222</v>
      </c>
      <c r="M39314">
        <v>1</v>
      </c>
      <c r="N39314" t="s">
        <v>195223</v>
      </c>
      <c r="O39314" t="s">
        <v>44989</v>
      </c>
    </row>
    <row r="39315" spans="1:15" x14ac:dyDescent="0.35">
      <c r="A39315">
        <v>89777</v>
      </c>
      <c r="B39315" t="s">
        <v>34469</v>
      </c>
      <c r="C39315" t="s">
        <v>195224</v>
      </c>
      <c r="D39315" t="s">
        <v>195225</v>
      </c>
      <c r="E39315" t="s">
        <v>195226</v>
      </c>
      <c r="F39315" t="s">
        <v>73581</v>
      </c>
      <c r="G39315" t="s">
        <v>195227</v>
      </c>
      <c r="H39315">
        <v>71869</v>
      </c>
      <c r="I39315" t="s">
        <v>34470</v>
      </c>
      <c r="J39315" t="s">
        <v>195228</v>
      </c>
      <c r="K39315" t="s">
        <v>195229</v>
      </c>
      <c r="L39315" t="s">
        <v>195230</v>
      </c>
      <c r="M39315">
        <v>1</v>
      </c>
      <c r="N39315" t="s">
        <v>195231</v>
      </c>
      <c r="O39315" t="s">
        <v>44527</v>
      </c>
    </row>
    <row r="39316" spans="1:15" x14ac:dyDescent="0.35">
      <c r="A39316">
        <v>5275</v>
      </c>
      <c r="B39316" t="s">
        <v>34471</v>
      </c>
      <c r="C39316" t="s">
        <v>195232</v>
      </c>
      <c r="D39316" t="s">
        <v>195233</v>
      </c>
      <c r="E39316" t="s">
        <v>195234</v>
      </c>
      <c r="F39316" t="s">
        <v>73581</v>
      </c>
      <c r="G39316" t="s">
        <v>195235</v>
      </c>
      <c r="H39316">
        <v>241196</v>
      </c>
      <c r="I39316" t="s">
        <v>34472</v>
      </c>
      <c r="J39316" t="s">
        <v>195236</v>
      </c>
      <c r="K39316" t="s">
        <v>195237</v>
      </c>
      <c r="L39316" t="s">
        <v>195238</v>
      </c>
      <c r="M39316">
        <v>1</v>
      </c>
      <c r="N39316" t="s">
        <v>195239</v>
      </c>
      <c r="O39316" t="s">
        <v>44557</v>
      </c>
    </row>
    <row r="39317" spans="1:15" x14ac:dyDescent="0.35">
      <c r="A39317">
        <v>5055</v>
      </c>
      <c r="B39317" t="s">
        <v>34473</v>
      </c>
      <c r="C39317" t="s">
        <v>195240</v>
      </c>
      <c r="D39317" t="s">
        <v>195241</v>
      </c>
      <c r="E39317" t="s">
        <v>195242</v>
      </c>
      <c r="F39317" t="s">
        <v>195243</v>
      </c>
      <c r="G39317" t="s">
        <v>195244</v>
      </c>
      <c r="H39317">
        <v>18788</v>
      </c>
      <c r="I39317" t="s">
        <v>34474</v>
      </c>
      <c r="J39317" t="s">
        <v>195245</v>
      </c>
      <c r="K39317" t="s">
        <v>195246</v>
      </c>
      <c r="L39317" t="s">
        <v>195247</v>
      </c>
      <c r="M39317">
        <v>1</v>
      </c>
      <c r="N39317" t="s">
        <v>195248</v>
      </c>
      <c r="O39317" t="s">
        <v>44527</v>
      </c>
    </row>
    <row r="39318" spans="1:15" x14ac:dyDescent="0.35">
      <c r="A39318">
        <v>6317</v>
      </c>
      <c r="B39318" t="s">
        <v>34475</v>
      </c>
      <c r="C39318" t="s">
        <v>195249</v>
      </c>
      <c r="D39318" t="s">
        <v>195250</v>
      </c>
      <c r="E39318" t="s">
        <v>195251</v>
      </c>
      <c r="F39318" t="s">
        <v>73581</v>
      </c>
      <c r="G39318" t="s">
        <v>195252</v>
      </c>
      <c r="H39318">
        <v>381286</v>
      </c>
      <c r="I39318" t="s">
        <v>34476</v>
      </c>
      <c r="J39318" t="s">
        <v>195253</v>
      </c>
      <c r="K39318" t="s">
        <v>195254</v>
      </c>
      <c r="L39318" t="s">
        <v>195255</v>
      </c>
      <c r="M39318">
        <v>1</v>
      </c>
      <c r="N39318" t="s">
        <v>195256</v>
      </c>
      <c r="O39318" t="s">
        <v>52995</v>
      </c>
    </row>
    <row r="39319" spans="1:15" x14ac:dyDescent="0.35">
      <c r="A39319">
        <v>6317</v>
      </c>
      <c r="B39319" t="s">
        <v>34475</v>
      </c>
      <c r="C39319" t="s">
        <v>195249</v>
      </c>
      <c r="D39319" t="s">
        <v>195250</v>
      </c>
      <c r="E39319" t="s">
        <v>195251</v>
      </c>
      <c r="F39319" t="s">
        <v>73581</v>
      </c>
      <c r="G39319" t="s">
        <v>195257</v>
      </c>
      <c r="H39319">
        <v>383548</v>
      </c>
      <c r="I39319" t="s">
        <v>34477</v>
      </c>
      <c r="J39319" t="s">
        <v>195258</v>
      </c>
      <c r="K39319" t="s">
        <v>195259</v>
      </c>
      <c r="L39319" t="s">
        <v>195260</v>
      </c>
      <c r="M39319">
        <v>1</v>
      </c>
      <c r="N39319" t="s">
        <v>195261</v>
      </c>
      <c r="O39319" t="s">
        <v>46893</v>
      </c>
    </row>
    <row r="39320" spans="1:15" x14ac:dyDescent="0.35">
      <c r="A39320">
        <v>6317</v>
      </c>
      <c r="B39320" t="s">
        <v>34475</v>
      </c>
      <c r="C39320" t="s">
        <v>195249</v>
      </c>
      <c r="D39320" t="s">
        <v>195250</v>
      </c>
      <c r="E39320" t="s">
        <v>195251</v>
      </c>
      <c r="F39320" t="s">
        <v>73581</v>
      </c>
      <c r="G39320" t="s">
        <v>195262</v>
      </c>
      <c r="H39320">
        <v>394252</v>
      </c>
      <c r="I39320" t="s">
        <v>34478</v>
      </c>
      <c r="J39320" t="s">
        <v>195263</v>
      </c>
      <c r="K39320" t="s">
        <v>195264</v>
      </c>
      <c r="L39320" t="s">
        <v>195265</v>
      </c>
      <c r="M39320">
        <v>1</v>
      </c>
      <c r="N39320" t="s">
        <v>195266</v>
      </c>
      <c r="O39320" t="s">
        <v>45020</v>
      </c>
    </row>
    <row r="39321" spans="1:15" x14ac:dyDescent="0.35">
      <c r="A39321">
        <v>6317</v>
      </c>
      <c r="B39321" t="s">
        <v>34475</v>
      </c>
      <c r="C39321" t="s">
        <v>195249</v>
      </c>
      <c r="D39321" t="s">
        <v>195250</v>
      </c>
      <c r="E39321" t="s">
        <v>195251</v>
      </c>
      <c r="F39321" t="s">
        <v>73581</v>
      </c>
      <c r="G39321" t="s">
        <v>195267</v>
      </c>
      <c r="H39321">
        <v>20248</v>
      </c>
      <c r="I39321" t="s">
        <v>34479</v>
      </c>
      <c r="J39321" t="s">
        <v>195268</v>
      </c>
      <c r="K39321" t="s">
        <v>195269</v>
      </c>
      <c r="L39321" t="s">
        <v>195270</v>
      </c>
      <c r="M39321">
        <v>1</v>
      </c>
      <c r="N39321" t="s">
        <v>195271</v>
      </c>
      <c r="O39321" t="s">
        <v>45959</v>
      </c>
    </row>
    <row r="39322" spans="1:15" x14ac:dyDescent="0.35">
      <c r="A39322">
        <v>6318</v>
      </c>
      <c r="B39322" t="s">
        <v>34480</v>
      </c>
      <c r="C39322" t="s">
        <v>195272</v>
      </c>
      <c r="D39322" t="s">
        <v>195273</v>
      </c>
      <c r="E39322" t="s">
        <v>195274</v>
      </c>
      <c r="F39322" t="s">
        <v>73581</v>
      </c>
      <c r="G39322" t="s">
        <v>195275</v>
      </c>
      <c r="H39322">
        <v>20248</v>
      </c>
      <c r="I39322" t="s">
        <v>34479</v>
      </c>
      <c r="J39322" t="s">
        <v>195268</v>
      </c>
      <c r="K39322" t="s">
        <v>195269</v>
      </c>
      <c r="L39322" t="s">
        <v>195270</v>
      </c>
      <c r="M39322">
        <v>1</v>
      </c>
      <c r="N39322" t="s">
        <v>195276</v>
      </c>
      <c r="O39322" t="s">
        <v>45020</v>
      </c>
    </row>
    <row r="39323" spans="1:15" x14ac:dyDescent="0.35">
      <c r="A39323">
        <v>6318</v>
      </c>
      <c r="B39323" t="s">
        <v>34480</v>
      </c>
      <c r="C39323" t="s">
        <v>195272</v>
      </c>
      <c r="D39323" t="s">
        <v>195273</v>
      </c>
      <c r="E39323" t="s">
        <v>195274</v>
      </c>
      <c r="F39323" t="s">
        <v>73581</v>
      </c>
      <c r="G39323" t="s">
        <v>195277</v>
      </c>
      <c r="H39323">
        <v>381286</v>
      </c>
      <c r="I39323" t="s">
        <v>34476</v>
      </c>
      <c r="J39323" t="s">
        <v>195253</v>
      </c>
      <c r="K39323" t="s">
        <v>195254</v>
      </c>
      <c r="L39323" t="s">
        <v>195255</v>
      </c>
      <c r="M39323">
        <v>1</v>
      </c>
      <c r="N39323" t="s">
        <v>195278</v>
      </c>
      <c r="O39323" t="s">
        <v>45959</v>
      </c>
    </row>
    <row r="39324" spans="1:15" x14ac:dyDescent="0.35">
      <c r="A39324">
        <v>6318</v>
      </c>
      <c r="B39324" t="s">
        <v>34480</v>
      </c>
      <c r="C39324" t="s">
        <v>195272</v>
      </c>
      <c r="D39324" t="s">
        <v>195273</v>
      </c>
      <c r="E39324" t="s">
        <v>195274</v>
      </c>
      <c r="F39324" t="s">
        <v>73581</v>
      </c>
      <c r="G39324" t="s">
        <v>195277</v>
      </c>
      <c r="H39324">
        <v>383548</v>
      </c>
      <c r="I39324" t="s">
        <v>34477</v>
      </c>
      <c r="J39324" t="s">
        <v>195258</v>
      </c>
      <c r="K39324" t="s">
        <v>195259</v>
      </c>
      <c r="L39324" t="s">
        <v>195260</v>
      </c>
      <c r="M39324">
        <v>1</v>
      </c>
      <c r="N39324" t="s">
        <v>195279</v>
      </c>
      <c r="O39324" t="s">
        <v>45959</v>
      </c>
    </row>
    <row r="39325" spans="1:15" x14ac:dyDescent="0.35">
      <c r="A39325">
        <v>6318</v>
      </c>
      <c r="B39325" t="s">
        <v>34480</v>
      </c>
      <c r="C39325" t="s">
        <v>195272</v>
      </c>
      <c r="D39325" t="s">
        <v>195273</v>
      </c>
      <c r="E39325" t="s">
        <v>195274</v>
      </c>
      <c r="F39325" t="s">
        <v>73581</v>
      </c>
      <c r="G39325" t="s">
        <v>195277</v>
      </c>
      <c r="H39325">
        <v>394252</v>
      </c>
      <c r="I39325" t="s">
        <v>34478</v>
      </c>
      <c r="J39325" t="s">
        <v>195263</v>
      </c>
      <c r="K39325" t="s">
        <v>195264</v>
      </c>
      <c r="L39325" t="s">
        <v>195265</v>
      </c>
      <c r="M39325">
        <v>1</v>
      </c>
      <c r="N39325" t="s">
        <v>195280</v>
      </c>
      <c r="O39325" t="s">
        <v>45959</v>
      </c>
    </row>
    <row r="39326" spans="1:15" x14ac:dyDescent="0.35">
      <c r="A39326">
        <v>5268</v>
      </c>
      <c r="B39326" t="s">
        <v>34481</v>
      </c>
      <c r="C39326" t="s">
        <v>195281</v>
      </c>
      <c r="D39326" t="s">
        <v>195282</v>
      </c>
      <c r="E39326" t="s">
        <v>195283</v>
      </c>
      <c r="F39326" t="s">
        <v>73581</v>
      </c>
      <c r="G39326" t="s">
        <v>195284</v>
      </c>
      <c r="H39326">
        <v>20724</v>
      </c>
      <c r="I39326" t="s">
        <v>34482</v>
      </c>
      <c r="J39326" t="s">
        <v>195285</v>
      </c>
      <c r="K39326" t="s">
        <v>195286</v>
      </c>
      <c r="L39326" t="s">
        <v>195287</v>
      </c>
      <c r="M39326">
        <v>1</v>
      </c>
      <c r="N39326" t="s">
        <v>195288</v>
      </c>
      <c r="O39326" t="s">
        <v>44527</v>
      </c>
    </row>
    <row r="39327" spans="1:15" x14ac:dyDescent="0.35">
      <c r="A39327">
        <v>5269</v>
      </c>
      <c r="B39327" t="s">
        <v>34483</v>
      </c>
      <c r="C39327" t="s">
        <v>195289</v>
      </c>
      <c r="D39327" t="s">
        <v>195290</v>
      </c>
      <c r="E39327" t="s">
        <v>195291</v>
      </c>
      <c r="F39327" t="s">
        <v>74930</v>
      </c>
      <c r="G39327" t="s">
        <v>195292</v>
      </c>
      <c r="H39327">
        <v>20719</v>
      </c>
      <c r="I39327" t="s">
        <v>15879</v>
      </c>
      <c r="J39327" t="s">
        <v>121292</v>
      </c>
      <c r="K39327" t="s">
        <v>121293</v>
      </c>
      <c r="L39327" t="s">
        <v>121294</v>
      </c>
      <c r="M39327">
        <v>13</v>
      </c>
      <c r="N39327" t="s">
        <v>195293</v>
      </c>
      <c r="O39327" t="s">
        <v>55133</v>
      </c>
    </row>
    <row r="39328" spans="1:15" x14ac:dyDescent="0.35">
      <c r="A39328">
        <v>5269</v>
      </c>
      <c r="B39328" t="s">
        <v>34483</v>
      </c>
      <c r="C39328" t="s">
        <v>195289</v>
      </c>
      <c r="D39328" t="s">
        <v>195290</v>
      </c>
      <c r="E39328" t="s">
        <v>195291</v>
      </c>
      <c r="F39328" t="s">
        <v>74930</v>
      </c>
      <c r="G39328" t="s">
        <v>195294</v>
      </c>
      <c r="H39328">
        <v>97848</v>
      </c>
      <c r="I39328" t="s">
        <v>34484</v>
      </c>
      <c r="J39328" t="s">
        <v>195295</v>
      </c>
      <c r="K39328" t="s">
        <v>195296</v>
      </c>
      <c r="L39328" t="s">
        <v>195297</v>
      </c>
      <c r="M39328">
        <v>13</v>
      </c>
      <c r="N39328" t="s">
        <v>195298</v>
      </c>
      <c r="O39328" t="s">
        <v>55134</v>
      </c>
    </row>
    <row r="39329" spans="1:15" x14ac:dyDescent="0.35">
      <c r="A39329">
        <v>5269</v>
      </c>
      <c r="B39329" t="s">
        <v>34483</v>
      </c>
      <c r="C39329" t="s">
        <v>195289</v>
      </c>
      <c r="D39329" t="s">
        <v>195290</v>
      </c>
      <c r="E39329" t="s">
        <v>195291</v>
      </c>
      <c r="F39329" t="s">
        <v>74930</v>
      </c>
      <c r="G39329" t="s">
        <v>195299</v>
      </c>
      <c r="H39329">
        <v>20708</v>
      </c>
      <c r="I39329" t="s">
        <v>15881</v>
      </c>
      <c r="J39329" t="s">
        <v>121300</v>
      </c>
      <c r="K39329" t="s">
        <v>121301</v>
      </c>
      <c r="L39329" t="s">
        <v>121302</v>
      </c>
      <c r="M39329">
        <v>13</v>
      </c>
      <c r="N39329" t="s">
        <v>195300</v>
      </c>
      <c r="O39329" t="s">
        <v>55135</v>
      </c>
    </row>
    <row r="39330" spans="1:15" x14ac:dyDescent="0.35">
      <c r="A39330">
        <v>5269</v>
      </c>
      <c r="B39330" t="s">
        <v>34483</v>
      </c>
      <c r="C39330" t="s">
        <v>195289</v>
      </c>
      <c r="D39330" t="s">
        <v>195290</v>
      </c>
      <c r="E39330" t="s">
        <v>195291</v>
      </c>
      <c r="F39330" t="s">
        <v>74930</v>
      </c>
      <c r="G39330" t="s">
        <v>195301</v>
      </c>
      <c r="H39330">
        <v>238568</v>
      </c>
      <c r="I39330" t="s">
        <v>15880</v>
      </c>
      <c r="J39330" t="s">
        <v>121296</v>
      </c>
      <c r="K39330" t="s">
        <v>121297</v>
      </c>
      <c r="L39330" t="s">
        <v>121298</v>
      </c>
      <c r="M39330">
        <v>13</v>
      </c>
      <c r="N39330" t="s">
        <v>195302</v>
      </c>
      <c r="O39330" t="s">
        <v>55136</v>
      </c>
    </row>
    <row r="39331" spans="1:15" x14ac:dyDescent="0.35">
      <c r="A39331">
        <v>5269</v>
      </c>
      <c r="B39331" t="s">
        <v>34483</v>
      </c>
      <c r="C39331" t="s">
        <v>195289</v>
      </c>
      <c r="D39331" t="s">
        <v>195290</v>
      </c>
      <c r="E39331" t="s">
        <v>195291</v>
      </c>
      <c r="F39331" t="s">
        <v>74930</v>
      </c>
      <c r="G39331" t="s">
        <v>195303</v>
      </c>
      <c r="H39331">
        <v>435350</v>
      </c>
      <c r="I39331" t="s">
        <v>34485</v>
      </c>
      <c r="J39331" t="s">
        <v>195304</v>
      </c>
      <c r="K39331" t="s">
        <v>195305</v>
      </c>
      <c r="L39331" t="s">
        <v>195306</v>
      </c>
      <c r="M39331">
        <v>13</v>
      </c>
      <c r="N39331" t="s">
        <v>195307</v>
      </c>
      <c r="O39331" t="s">
        <v>55137</v>
      </c>
    </row>
    <row r="39332" spans="1:15" x14ac:dyDescent="0.35">
      <c r="A39332">
        <v>8710</v>
      </c>
      <c r="B39332" t="s">
        <v>34486</v>
      </c>
      <c r="C39332" t="s">
        <v>195308</v>
      </c>
      <c r="D39332" t="s">
        <v>195309</v>
      </c>
      <c r="E39332" t="s">
        <v>195310</v>
      </c>
      <c r="F39332" t="s">
        <v>73581</v>
      </c>
      <c r="G39332" t="s">
        <v>195311</v>
      </c>
      <c r="H39332">
        <v>116872</v>
      </c>
      <c r="I39332" t="s">
        <v>34487</v>
      </c>
      <c r="J39332" t="s">
        <v>195312</v>
      </c>
      <c r="K39332" t="s">
        <v>195313</v>
      </c>
      <c r="L39332" t="s">
        <v>195314</v>
      </c>
      <c r="M39332">
        <v>1</v>
      </c>
      <c r="N39332" t="s">
        <v>195315</v>
      </c>
      <c r="O39332" t="s">
        <v>44564</v>
      </c>
    </row>
    <row r="39333" spans="1:15" x14ac:dyDescent="0.35">
      <c r="A39333">
        <v>5271</v>
      </c>
      <c r="B39333" t="s">
        <v>34488</v>
      </c>
      <c r="C39333" t="s">
        <v>195316</v>
      </c>
      <c r="D39333" t="s">
        <v>195317</v>
      </c>
      <c r="E39333" t="s">
        <v>195318</v>
      </c>
      <c r="F39333" t="s">
        <v>83457</v>
      </c>
      <c r="G39333" t="s">
        <v>195319</v>
      </c>
      <c r="H39333">
        <v>20725</v>
      </c>
      <c r="I39333" t="s">
        <v>34489</v>
      </c>
      <c r="J39333" t="s">
        <v>195320</v>
      </c>
      <c r="K39333" t="s">
        <v>195321</v>
      </c>
      <c r="L39333" t="s">
        <v>195322</v>
      </c>
      <c r="M39333">
        <v>1</v>
      </c>
      <c r="N39333" t="s">
        <v>195323</v>
      </c>
      <c r="O39333" t="s">
        <v>44703</v>
      </c>
    </row>
    <row r="39334" spans="1:15" x14ac:dyDescent="0.35">
      <c r="A39334">
        <v>5272</v>
      </c>
      <c r="B39334" t="s">
        <v>34490</v>
      </c>
      <c r="C39334" t="s">
        <v>195324</v>
      </c>
      <c r="D39334" t="s">
        <v>195325</v>
      </c>
      <c r="E39334" t="s">
        <v>195326</v>
      </c>
      <c r="F39334" t="s">
        <v>74930</v>
      </c>
      <c r="G39334" t="s">
        <v>195327</v>
      </c>
      <c r="H39334">
        <v>20723</v>
      </c>
      <c r="I39334" t="s">
        <v>34491</v>
      </c>
      <c r="J39334" t="s">
        <v>195328</v>
      </c>
      <c r="K39334" t="s">
        <v>195329</v>
      </c>
      <c r="L39334" t="s">
        <v>195330</v>
      </c>
      <c r="M39334">
        <v>13</v>
      </c>
      <c r="N39334" t="s">
        <v>195331</v>
      </c>
      <c r="O39334" t="s">
        <v>55138</v>
      </c>
    </row>
    <row r="39335" spans="1:15" x14ac:dyDescent="0.35">
      <c r="A39335">
        <v>5272</v>
      </c>
      <c r="B39335" t="s">
        <v>34490</v>
      </c>
      <c r="C39335" t="s">
        <v>195324</v>
      </c>
      <c r="D39335" t="s">
        <v>195325</v>
      </c>
      <c r="E39335" t="s">
        <v>195326</v>
      </c>
      <c r="F39335" t="s">
        <v>74930</v>
      </c>
      <c r="G39335" t="s">
        <v>195332</v>
      </c>
      <c r="H39335">
        <v>20706</v>
      </c>
      <c r="I39335" t="s">
        <v>34492</v>
      </c>
      <c r="J39335" t="s">
        <v>195333</v>
      </c>
      <c r="K39335" t="s">
        <v>195334</v>
      </c>
      <c r="L39335" t="s">
        <v>195335</v>
      </c>
      <c r="M39335">
        <v>13</v>
      </c>
      <c r="N39335" t="s">
        <v>195336</v>
      </c>
      <c r="O39335" t="s">
        <v>55139</v>
      </c>
    </row>
    <row r="39336" spans="1:15" x14ac:dyDescent="0.35">
      <c r="A39336">
        <v>5272</v>
      </c>
      <c r="B39336" t="s">
        <v>34490</v>
      </c>
      <c r="C39336" t="s">
        <v>195324</v>
      </c>
      <c r="D39336" t="s">
        <v>195325</v>
      </c>
      <c r="E39336" t="s">
        <v>195326</v>
      </c>
      <c r="F39336" t="s">
        <v>74930</v>
      </c>
      <c r="G39336" t="s">
        <v>195337</v>
      </c>
      <c r="H39336">
        <v>93806</v>
      </c>
      <c r="I39336" t="s">
        <v>34493</v>
      </c>
      <c r="J39336" t="s">
        <v>195338</v>
      </c>
      <c r="K39336" t="s">
        <v>195339</v>
      </c>
      <c r="L39336" t="s">
        <v>195340</v>
      </c>
      <c r="M39336">
        <v>13</v>
      </c>
      <c r="N39336" t="s">
        <v>195341</v>
      </c>
      <c r="O39336" t="s">
        <v>55140</v>
      </c>
    </row>
    <row r="39337" spans="1:15" x14ac:dyDescent="0.35">
      <c r="A39337">
        <v>5272</v>
      </c>
      <c r="B39337" t="s">
        <v>34490</v>
      </c>
      <c r="C39337" t="s">
        <v>195324</v>
      </c>
      <c r="D39337" t="s">
        <v>195325</v>
      </c>
      <c r="E39337" t="s">
        <v>195326</v>
      </c>
      <c r="F39337" t="s">
        <v>74930</v>
      </c>
      <c r="G39337" t="s">
        <v>195342</v>
      </c>
      <c r="H39337">
        <v>544923</v>
      </c>
      <c r="I39337" t="s">
        <v>34494</v>
      </c>
      <c r="J39337" t="s">
        <v>195343</v>
      </c>
      <c r="K39337" t="s">
        <v>195344</v>
      </c>
      <c r="L39337" t="s">
        <v>195345</v>
      </c>
      <c r="M39337">
        <v>13</v>
      </c>
      <c r="N39337" t="s">
        <v>195346</v>
      </c>
      <c r="O39337" t="s">
        <v>55141</v>
      </c>
    </row>
    <row r="39338" spans="1:15" x14ac:dyDescent="0.35">
      <c r="A39338">
        <v>5272</v>
      </c>
      <c r="B39338" t="s">
        <v>34490</v>
      </c>
      <c r="C39338" t="s">
        <v>195324</v>
      </c>
      <c r="D39338" t="s">
        <v>195325</v>
      </c>
      <c r="E39338" t="s">
        <v>195326</v>
      </c>
      <c r="F39338" t="s">
        <v>74930</v>
      </c>
      <c r="G39338" t="s">
        <v>195347</v>
      </c>
      <c r="H39338">
        <v>20726</v>
      </c>
      <c r="I39338" t="s">
        <v>34495</v>
      </c>
      <c r="J39338" t="s">
        <v>195348</v>
      </c>
      <c r="K39338" t="s">
        <v>195349</v>
      </c>
      <c r="L39338" t="s">
        <v>195350</v>
      </c>
      <c r="M39338">
        <v>13</v>
      </c>
      <c r="N39338" t="s">
        <v>195351</v>
      </c>
      <c r="O39338" t="s">
        <v>55142</v>
      </c>
    </row>
    <row r="39339" spans="1:15" x14ac:dyDescent="0.35">
      <c r="A39339">
        <v>5272</v>
      </c>
      <c r="B39339" t="s">
        <v>34490</v>
      </c>
      <c r="C39339" t="s">
        <v>195324</v>
      </c>
      <c r="D39339" t="s">
        <v>195325</v>
      </c>
      <c r="E39339" t="s">
        <v>195326</v>
      </c>
      <c r="F39339" t="s">
        <v>74930</v>
      </c>
      <c r="G39339" t="s">
        <v>195352</v>
      </c>
      <c r="H39339">
        <v>20709</v>
      </c>
      <c r="I39339" t="s">
        <v>34496</v>
      </c>
      <c r="J39339" t="s">
        <v>195353</v>
      </c>
      <c r="K39339" t="s">
        <v>195354</v>
      </c>
      <c r="L39339" t="s">
        <v>195355</v>
      </c>
      <c r="M39339">
        <v>13</v>
      </c>
      <c r="N39339" t="s">
        <v>195356</v>
      </c>
      <c r="O39339" t="s">
        <v>55143</v>
      </c>
    </row>
    <row r="39340" spans="1:15" x14ac:dyDescent="0.35">
      <c r="A39340">
        <v>5272</v>
      </c>
      <c r="B39340" t="s">
        <v>34490</v>
      </c>
      <c r="C39340" t="s">
        <v>195324</v>
      </c>
      <c r="D39340" t="s">
        <v>195325</v>
      </c>
      <c r="E39340" t="s">
        <v>195326</v>
      </c>
      <c r="F39340" t="s">
        <v>74930</v>
      </c>
      <c r="G39340" t="s">
        <v>195357</v>
      </c>
      <c r="H39340">
        <v>20710</v>
      </c>
      <c r="I39340" t="s">
        <v>34497</v>
      </c>
      <c r="J39340" t="s">
        <v>195358</v>
      </c>
      <c r="K39340" t="s">
        <v>195359</v>
      </c>
      <c r="L39340" t="s">
        <v>195360</v>
      </c>
      <c r="M39340">
        <v>13</v>
      </c>
      <c r="N39340" t="s">
        <v>195361</v>
      </c>
      <c r="O39340" t="s">
        <v>55144</v>
      </c>
    </row>
    <row r="39341" spans="1:15" x14ac:dyDescent="0.35">
      <c r="A39341">
        <v>5272</v>
      </c>
      <c r="B39341" t="s">
        <v>34490</v>
      </c>
      <c r="C39341" t="s">
        <v>195324</v>
      </c>
      <c r="D39341" t="s">
        <v>195325</v>
      </c>
      <c r="E39341" t="s">
        <v>195326</v>
      </c>
      <c r="F39341" t="s">
        <v>74930</v>
      </c>
      <c r="G39341" t="s">
        <v>195362</v>
      </c>
      <c r="H39341">
        <v>20707</v>
      </c>
      <c r="I39341" t="s">
        <v>34498</v>
      </c>
      <c r="J39341" t="s">
        <v>195363</v>
      </c>
      <c r="K39341" t="s">
        <v>195364</v>
      </c>
      <c r="L39341" t="s">
        <v>195365</v>
      </c>
      <c r="M39341">
        <v>13</v>
      </c>
      <c r="N39341" t="s">
        <v>195366</v>
      </c>
      <c r="O39341" t="s">
        <v>55145</v>
      </c>
    </row>
    <row r="39342" spans="1:15" x14ac:dyDescent="0.35">
      <c r="A39342">
        <v>462</v>
      </c>
      <c r="B39342" t="s">
        <v>34499</v>
      </c>
      <c r="C39342" t="s">
        <v>195367</v>
      </c>
      <c r="D39342" t="s">
        <v>195368</v>
      </c>
      <c r="E39342" t="s">
        <v>195369</v>
      </c>
      <c r="F39342" t="s">
        <v>67400</v>
      </c>
      <c r="G39342" t="s">
        <v>195370</v>
      </c>
      <c r="H39342">
        <v>11905</v>
      </c>
      <c r="I39342" t="s">
        <v>34500</v>
      </c>
      <c r="J39342" t="s">
        <v>195371</v>
      </c>
      <c r="K39342" t="s">
        <v>195372</v>
      </c>
      <c r="L39342" t="s">
        <v>195373</v>
      </c>
      <c r="M39342">
        <v>1</v>
      </c>
      <c r="N39342" t="s">
        <v>195374</v>
      </c>
      <c r="O39342" t="s">
        <v>55146</v>
      </c>
    </row>
    <row r="39343" spans="1:15" x14ac:dyDescent="0.35">
      <c r="A39343">
        <v>3053</v>
      </c>
      <c r="B39343" t="s">
        <v>34501</v>
      </c>
      <c r="C39343" t="s">
        <v>195375</v>
      </c>
      <c r="D39343" t="s">
        <v>195376</v>
      </c>
      <c r="E39343" t="s">
        <v>195377</v>
      </c>
      <c r="F39343" t="s">
        <v>64975</v>
      </c>
      <c r="G39343" t="s">
        <v>195378</v>
      </c>
      <c r="H39343">
        <v>15160</v>
      </c>
      <c r="I39343" t="s">
        <v>34502</v>
      </c>
      <c r="J39343" t="s">
        <v>195379</v>
      </c>
      <c r="K39343" t="s">
        <v>195380</v>
      </c>
      <c r="L39343" t="s">
        <v>195381</v>
      </c>
      <c r="M39343">
        <v>16</v>
      </c>
      <c r="N39343" t="s">
        <v>195382</v>
      </c>
      <c r="O39343" t="s">
        <v>44536</v>
      </c>
    </row>
    <row r="39344" spans="1:15" x14ac:dyDescent="0.35">
      <c r="A39344">
        <v>5054</v>
      </c>
      <c r="B39344" t="s">
        <v>34503</v>
      </c>
      <c r="C39344" t="s">
        <v>195383</v>
      </c>
      <c r="D39344" t="s">
        <v>195384</v>
      </c>
      <c r="E39344" t="s">
        <v>195385</v>
      </c>
      <c r="F39344" t="s">
        <v>62133</v>
      </c>
      <c r="G39344" t="s">
        <v>195386</v>
      </c>
      <c r="H39344">
        <v>18787</v>
      </c>
      <c r="I39344" t="s">
        <v>34504</v>
      </c>
      <c r="J39344" t="s">
        <v>195387</v>
      </c>
      <c r="K39344" t="s">
        <v>195388</v>
      </c>
      <c r="L39344" t="s">
        <v>195389</v>
      </c>
      <c r="M39344">
        <v>5</v>
      </c>
      <c r="N39344" t="s">
        <v>195390</v>
      </c>
      <c r="O39344" t="s">
        <v>55147</v>
      </c>
    </row>
    <row r="39345" spans="1:15" x14ac:dyDescent="0.35">
      <c r="A39345">
        <v>5270</v>
      </c>
      <c r="B39345" t="s">
        <v>34505</v>
      </c>
      <c r="C39345" t="s">
        <v>195391</v>
      </c>
      <c r="D39345" t="s">
        <v>195392</v>
      </c>
      <c r="E39345" t="s">
        <v>195393</v>
      </c>
      <c r="F39345" t="s">
        <v>62490</v>
      </c>
      <c r="G39345" t="s">
        <v>195394</v>
      </c>
      <c r="H39345">
        <v>20720</v>
      </c>
      <c r="I39345" t="s">
        <v>34506</v>
      </c>
      <c r="J39345" t="s">
        <v>195395</v>
      </c>
      <c r="K39345" t="s">
        <v>195396</v>
      </c>
      <c r="L39345" t="s">
        <v>195397</v>
      </c>
      <c r="M39345">
        <v>1</v>
      </c>
      <c r="N39345" t="s">
        <v>195398</v>
      </c>
      <c r="O39345" t="s">
        <v>55148</v>
      </c>
    </row>
    <row r="39346" spans="1:15" x14ac:dyDescent="0.35">
      <c r="A39346">
        <v>647174</v>
      </c>
      <c r="B39346" t="s">
        <v>34507</v>
      </c>
      <c r="C39346" t="s">
        <v>195399</v>
      </c>
      <c r="D39346" t="s">
        <v>195400</v>
      </c>
      <c r="E39346" t="s">
        <v>195401</v>
      </c>
      <c r="F39346" t="s">
        <v>65864</v>
      </c>
      <c r="G39346" t="s">
        <v>195402</v>
      </c>
      <c r="H39346">
        <v>319433</v>
      </c>
      <c r="I39346" t="s">
        <v>34508</v>
      </c>
      <c r="J39346" t="s">
        <v>195403</v>
      </c>
      <c r="K39346" t="s">
        <v>195404</v>
      </c>
      <c r="L39346" t="s">
        <v>195405</v>
      </c>
      <c r="M39346">
        <v>14</v>
      </c>
      <c r="N39346" t="s">
        <v>195406</v>
      </c>
      <c r="O39346" t="s">
        <v>44555</v>
      </c>
    </row>
    <row r="39347" spans="1:15" x14ac:dyDescent="0.35">
      <c r="A39347">
        <v>5176</v>
      </c>
      <c r="B39347" t="s">
        <v>34509</v>
      </c>
      <c r="C39347" t="s">
        <v>195407</v>
      </c>
      <c r="D39347" t="s">
        <v>195408</v>
      </c>
      <c r="E39347" t="s">
        <v>195409</v>
      </c>
      <c r="F39347" t="s">
        <v>61761</v>
      </c>
      <c r="G39347" t="s">
        <v>195410</v>
      </c>
      <c r="H39347">
        <v>20317</v>
      </c>
      <c r="I39347" t="s">
        <v>34510</v>
      </c>
      <c r="J39347" t="s">
        <v>195411</v>
      </c>
      <c r="K39347" t="s">
        <v>195412</v>
      </c>
      <c r="L39347" t="s">
        <v>195413</v>
      </c>
      <c r="M39347">
        <v>11</v>
      </c>
      <c r="N39347" t="s">
        <v>195414</v>
      </c>
      <c r="O39347" t="s">
        <v>44610</v>
      </c>
    </row>
    <row r="39348" spans="1:15" x14ac:dyDescent="0.35">
      <c r="A39348">
        <v>5345</v>
      </c>
      <c r="B39348" t="s">
        <v>34511</v>
      </c>
      <c r="C39348" t="s">
        <v>195415</v>
      </c>
      <c r="D39348" t="s">
        <v>195416</v>
      </c>
      <c r="E39348" t="s">
        <v>195417</v>
      </c>
      <c r="F39348" t="s">
        <v>61761</v>
      </c>
      <c r="G39348" t="s">
        <v>195418</v>
      </c>
      <c r="H39348">
        <v>18816</v>
      </c>
      <c r="I39348" t="s">
        <v>34512</v>
      </c>
      <c r="J39348" t="s">
        <v>195419</v>
      </c>
      <c r="K39348" t="s">
        <v>195420</v>
      </c>
      <c r="L39348" t="s">
        <v>195421</v>
      </c>
      <c r="M39348">
        <v>11</v>
      </c>
      <c r="N39348" t="s">
        <v>195422</v>
      </c>
      <c r="O39348" t="s">
        <v>44608</v>
      </c>
    </row>
    <row r="39349" spans="1:15" x14ac:dyDescent="0.35">
      <c r="A39349">
        <v>710</v>
      </c>
      <c r="B39349" t="s">
        <v>34513</v>
      </c>
      <c r="C39349" t="s">
        <v>195423</v>
      </c>
      <c r="D39349" t="s">
        <v>195424</v>
      </c>
      <c r="E39349" t="s">
        <v>195425</v>
      </c>
      <c r="F39349" t="s">
        <v>68396</v>
      </c>
      <c r="G39349" t="s">
        <v>195426</v>
      </c>
      <c r="H39349">
        <v>12258</v>
      </c>
      <c r="I39349" t="s">
        <v>34514</v>
      </c>
      <c r="J39349" t="s">
        <v>195427</v>
      </c>
      <c r="K39349" t="s">
        <v>195428</v>
      </c>
      <c r="L39349" t="s">
        <v>195429</v>
      </c>
      <c r="M39349">
        <v>2</v>
      </c>
      <c r="N39349" t="s">
        <v>195430</v>
      </c>
      <c r="O39349" t="s">
        <v>55149</v>
      </c>
    </row>
    <row r="39350" spans="1:15" x14ac:dyDescent="0.35">
      <c r="A39350">
        <v>871</v>
      </c>
      <c r="B39350" t="s">
        <v>34515</v>
      </c>
      <c r="C39350" t="s">
        <v>195431</v>
      </c>
      <c r="D39350" t="s">
        <v>195432</v>
      </c>
      <c r="E39350" t="s">
        <v>195433</v>
      </c>
      <c r="F39350" t="s">
        <v>62125</v>
      </c>
      <c r="G39350" t="s">
        <v>195434</v>
      </c>
      <c r="H39350">
        <v>12406</v>
      </c>
      <c r="I39350" t="s">
        <v>34516</v>
      </c>
      <c r="J39350" t="s">
        <v>195435</v>
      </c>
      <c r="K39350" t="s">
        <v>195436</v>
      </c>
      <c r="L39350" t="s">
        <v>195437</v>
      </c>
      <c r="M39350">
        <v>7</v>
      </c>
      <c r="N39350" t="s">
        <v>195438</v>
      </c>
      <c r="O39350" t="s">
        <v>55150</v>
      </c>
    </row>
    <row r="39351" spans="1:15" x14ac:dyDescent="0.35">
      <c r="A39351">
        <v>5274</v>
      </c>
      <c r="B39351" t="s">
        <v>34517</v>
      </c>
      <c r="C39351" t="s">
        <v>195439</v>
      </c>
      <c r="D39351" t="s">
        <v>195440</v>
      </c>
      <c r="E39351" t="s">
        <v>195441</v>
      </c>
      <c r="F39351" t="s">
        <v>72678</v>
      </c>
      <c r="G39351" t="s">
        <v>195442</v>
      </c>
      <c r="H39351">
        <v>20713</v>
      </c>
      <c r="I39351" t="s">
        <v>34518</v>
      </c>
      <c r="J39351" t="s">
        <v>195443</v>
      </c>
      <c r="K39351" t="s">
        <v>195444</v>
      </c>
      <c r="L39351" t="s">
        <v>195445</v>
      </c>
      <c r="M39351">
        <v>3</v>
      </c>
      <c r="N39351" t="s">
        <v>195446</v>
      </c>
      <c r="O39351" t="s">
        <v>55151</v>
      </c>
    </row>
    <row r="39352" spans="1:15" x14ac:dyDescent="0.35">
      <c r="A39352">
        <v>5276</v>
      </c>
      <c r="B39352" t="s">
        <v>34519</v>
      </c>
      <c r="C39352" t="s">
        <v>195447</v>
      </c>
      <c r="D39352" t="s">
        <v>195448</v>
      </c>
      <c r="E39352" t="s">
        <v>195449</v>
      </c>
      <c r="F39352" t="s">
        <v>72678</v>
      </c>
      <c r="G39352" t="s">
        <v>195450</v>
      </c>
      <c r="H39352">
        <v>67931</v>
      </c>
      <c r="I39352" t="s">
        <v>34520</v>
      </c>
      <c r="J39352" t="s">
        <v>195451</v>
      </c>
      <c r="K39352" t="s">
        <v>195452</v>
      </c>
      <c r="L39352" t="s">
        <v>195453</v>
      </c>
      <c r="M39352">
        <v>3</v>
      </c>
      <c r="N39352" t="s">
        <v>195454</v>
      </c>
      <c r="O39352" t="s">
        <v>55152</v>
      </c>
    </row>
    <row r="39353" spans="1:15" x14ac:dyDescent="0.35">
      <c r="A39353">
        <v>29950</v>
      </c>
      <c r="B39353" t="s">
        <v>34521</v>
      </c>
      <c r="C39353" t="s">
        <v>195455</v>
      </c>
      <c r="D39353" t="s">
        <v>195456</v>
      </c>
      <c r="E39353" t="s">
        <v>195457</v>
      </c>
      <c r="F39353" t="s">
        <v>62410</v>
      </c>
      <c r="G39353" t="s">
        <v>195458</v>
      </c>
      <c r="H39353">
        <v>55942</v>
      </c>
      <c r="I39353" t="s">
        <v>34522</v>
      </c>
      <c r="J39353" t="s">
        <v>195459</v>
      </c>
      <c r="K39353" t="s">
        <v>195456</v>
      </c>
      <c r="L39353" t="s">
        <v>195460</v>
      </c>
      <c r="M39353">
        <v>7</v>
      </c>
      <c r="N39353" t="s">
        <v>195461</v>
      </c>
      <c r="O39353" t="s">
        <v>44534</v>
      </c>
    </row>
    <row r="39354" spans="1:15" x14ac:dyDescent="0.35">
      <c r="A39354">
        <v>9792</v>
      </c>
      <c r="B39354" t="s">
        <v>34523</v>
      </c>
      <c r="C39354" t="s">
        <v>195462</v>
      </c>
      <c r="D39354" t="s">
        <v>195463</v>
      </c>
      <c r="E39354" t="s">
        <v>195464</v>
      </c>
      <c r="F39354" t="s">
        <v>62804</v>
      </c>
      <c r="G39354" t="s">
        <v>195465</v>
      </c>
      <c r="H39354">
        <v>58172</v>
      </c>
      <c r="I39354" t="s">
        <v>34524</v>
      </c>
      <c r="J39354" t="s">
        <v>195466</v>
      </c>
      <c r="K39354" t="s">
        <v>195463</v>
      </c>
      <c r="L39354" t="s">
        <v>195467</v>
      </c>
      <c r="M39354">
        <v>11</v>
      </c>
      <c r="N39354" t="s">
        <v>195468</v>
      </c>
      <c r="O39354" t="s">
        <v>55153</v>
      </c>
    </row>
    <row r="39355" spans="1:15" x14ac:dyDescent="0.35">
      <c r="A39355">
        <v>29946</v>
      </c>
      <c r="B39355" t="s">
        <v>34525</v>
      </c>
      <c r="C39355" t="s">
        <v>195469</v>
      </c>
      <c r="D39355" t="s">
        <v>195470</v>
      </c>
      <c r="E39355" t="s">
        <v>195471</v>
      </c>
      <c r="F39355" t="s">
        <v>62410</v>
      </c>
      <c r="G39355" t="s">
        <v>195472</v>
      </c>
      <c r="H39355">
        <v>170742</v>
      </c>
      <c r="I39355" t="s">
        <v>34526</v>
      </c>
      <c r="J39355" t="s">
        <v>195473</v>
      </c>
      <c r="K39355" t="s">
        <v>195470</v>
      </c>
      <c r="L39355" t="s">
        <v>195474</v>
      </c>
      <c r="M39355">
        <v>7</v>
      </c>
      <c r="N39355" t="s">
        <v>195475</v>
      </c>
      <c r="O39355" t="s">
        <v>44610</v>
      </c>
    </row>
    <row r="39356" spans="1:15" x14ac:dyDescent="0.35">
      <c r="A39356">
        <v>56256</v>
      </c>
      <c r="B39356" t="s">
        <v>34527</v>
      </c>
      <c r="C39356" t="s">
        <v>195476</v>
      </c>
      <c r="D39356" t="s">
        <v>195477</v>
      </c>
      <c r="E39356" t="s">
        <v>195478</v>
      </c>
      <c r="F39356" t="s">
        <v>76901</v>
      </c>
      <c r="G39356" t="s">
        <v>195479</v>
      </c>
      <c r="H39356">
        <v>214791</v>
      </c>
      <c r="I39356" t="s">
        <v>34528</v>
      </c>
      <c r="J39356" t="s">
        <v>195480</v>
      </c>
      <c r="K39356" t="s">
        <v>195477</v>
      </c>
      <c r="L39356" t="s">
        <v>195481</v>
      </c>
      <c r="M39356">
        <v>1</v>
      </c>
      <c r="N39356" t="s">
        <v>195482</v>
      </c>
      <c r="O39356" t="s">
        <v>55154</v>
      </c>
    </row>
    <row r="39357" spans="1:15" x14ac:dyDescent="0.35">
      <c r="A39357">
        <v>646113</v>
      </c>
      <c r="B39357" t="s">
        <v>34529</v>
      </c>
      <c r="C39357" t="s">
        <v>195483</v>
      </c>
      <c r="D39357" t="s">
        <v>195484</v>
      </c>
      <c r="E39357" t="s">
        <v>195485</v>
      </c>
      <c r="F39357" t="s">
        <v>115476</v>
      </c>
      <c r="G39357" t="s">
        <v>195486</v>
      </c>
      <c r="H39357">
        <v>74284</v>
      </c>
      <c r="I39357" t="s">
        <v>34530</v>
      </c>
      <c r="J39357" t="s">
        <v>195487</v>
      </c>
      <c r="K39357" t="s">
        <v>195488</v>
      </c>
      <c r="L39357" t="s">
        <v>195489</v>
      </c>
      <c r="M39357">
        <v>12</v>
      </c>
      <c r="N39357" t="s">
        <v>195490</v>
      </c>
      <c r="O39357" t="s">
        <v>50942</v>
      </c>
    </row>
    <row r="39358" spans="1:15" x14ac:dyDescent="0.35">
      <c r="A39358">
        <v>400120</v>
      </c>
      <c r="B39358" t="s">
        <v>34531</v>
      </c>
      <c r="C39358" t="s">
        <v>195491</v>
      </c>
      <c r="D39358" t="s">
        <v>195492</v>
      </c>
      <c r="E39358" t="s">
        <v>195493</v>
      </c>
      <c r="F39358" t="s">
        <v>65930</v>
      </c>
      <c r="G39358" t="s">
        <v>195494</v>
      </c>
      <c r="H39358">
        <v>329641</v>
      </c>
      <c r="I39358" t="s">
        <v>34532</v>
      </c>
      <c r="J39358" t="s">
        <v>195495</v>
      </c>
      <c r="K39358" t="s">
        <v>195492</v>
      </c>
      <c r="L39358" t="s">
        <v>195496</v>
      </c>
      <c r="M39358">
        <v>3</v>
      </c>
      <c r="N39358" t="s">
        <v>195497</v>
      </c>
      <c r="O39358" t="s">
        <v>45899</v>
      </c>
    </row>
    <row r="39359" spans="1:15" x14ac:dyDescent="0.35">
      <c r="A39359">
        <v>401613</v>
      </c>
      <c r="B39359" t="s">
        <v>34533</v>
      </c>
      <c r="C39359" t="s">
        <v>195498</v>
      </c>
      <c r="D39359" t="s">
        <v>195499</v>
      </c>
      <c r="E39359" t="s">
        <v>195500</v>
      </c>
      <c r="F39359" t="s">
        <v>62503</v>
      </c>
      <c r="G39359" t="s">
        <v>195501</v>
      </c>
      <c r="H39359">
        <v>319764</v>
      </c>
      <c r="I39359" t="s">
        <v>34534</v>
      </c>
      <c r="J39359" t="s">
        <v>195502</v>
      </c>
      <c r="K39359" t="s">
        <v>195503</v>
      </c>
      <c r="L39359" t="s">
        <v>195504</v>
      </c>
      <c r="M39359" t="s">
        <v>58056</v>
      </c>
      <c r="N39359" t="s">
        <v>195505</v>
      </c>
      <c r="O39359" t="s">
        <v>55155</v>
      </c>
    </row>
    <row r="39360" spans="1:15" x14ac:dyDescent="0.35">
      <c r="A39360">
        <v>27244</v>
      </c>
      <c r="B39360" t="s">
        <v>34535</v>
      </c>
      <c r="C39360" t="s">
        <v>195506</v>
      </c>
      <c r="D39360" t="s">
        <v>195507</v>
      </c>
      <c r="E39360" t="s">
        <v>195508</v>
      </c>
      <c r="F39360" t="s">
        <v>64379</v>
      </c>
      <c r="G39360" t="s">
        <v>195509</v>
      </c>
      <c r="H39360">
        <v>140742</v>
      </c>
      <c r="I39360" t="s">
        <v>34536</v>
      </c>
      <c r="J39360" t="s">
        <v>195510</v>
      </c>
      <c r="K39360" t="s">
        <v>195507</v>
      </c>
      <c r="L39360" t="s">
        <v>195511</v>
      </c>
      <c r="M39360">
        <v>10</v>
      </c>
      <c r="N39360" t="s">
        <v>195512</v>
      </c>
      <c r="O39360" t="s">
        <v>55156</v>
      </c>
    </row>
    <row r="39361" spans="1:15" x14ac:dyDescent="0.35">
      <c r="A39361">
        <v>27244</v>
      </c>
      <c r="B39361" t="s">
        <v>34535</v>
      </c>
      <c r="C39361" t="s">
        <v>195506</v>
      </c>
      <c r="D39361" t="s">
        <v>195507</v>
      </c>
      <c r="E39361" t="s">
        <v>195508</v>
      </c>
      <c r="F39361" t="s">
        <v>64379</v>
      </c>
      <c r="G39361" t="s">
        <v>195513</v>
      </c>
      <c r="H39361">
        <v>75747</v>
      </c>
      <c r="I39361" t="s">
        <v>34537</v>
      </c>
      <c r="J39361" t="s">
        <v>195514</v>
      </c>
      <c r="K39361" t="s">
        <v>195515</v>
      </c>
      <c r="L39361" t="s">
        <v>195516</v>
      </c>
      <c r="M39361">
        <v>9</v>
      </c>
      <c r="N39361" t="s">
        <v>195513</v>
      </c>
      <c r="O39361" t="s">
        <v>44523</v>
      </c>
    </row>
    <row r="39362" spans="1:15" x14ac:dyDescent="0.35">
      <c r="A39362">
        <v>83667</v>
      </c>
      <c r="B39362" t="s">
        <v>34538</v>
      </c>
      <c r="C39362" t="s">
        <v>195517</v>
      </c>
      <c r="D39362" t="s">
        <v>195518</v>
      </c>
      <c r="E39362" t="s">
        <v>195519</v>
      </c>
      <c r="F39362" t="s">
        <v>71847</v>
      </c>
      <c r="G39362" t="s">
        <v>195520</v>
      </c>
      <c r="H39362">
        <v>230784</v>
      </c>
      <c r="I39362" t="s">
        <v>34539</v>
      </c>
      <c r="J39362" t="s">
        <v>195521</v>
      </c>
      <c r="K39362" t="s">
        <v>195518</v>
      </c>
      <c r="L39362" t="s">
        <v>195522</v>
      </c>
      <c r="M39362">
        <v>4</v>
      </c>
      <c r="N39362" t="s">
        <v>195523</v>
      </c>
      <c r="O39362" t="s">
        <v>55157</v>
      </c>
    </row>
    <row r="39363" spans="1:15" x14ac:dyDescent="0.35">
      <c r="A39363">
        <v>143686</v>
      </c>
      <c r="B39363" t="s">
        <v>34540</v>
      </c>
      <c r="C39363" t="s">
        <v>195524</v>
      </c>
      <c r="D39363" t="s">
        <v>195515</v>
      </c>
      <c r="E39363" t="s">
        <v>195525</v>
      </c>
      <c r="F39363" t="s">
        <v>66505</v>
      </c>
      <c r="G39363" t="s">
        <v>195526</v>
      </c>
      <c r="H39363">
        <v>75747</v>
      </c>
      <c r="I39363" t="s">
        <v>34537</v>
      </c>
      <c r="J39363" t="s">
        <v>195514</v>
      </c>
      <c r="K39363" t="s">
        <v>195515</v>
      </c>
      <c r="L39363" t="s">
        <v>195516</v>
      </c>
      <c r="M39363">
        <v>9</v>
      </c>
      <c r="N39363" t="s">
        <v>195527</v>
      </c>
      <c r="O39363" t="s">
        <v>55158</v>
      </c>
    </row>
    <row r="39364" spans="1:15" x14ac:dyDescent="0.35">
      <c r="A39364">
        <v>143686</v>
      </c>
      <c r="B39364" t="s">
        <v>34540</v>
      </c>
      <c r="C39364" t="s">
        <v>195524</v>
      </c>
      <c r="D39364" t="s">
        <v>195515</v>
      </c>
      <c r="E39364" t="s">
        <v>195525</v>
      </c>
      <c r="F39364" t="s">
        <v>66505</v>
      </c>
      <c r="G39364" t="s">
        <v>195513</v>
      </c>
      <c r="H39364">
        <v>140742</v>
      </c>
      <c r="I39364" t="s">
        <v>34536</v>
      </c>
      <c r="J39364" t="s">
        <v>195510</v>
      </c>
      <c r="K39364" t="s">
        <v>195507</v>
      </c>
      <c r="L39364" t="s">
        <v>195511</v>
      </c>
      <c r="M39364">
        <v>10</v>
      </c>
      <c r="N39364" t="s">
        <v>195513</v>
      </c>
      <c r="O39364" t="s">
        <v>44523</v>
      </c>
    </row>
    <row r="39365" spans="1:15" x14ac:dyDescent="0.35">
      <c r="A39365">
        <v>91404</v>
      </c>
      <c r="B39365" t="s">
        <v>34541</v>
      </c>
      <c r="C39365" t="s">
        <v>195528</v>
      </c>
      <c r="D39365" t="s">
        <v>195529</v>
      </c>
      <c r="E39365" t="s">
        <v>195530</v>
      </c>
      <c r="F39365" t="s">
        <v>64687</v>
      </c>
      <c r="G39365" t="s">
        <v>195531</v>
      </c>
      <c r="H39365">
        <v>228071</v>
      </c>
      <c r="I39365" t="s">
        <v>34542</v>
      </c>
      <c r="J39365" t="s">
        <v>195532</v>
      </c>
      <c r="K39365" t="s">
        <v>195533</v>
      </c>
      <c r="L39365" t="s">
        <v>195534</v>
      </c>
      <c r="M39365">
        <v>2</v>
      </c>
      <c r="N39365" t="s">
        <v>195535</v>
      </c>
      <c r="O39365" t="s">
        <v>55159</v>
      </c>
    </row>
    <row r="39366" spans="1:15" x14ac:dyDescent="0.35">
      <c r="A39366">
        <v>6418</v>
      </c>
      <c r="B39366" t="s">
        <v>34543</v>
      </c>
      <c r="C39366" t="s">
        <v>195536</v>
      </c>
      <c r="D39366" t="s">
        <v>195537</v>
      </c>
      <c r="E39366" t="s">
        <v>195538</v>
      </c>
      <c r="F39366" t="s">
        <v>65106</v>
      </c>
      <c r="G39366" t="s">
        <v>195539</v>
      </c>
      <c r="H39366">
        <v>56086</v>
      </c>
      <c r="I39366" t="s">
        <v>34544</v>
      </c>
      <c r="J39366" t="s">
        <v>195540</v>
      </c>
      <c r="K39366" t="s">
        <v>195541</v>
      </c>
      <c r="L39366" t="s">
        <v>195542</v>
      </c>
      <c r="M39366">
        <v>2</v>
      </c>
      <c r="N39366" t="s">
        <v>195543</v>
      </c>
      <c r="O39366" t="s">
        <v>55160</v>
      </c>
    </row>
    <row r="39367" spans="1:15" x14ac:dyDescent="0.35">
      <c r="A39367">
        <v>26040</v>
      </c>
      <c r="B39367" t="s">
        <v>34545</v>
      </c>
      <c r="C39367" t="s">
        <v>195544</v>
      </c>
      <c r="D39367" t="s">
        <v>195545</v>
      </c>
      <c r="E39367" t="s">
        <v>195546</v>
      </c>
      <c r="F39367" t="s">
        <v>170271</v>
      </c>
      <c r="G39367" t="s">
        <v>195547</v>
      </c>
      <c r="H39367">
        <v>240427</v>
      </c>
      <c r="I39367" t="s">
        <v>34546</v>
      </c>
      <c r="J39367" t="s">
        <v>195548</v>
      </c>
      <c r="K39367" t="s">
        <v>195545</v>
      </c>
      <c r="L39367" t="s">
        <v>195549</v>
      </c>
      <c r="M39367">
        <v>18</v>
      </c>
      <c r="N39367" t="s">
        <v>195550</v>
      </c>
      <c r="O39367" t="s">
        <v>44640</v>
      </c>
    </row>
    <row r="39368" spans="1:15" x14ac:dyDescent="0.35">
      <c r="A39368">
        <v>9739</v>
      </c>
      <c r="B39368" t="s">
        <v>34547</v>
      </c>
      <c r="C39368" t="s">
        <v>195551</v>
      </c>
      <c r="D39368" t="s">
        <v>195552</v>
      </c>
      <c r="E39368" t="s">
        <v>195553</v>
      </c>
      <c r="F39368" t="s">
        <v>64912</v>
      </c>
      <c r="G39368" t="s">
        <v>195554</v>
      </c>
      <c r="H39368">
        <v>233904</v>
      </c>
      <c r="I39368" t="s">
        <v>34548</v>
      </c>
      <c r="J39368" t="s">
        <v>195555</v>
      </c>
      <c r="K39368" t="s">
        <v>195556</v>
      </c>
      <c r="L39368" t="s">
        <v>195557</v>
      </c>
      <c r="M39368">
        <v>7</v>
      </c>
      <c r="N39368" t="s">
        <v>195558</v>
      </c>
      <c r="O39368" t="s">
        <v>54753</v>
      </c>
    </row>
    <row r="39369" spans="1:15" x14ac:dyDescent="0.35">
      <c r="A39369">
        <v>9739</v>
      </c>
      <c r="B39369" t="s">
        <v>34547</v>
      </c>
      <c r="C39369" t="s">
        <v>195551</v>
      </c>
      <c r="D39369" t="s">
        <v>195552</v>
      </c>
      <c r="E39369" t="s">
        <v>195553</v>
      </c>
      <c r="F39369" t="s">
        <v>64912</v>
      </c>
      <c r="G39369" t="s">
        <v>195559</v>
      </c>
      <c r="H39369" t="s">
        <v>2</v>
      </c>
      <c r="I39369" t="s">
        <v>34549</v>
      </c>
      <c r="J39369" t="s">
        <v>195560</v>
      </c>
      <c r="K39369" t="s">
        <v>195561</v>
      </c>
      <c r="L39369" t="s">
        <v>195562</v>
      </c>
      <c r="M39369" t="s">
        <v>2</v>
      </c>
      <c r="N39369" t="s">
        <v>195563</v>
      </c>
      <c r="O39369" t="s">
        <v>44511</v>
      </c>
    </row>
    <row r="39370" spans="1:15" x14ac:dyDescent="0.35">
      <c r="A39370">
        <v>23067</v>
      </c>
      <c r="B39370" t="s">
        <v>34550</v>
      </c>
      <c r="C39370" t="s">
        <v>195564</v>
      </c>
      <c r="D39370" t="s">
        <v>195565</v>
      </c>
      <c r="E39370" t="s">
        <v>195566</v>
      </c>
      <c r="F39370" t="s">
        <v>60809</v>
      </c>
      <c r="G39370" t="s">
        <v>195567</v>
      </c>
      <c r="H39370">
        <v>208043</v>
      </c>
      <c r="I39370" t="s">
        <v>34551</v>
      </c>
      <c r="J39370" t="s">
        <v>195568</v>
      </c>
      <c r="K39370" t="s">
        <v>195569</v>
      </c>
      <c r="L39370" t="s">
        <v>195570</v>
      </c>
      <c r="M39370">
        <v>5</v>
      </c>
      <c r="N39370" t="s">
        <v>195571</v>
      </c>
      <c r="O39370" t="s">
        <v>55161</v>
      </c>
    </row>
    <row r="39371" spans="1:15" x14ac:dyDescent="0.35">
      <c r="A39371">
        <v>29072</v>
      </c>
      <c r="B39371" t="s">
        <v>34552</v>
      </c>
      <c r="C39371" t="s">
        <v>195572</v>
      </c>
      <c r="D39371" t="s">
        <v>195573</v>
      </c>
      <c r="E39371" t="s">
        <v>195574</v>
      </c>
      <c r="F39371" t="s">
        <v>62683</v>
      </c>
      <c r="G39371" t="s">
        <v>195575</v>
      </c>
      <c r="H39371">
        <v>235626</v>
      </c>
      <c r="I39371" t="s">
        <v>34553</v>
      </c>
      <c r="J39371" t="s">
        <v>195576</v>
      </c>
      <c r="K39371" t="s">
        <v>195577</v>
      </c>
      <c r="L39371" t="s">
        <v>195578</v>
      </c>
      <c r="M39371">
        <v>9</v>
      </c>
      <c r="N39371" t="s">
        <v>195579</v>
      </c>
      <c r="O39371" t="s">
        <v>55162</v>
      </c>
    </row>
    <row r="39372" spans="1:15" x14ac:dyDescent="0.35">
      <c r="A39372">
        <v>84193</v>
      </c>
      <c r="B39372" t="s">
        <v>34554</v>
      </c>
      <c r="C39372" t="s">
        <v>195580</v>
      </c>
      <c r="D39372" t="s">
        <v>195581</v>
      </c>
      <c r="E39372" t="s">
        <v>195582</v>
      </c>
      <c r="F39372" t="s">
        <v>65157</v>
      </c>
      <c r="G39372" t="s">
        <v>195583</v>
      </c>
      <c r="H39372">
        <v>52690</v>
      </c>
      <c r="I39372" t="s">
        <v>34555</v>
      </c>
      <c r="J39372" t="s">
        <v>195584</v>
      </c>
      <c r="K39372" t="s">
        <v>195585</v>
      </c>
      <c r="L39372" t="s">
        <v>195586</v>
      </c>
      <c r="M39372">
        <v>12</v>
      </c>
      <c r="N39372" t="s">
        <v>195587</v>
      </c>
      <c r="O39372" t="s">
        <v>44557</v>
      </c>
    </row>
    <row r="39373" spans="1:15" x14ac:dyDescent="0.35">
      <c r="A39373">
        <v>54093</v>
      </c>
      <c r="B39373" t="s">
        <v>34556</v>
      </c>
      <c r="C39373" t="s">
        <v>195588</v>
      </c>
      <c r="D39373" t="s">
        <v>195589</v>
      </c>
      <c r="E39373" t="s">
        <v>195590</v>
      </c>
      <c r="F39373" t="s">
        <v>77185</v>
      </c>
      <c r="G39373" t="s">
        <v>195591</v>
      </c>
      <c r="H39373">
        <v>224440</v>
      </c>
      <c r="I39373" t="s">
        <v>34557</v>
      </c>
      <c r="J39373" t="s">
        <v>195592</v>
      </c>
      <c r="K39373" t="s">
        <v>195589</v>
      </c>
      <c r="L39373" t="s">
        <v>195593</v>
      </c>
      <c r="M39373">
        <v>16</v>
      </c>
      <c r="N39373" t="s">
        <v>195594</v>
      </c>
      <c r="O39373" t="s">
        <v>44908</v>
      </c>
    </row>
    <row r="39374" spans="1:15" x14ac:dyDescent="0.35">
      <c r="A39374">
        <v>55209</v>
      </c>
      <c r="B39374" t="s">
        <v>34558</v>
      </c>
      <c r="C39374" t="s">
        <v>195595</v>
      </c>
      <c r="D39374" t="s">
        <v>195596</v>
      </c>
      <c r="E39374" t="s">
        <v>195597</v>
      </c>
      <c r="F39374" t="s">
        <v>70244</v>
      </c>
      <c r="G39374" t="s">
        <v>195598</v>
      </c>
      <c r="H39374">
        <v>72895</v>
      </c>
      <c r="I39374" t="s">
        <v>34559</v>
      </c>
      <c r="J39374" t="s">
        <v>195599</v>
      </c>
      <c r="K39374" t="s">
        <v>195596</v>
      </c>
      <c r="L39374" t="s">
        <v>195600</v>
      </c>
      <c r="M39374">
        <v>6</v>
      </c>
      <c r="N39374" t="s">
        <v>195601</v>
      </c>
      <c r="O39374" t="s">
        <v>55163</v>
      </c>
    </row>
    <row r="39375" spans="1:15" x14ac:dyDescent="0.35">
      <c r="A39375">
        <v>79918</v>
      </c>
      <c r="B39375" t="s">
        <v>34560</v>
      </c>
      <c r="C39375" t="s">
        <v>195602</v>
      </c>
      <c r="D39375" t="s">
        <v>195603</v>
      </c>
      <c r="E39375" t="s">
        <v>195604</v>
      </c>
      <c r="F39375" t="s">
        <v>63840</v>
      </c>
      <c r="G39375" t="s">
        <v>195605</v>
      </c>
      <c r="H39375">
        <v>66083</v>
      </c>
      <c r="I39375" t="s">
        <v>34561</v>
      </c>
      <c r="J39375" t="s">
        <v>195606</v>
      </c>
      <c r="K39375" t="s">
        <v>195607</v>
      </c>
      <c r="L39375" t="s">
        <v>195608</v>
      </c>
      <c r="M39375">
        <v>8</v>
      </c>
      <c r="N39375" t="s">
        <v>195609</v>
      </c>
      <c r="O39375" t="s">
        <v>45162</v>
      </c>
    </row>
    <row r="39376" spans="1:15" x14ac:dyDescent="0.35">
      <c r="A39376">
        <v>80854</v>
      </c>
      <c r="B39376" t="s">
        <v>34562</v>
      </c>
      <c r="C39376" t="s">
        <v>195610</v>
      </c>
      <c r="D39376" t="s">
        <v>195611</v>
      </c>
      <c r="E39376" t="s">
        <v>195612</v>
      </c>
      <c r="F39376" t="s">
        <v>87918</v>
      </c>
      <c r="G39376" t="s">
        <v>195613</v>
      </c>
      <c r="H39376">
        <v>73251</v>
      </c>
      <c r="I39376" t="s">
        <v>34563</v>
      </c>
      <c r="J39376" t="s">
        <v>195614</v>
      </c>
      <c r="K39376" t="s">
        <v>195615</v>
      </c>
      <c r="L39376" t="s">
        <v>195616</v>
      </c>
      <c r="M39376">
        <v>3</v>
      </c>
      <c r="N39376" t="s">
        <v>195617</v>
      </c>
      <c r="O39376" t="s">
        <v>55164</v>
      </c>
    </row>
    <row r="39377" spans="1:15" x14ac:dyDescent="0.35">
      <c r="A39377">
        <v>105377622</v>
      </c>
      <c r="B39377" t="s">
        <v>34562</v>
      </c>
      <c r="C39377" t="s">
        <v>195610</v>
      </c>
      <c r="D39377" t="s">
        <v>195611</v>
      </c>
      <c r="E39377" t="s">
        <v>195612</v>
      </c>
      <c r="F39377" t="s">
        <v>87918</v>
      </c>
      <c r="G39377" t="s">
        <v>195618</v>
      </c>
      <c r="H39377">
        <v>73251</v>
      </c>
      <c r="I39377" t="s">
        <v>34563</v>
      </c>
      <c r="J39377" t="s">
        <v>195614</v>
      </c>
      <c r="K39377" t="s">
        <v>195615</v>
      </c>
      <c r="L39377" t="s">
        <v>195616</v>
      </c>
      <c r="M39377">
        <v>3</v>
      </c>
      <c r="N39377" t="s">
        <v>195618</v>
      </c>
      <c r="O39377" t="s">
        <v>44525</v>
      </c>
    </row>
    <row r="39378" spans="1:15" x14ac:dyDescent="0.35">
      <c r="A39378">
        <v>133383</v>
      </c>
      <c r="B39378" t="s">
        <v>34564</v>
      </c>
      <c r="C39378" t="s">
        <v>195619</v>
      </c>
      <c r="D39378" t="s">
        <v>195620</v>
      </c>
      <c r="E39378" t="s">
        <v>195621</v>
      </c>
      <c r="F39378" t="s">
        <v>62643</v>
      </c>
      <c r="G39378">
        <v>133383</v>
      </c>
      <c r="H39378">
        <v>102633089</v>
      </c>
      <c r="I39378" t="s">
        <v>34565</v>
      </c>
      <c r="J39378" t="s">
        <v>195622</v>
      </c>
      <c r="K39378" t="s">
        <v>195623</v>
      </c>
      <c r="L39378" t="s">
        <v>195624</v>
      </c>
      <c r="M39378">
        <v>13</v>
      </c>
      <c r="N39378">
        <v>102633089</v>
      </c>
      <c r="O39378" t="s">
        <v>44802</v>
      </c>
    </row>
    <row r="39379" spans="1:15" x14ac:dyDescent="0.35">
      <c r="A39379">
        <v>9869</v>
      </c>
      <c r="B39379" t="s">
        <v>34566</v>
      </c>
      <c r="C39379" t="s">
        <v>195625</v>
      </c>
      <c r="D39379" t="s">
        <v>195626</v>
      </c>
      <c r="E39379" t="s">
        <v>195627</v>
      </c>
      <c r="F39379" t="s">
        <v>63044</v>
      </c>
      <c r="G39379" t="s">
        <v>195628</v>
      </c>
      <c r="H39379">
        <v>84505</v>
      </c>
      <c r="I39379" t="s">
        <v>34567</v>
      </c>
      <c r="J39379" t="s">
        <v>195629</v>
      </c>
      <c r="K39379" t="s">
        <v>195630</v>
      </c>
      <c r="L39379" t="s">
        <v>195631</v>
      </c>
      <c r="M39379">
        <v>3</v>
      </c>
      <c r="N39379" t="s">
        <v>195632</v>
      </c>
      <c r="O39379" t="s">
        <v>55165</v>
      </c>
    </row>
    <row r="39380" spans="1:15" x14ac:dyDescent="0.35">
      <c r="A39380">
        <v>83852</v>
      </c>
      <c r="B39380" t="s">
        <v>34568</v>
      </c>
      <c r="C39380" t="s">
        <v>195633</v>
      </c>
      <c r="D39380" t="s">
        <v>195634</v>
      </c>
      <c r="E39380" t="s">
        <v>195635</v>
      </c>
      <c r="F39380" t="s">
        <v>69798</v>
      </c>
      <c r="G39380" t="s">
        <v>195636</v>
      </c>
      <c r="H39380">
        <v>239122</v>
      </c>
      <c r="I39380" t="s">
        <v>34569</v>
      </c>
      <c r="J39380" t="s">
        <v>195637</v>
      </c>
      <c r="K39380" t="s">
        <v>195638</v>
      </c>
      <c r="L39380" t="s">
        <v>195639</v>
      </c>
      <c r="M39380">
        <v>14</v>
      </c>
      <c r="N39380" t="s">
        <v>195640</v>
      </c>
      <c r="O39380" t="s">
        <v>45239</v>
      </c>
    </row>
    <row r="39381" spans="1:15" x14ac:dyDescent="0.35">
      <c r="A39381">
        <v>6419</v>
      </c>
      <c r="B39381" t="s">
        <v>34570</v>
      </c>
      <c r="C39381" t="s">
        <v>195641</v>
      </c>
      <c r="D39381" t="s">
        <v>195642</v>
      </c>
      <c r="E39381" t="s">
        <v>195643</v>
      </c>
      <c r="F39381" t="s">
        <v>70011</v>
      </c>
      <c r="G39381" t="s">
        <v>195644</v>
      </c>
      <c r="H39381">
        <v>74729</v>
      </c>
      <c r="I39381" t="s">
        <v>34571</v>
      </c>
      <c r="J39381" t="s">
        <v>195645</v>
      </c>
      <c r="K39381" t="s">
        <v>195646</v>
      </c>
      <c r="L39381" t="s">
        <v>195647</v>
      </c>
      <c r="M39381">
        <v>6</v>
      </c>
      <c r="N39381" t="s">
        <v>195648</v>
      </c>
      <c r="O39381" t="s">
        <v>55166</v>
      </c>
    </row>
    <row r="39382" spans="1:15" x14ac:dyDescent="0.35">
      <c r="A39382">
        <v>646817</v>
      </c>
      <c r="B39382" t="s">
        <v>34572</v>
      </c>
      <c r="C39382" t="s">
        <v>195649</v>
      </c>
      <c r="D39382" t="s">
        <v>195650</v>
      </c>
      <c r="E39382" t="s">
        <v>195651</v>
      </c>
      <c r="F39382" t="s">
        <v>61129</v>
      </c>
      <c r="G39382" t="s">
        <v>195652</v>
      </c>
      <c r="H39382">
        <v>56086</v>
      </c>
      <c r="I39382" t="s">
        <v>34544</v>
      </c>
      <c r="J39382" t="s">
        <v>195540</v>
      </c>
      <c r="K39382" t="s">
        <v>195541</v>
      </c>
      <c r="L39382" t="s">
        <v>195542</v>
      </c>
      <c r="M39382">
        <v>2</v>
      </c>
      <c r="N39382" t="s">
        <v>195653</v>
      </c>
      <c r="O39382" t="s">
        <v>55167</v>
      </c>
    </row>
    <row r="39383" spans="1:15" x14ac:dyDescent="0.35">
      <c r="A39383">
        <v>646817</v>
      </c>
      <c r="B39383" t="s">
        <v>34572</v>
      </c>
      <c r="C39383" t="s">
        <v>195649</v>
      </c>
      <c r="D39383" t="s">
        <v>195650</v>
      </c>
      <c r="E39383" t="s">
        <v>195651</v>
      </c>
      <c r="F39383" t="s">
        <v>61129</v>
      </c>
      <c r="G39383" t="s">
        <v>195654</v>
      </c>
      <c r="H39383">
        <v>100504508</v>
      </c>
      <c r="I39383" t="s">
        <v>34573</v>
      </c>
      <c r="J39383" t="s">
        <v>195655</v>
      </c>
      <c r="K39383" t="s">
        <v>195656</v>
      </c>
      <c r="L39383" t="s">
        <v>195657</v>
      </c>
      <c r="M39383">
        <v>1</v>
      </c>
      <c r="N39383" t="s">
        <v>195654</v>
      </c>
      <c r="O39383" t="s">
        <v>44523</v>
      </c>
    </row>
    <row r="39384" spans="1:15" x14ac:dyDescent="0.35">
      <c r="A39384">
        <v>646817</v>
      </c>
      <c r="B39384" t="s">
        <v>34572</v>
      </c>
      <c r="C39384" t="s">
        <v>195649</v>
      </c>
      <c r="D39384" t="s">
        <v>195650</v>
      </c>
      <c r="E39384" t="s">
        <v>195651</v>
      </c>
      <c r="F39384" t="s">
        <v>61129</v>
      </c>
      <c r="G39384" t="s">
        <v>195654</v>
      </c>
      <c r="H39384">
        <v>671392</v>
      </c>
      <c r="I39384" t="s">
        <v>34574</v>
      </c>
      <c r="J39384" t="s">
        <v>195658</v>
      </c>
      <c r="K39384" t="s">
        <v>195659</v>
      </c>
      <c r="L39384" t="s">
        <v>195660</v>
      </c>
      <c r="M39384">
        <v>9</v>
      </c>
      <c r="N39384" t="s">
        <v>195654</v>
      </c>
      <c r="O39384" t="s">
        <v>44523</v>
      </c>
    </row>
    <row r="39385" spans="1:15" x14ac:dyDescent="0.35">
      <c r="A39385">
        <v>23064</v>
      </c>
      <c r="B39385" t="s">
        <v>34575</v>
      </c>
      <c r="C39385" t="s">
        <v>195661</v>
      </c>
      <c r="D39385" t="s">
        <v>195662</v>
      </c>
      <c r="E39385" t="s">
        <v>195663</v>
      </c>
      <c r="F39385" t="s">
        <v>65165</v>
      </c>
      <c r="G39385" t="s">
        <v>195664</v>
      </c>
      <c r="H39385">
        <v>269254</v>
      </c>
      <c r="I39385" t="s">
        <v>34576</v>
      </c>
      <c r="J39385" t="s">
        <v>195665</v>
      </c>
      <c r="K39385" t="s">
        <v>195662</v>
      </c>
      <c r="L39385" t="s">
        <v>195666</v>
      </c>
      <c r="M39385">
        <v>2</v>
      </c>
      <c r="N39385" t="s">
        <v>195667</v>
      </c>
      <c r="O39385" t="s">
        <v>55168</v>
      </c>
    </row>
    <row r="39386" spans="1:15" x14ac:dyDescent="0.35">
      <c r="A39386">
        <v>124925</v>
      </c>
      <c r="B39386" t="s">
        <v>34577</v>
      </c>
      <c r="C39386" t="s">
        <v>195668</v>
      </c>
      <c r="D39386" t="s">
        <v>195669</v>
      </c>
      <c r="E39386" t="s">
        <v>195670</v>
      </c>
      <c r="F39386" t="s">
        <v>61554</v>
      </c>
      <c r="G39386" t="s">
        <v>195671</v>
      </c>
      <c r="H39386">
        <v>20370</v>
      </c>
      <c r="I39386" t="s">
        <v>34578</v>
      </c>
      <c r="J39386" t="s">
        <v>195672</v>
      </c>
      <c r="K39386" t="s">
        <v>195673</v>
      </c>
      <c r="L39386" t="s">
        <v>195674</v>
      </c>
      <c r="M39386">
        <v>11</v>
      </c>
      <c r="N39386" t="s">
        <v>195675</v>
      </c>
      <c r="O39386" t="s">
        <v>44617</v>
      </c>
    </row>
    <row r="39387" spans="1:15" x14ac:dyDescent="0.35">
      <c r="A39387">
        <v>124925</v>
      </c>
      <c r="B39387" t="s">
        <v>34577</v>
      </c>
      <c r="C39387" t="s">
        <v>195668</v>
      </c>
      <c r="D39387" t="s">
        <v>195669</v>
      </c>
      <c r="E39387" t="s">
        <v>195670</v>
      </c>
      <c r="F39387" t="s">
        <v>61554</v>
      </c>
      <c r="G39387" t="s">
        <v>195676</v>
      </c>
      <c r="H39387">
        <v>56747</v>
      </c>
      <c r="I39387" t="s">
        <v>34579</v>
      </c>
      <c r="J39387" t="s">
        <v>195677</v>
      </c>
      <c r="K39387" t="s">
        <v>195678</v>
      </c>
      <c r="L39387" t="s">
        <v>195679</v>
      </c>
      <c r="M39387">
        <v>5</v>
      </c>
      <c r="N39387" t="s">
        <v>195676</v>
      </c>
      <c r="O39387" t="s">
        <v>44523</v>
      </c>
    </row>
    <row r="39388" spans="1:15" x14ac:dyDescent="0.35">
      <c r="A39388">
        <v>124925</v>
      </c>
      <c r="B39388" t="s">
        <v>34577</v>
      </c>
      <c r="C39388" t="s">
        <v>195668</v>
      </c>
      <c r="D39388" t="s">
        <v>195669</v>
      </c>
      <c r="E39388" t="s">
        <v>195670</v>
      </c>
      <c r="F39388" t="s">
        <v>61554</v>
      </c>
      <c r="G39388" t="s">
        <v>195676</v>
      </c>
      <c r="H39388">
        <v>233878</v>
      </c>
      <c r="I39388" t="s">
        <v>34580</v>
      </c>
      <c r="J39388" t="s">
        <v>195680</v>
      </c>
      <c r="K39388" t="s">
        <v>195681</v>
      </c>
      <c r="L39388" t="s">
        <v>195682</v>
      </c>
      <c r="M39388">
        <v>7</v>
      </c>
      <c r="N39388" t="s">
        <v>195676</v>
      </c>
      <c r="O39388" t="s">
        <v>44523</v>
      </c>
    </row>
    <row r="39389" spans="1:15" x14ac:dyDescent="0.35">
      <c r="A39389">
        <v>23544</v>
      </c>
      <c r="B39389" t="s">
        <v>34581</v>
      </c>
      <c r="C39389" t="s">
        <v>195683</v>
      </c>
      <c r="D39389" t="s">
        <v>195678</v>
      </c>
      <c r="E39389" t="s">
        <v>195684</v>
      </c>
      <c r="F39389" t="s">
        <v>70968</v>
      </c>
      <c r="G39389" t="s">
        <v>195685</v>
      </c>
      <c r="H39389">
        <v>56747</v>
      </c>
      <c r="I39389" t="s">
        <v>34579</v>
      </c>
      <c r="J39389" t="s">
        <v>195677</v>
      </c>
      <c r="K39389" t="s">
        <v>195678</v>
      </c>
      <c r="L39389" t="s">
        <v>195679</v>
      </c>
      <c r="M39389">
        <v>5</v>
      </c>
      <c r="N39389" t="s">
        <v>195686</v>
      </c>
      <c r="O39389" t="s">
        <v>44536</v>
      </c>
    </row>
    <row r="39390" spans="1:15" x14ac:dyDescent="0.35">
      <c r="A39390">
        <v>23544</v>
      </c>
      <c r="B39390" t="s">
        <v>34581</v>
      </c>
      <c r="C39390" t="s">
        <v>195683</v>
      </c>
      <c r="D39390" t="s">
        <v>195678</v>
      </c>
      <c r="E39390" t="s">
        <v>195684</v>
      </c>
      <c r="F39390" t="s">
        <v>70968</v>
      </c>
      <c r="G39390" t="s">
        <v>195676</v>
      </c>
      <c r="H39390">
        <v>20370</v>
      </c>
      <c r="I39390" t="s">
        <v>34578</v>
      </c>
      <c r="J39390" t="s">
        <v>195672</v>
      </c>
      <c r="K39390" t="s">
        <v>195673</v>
      </c>
      <c r="L39390" t="s">
        <v>195674</v>
      </c>
      <c r="M39390">
        <v>11</v>
      </c>
      <c r="N39390" t="s">
        <v>195676</v>
      </c>
      <c r="O39390" t="s">
        <v>44523</v>
      </c>
    </row>
    <row r="39391" spans="1:15" x14ac:dyDescent="0.35">
      <c r="A39391">
        <v>23544</v>
      </c>
      <c r="B39391" t="s">
        <v>34581</v>
      </c>
      <c r="C39391" t="s">
        <v>195683</v>
      </c>
      <c r="D39391" t="s">
        <v>195678</v>
      </c>
      <c r="E39391" t="s">
        <v>195684</v>
      </c>
      <c r="F39391" t="s">
        <v>70968</v>
      </c>
      <c r="G39391" t="s">
        <v>195676</v>
      </c>
      <c r="H39391">
        <v>233878</v>
      </c>
      <c r="I39391" t="s">
        <v>34580</v>
      </c>
      <c r="J39391" t="s">
        <v>195680</v>
      </c>
      <c r="K39391" t="s">
        <v>195681</v>
      </c>
      <c r="L39391" t="s">
        <v>195682</v>
      </c>
      <c r="M39391">
        <v>7</v>
      </c>
      <c r="N39391" t="s">
        <v>195676</v>
      </c>
      <c r="O39391" t="s">
        <v>44523</v>
      </c>
    </row>
    <row r="39392" spans="1:15" x14ac:dyDescent="0.35">
      <c r="A39392">
        <v>26470</v>
      </c>
      <c r="B39392" t="s">
        <v>34582</v>
      </c>
      <c r="C39392" t="s">
        <v>195687</v>
      </c>
      <c r="D39392" t="s">
        <v>195681</v>
      </c>
      <c r="E39392" t="s">
        <v>195688</v>
      </c>
      <c r="F39392" t="s">
        <v>64912</v>
      </c>
      <c r="G39392" t="s">
        <v>195689</v>
      </c>
      <c r="H39392">
        <v>233878</v>
      </c>
      <c r="I39392" t="s">
        <v>34580</v>
      </c>
      <c r="J39392" t="s">
        <v>195680</v>
      </c>
      <c r="K39392" t="s">
        <v>195681</v>
      </c>
      <c r="L39392" t="s">
        <v>195682</v>
      </c>
      <c r="M39392">
        <v>7</v>
      </c>
      <c r="N39392" t="s">
        <v>195690</v>
      </c>
      <c r="O39392" t="s">
        <v>44574</v>
      </c>
    </row>
    <row r="39393" spans="1:15" x14ac:dyDescent="0.35">
      <c r="A39393">
        <v>26470</v>
      </c>
      <c r="B39393" t="s">
        <v>34582</v>
      </c>
      <c r="C39393" t="s">
        <v>195687</v>
      </c>
      <c r="D39393" t="s">
        <v>195681</v>
      </c>
      <c r="E39393" t="s">
        <v>195688</v>
      </c>
      <c r="F39393" t="s">
        <v>64912</v>
      </c>
      <c r="G39393" t="s">
        <v>195676</v>
      </c>
      <c r="H39393">
        <v>20370</v>
      </c>
      <c r="I39393" t="s">
        <v>34578</v>
      </c>
      <c r="J39393" t="s">
        <v>195672</v>
      </c>
      <c r="K39393" t="s">
        <v>195673</v>
      </c>
      <c r="L39393" t="s">
        <v>195674</v>
      </c>
      <c r="M39393">
        <v>11</v>
      </c>
      <c r="N39393" t="s">
        <v>195676</v>
      </c>
      <c r="O39393" t="s">
        <v>44523</v>
      </c>
    </row>
    <row r="39394" spans="1:15" x14ac:dyDescent="0.35">
      <c r="A39394">
        <v>26470</v>
      </c>
      <c r="B39394" t="s">
        <v>34582</v>
      </c>
      <c r="C39394" t="s">
        <v>195687</v>
      </c>
      <c r="D39394" t="s">
        <v>195681</v>
      </c>
      <c r="E39394" t="s">
        <v>195688</v>
      </c>
      <c r="F39394" t="s">
        <v>64912</v>
      </c>
      <c r="G39394" t="s">
        <v>195676</v>
      </c>
      <c r="H39394">
        <v>56747</v>
      </c>
      <c r="I39394" t="s">
        <v>34579</v>
      </c>
      <c r="J39394" t="s">
        <v>195677</v>
      </c>
      <c r="K39394" t="s">
        <v>195678</v>
      </c>
      <c r="L39394" t="s">
        <v>195679</v>
      </c>
      <c r="M39394">
        <v>5</v>
      </c>
      <c r="N39394" t="s">
        <v>195676</v>
      </c>
      <c r="O39394" t="s">
        <v>44523</v>
      </c>
    </row>
    <row r="39395" spans="1:15" x14ac:dyDescent="0.35">
      <c r="A39395">
        <v>7536</v>
      </c>
      <c r="B39395" t="s">
        <v>34583</v>
      </c>
      <c r="C39395" t="s">
        <v>195691</v>
      </c>
      <c r="D39395" t="s">
        <v>195692</v>
      </c>
      <c r="E39395" t="s">
        <v>195693</v>
      </c>
      <c r="F39395" t="s">
        <v>68163</v>
      </c>
      <c r="G39395" t="s">
        <v>195694</v>
      </c>
      <c r="H39395">
        <v>22668</v>
      </c>
      <c r="I39395" t="s">
        <v>34584</v>
      </c>
      <c r="J39395" t="s">
        <v>195695</v>
      </c>
      <c r="K39395" t="s">
        <v>195692</v>
      </c>
      <c r="L39395" t="s">
        <v>195696</v>
      </c>
      <c r="M39395">
        <v>19</v>
      </c>
      <c r="N39395" t="s">
        <v>195697</v>
      </c>
      <c r="O39395" t="s">
        <v>55169</v>
      </c>
    </row>
    <row r="39396" spans="1:15" x14ac:dyDescent="0.35">
      <c r="A39396">
        <v>10291</v>
      </c>
      <c r="B39396" t="s">
        <v>34585</v>
      </c>
      <c r="C39396" t="s">
        <v>195698</v>
      </c>
      <c r="D39396" t="s">
        <v>195699</v>
      </c>
      <c r="E39396" t="s">
        <v>195700</v>
      </c>
      <c r="F39396" t="s">
        <v>67954</v>
      </c>
      <c r="G39396" t="s">
        <v>195701</v>
      </c>
      <c r="H39396">
        <v>67465</v>
      </c>
      <c r="I39396" t="s">
        <v>34586</v>
      </c>
      <c r="J39396" t="s">
        <v>195702</v>
      </c>
      <c r="K39396" t="s">
        <v>195703</v>
      </c>
      <c r="L39396" t="s">
        <v>195704</v>
      </c>
      <c r="M39396">
        <v>11</v>
      </c>
      <c r="N39396" t="s">
        <v>195705</v>
      </c>
      <c r="O39396" t="s">
        <v>44557</v>
      </c>
    </row>
    <row r="39397" spans="1:15" x14ac:dyDescent="0.35">
      <c r="A39397">
        <v>8175</v>
      </c>
      <c r="B39397" t="s">
        <v>34587</v>
      </c>
      <c r="C39397" t="s">
        <v>195706</v>
      </c>
      <c r="D39397" t="s">
        <v>195707</v>
      </c>
      <c r="E39397" t="s">
        <v>195708</v>
      </c>
      <c r="F39397" t="s">
        <v>61146</v>
      </c>
      <c r="G39397" t="s">
        <v>195709</v>
      </c>
      <c r="H39397">
        <v>20222</v>
      </c>
      <c r="I39397" t="s">
        <v>34588</v>
      </c>
      <c r="J39397" t="s">
        <v>195710</v>
      </c>
      <c r="K39397" t="s">
        <v>195711</v>
      </c>
      <c r="L39397" t="s">
        <v>195712</v>
      </c>
      <c r="M39397">
        <v>10</v>
      </c>
      <c r="N39397" t="s">
        <v>195713</v>
      </c>
      <c r="O39397" t="s">
        <v>44648</v>
      </c>
    </row>
    <row r="39398" spans="1:15" x14ac:dyDescent="0.35">
      <c r="A39398">
        <v>10946</v>
      </c>
      <c r="B39398" t="s">
        <v>34589</v>
      </c>
      <c r="C39398" t="s">
        <v>195714</v>
      </c>
      <c r="D39398" t="s">
        <v>195715</v>
      </c>
      <c r="E39398" t="s">
        <v>195716</v>
      </c>
      <c r="F39398" t="s">
        <v>64144</v>
      </c>
      <c r="G39398" t="s">
        <v>195717</v>
      </c>
      <c r="H39398">
        <v>75062</v>
      </c>
      <c r="I39398" t="s">
        <v>34590</v>
      </c>
      <c r="J39398" t="s">
        <v>195718</v>
      </c>
      <c r="K39398" t="s">
        <v>195719</v>
      </c>
      <c r="L39398" t="s">
        <v>195720</v>
      </c>
      <c r="M39398">
        <v>4</v>
      </c>
      <c r="N39398" t="s">
        <v>195721</v>
      </c>
      <c r="O39398" t="s">
        <v>55170</v>
      </c>
    </row>
    <row r="39399" spans="1:15" x14ac:dyDescent="0.35">
      <c r="A39399">
        <v>23451</v>
      </c>
      <c r="B39399" t="s">
        <v>34591</v>
      </c>
      <c r="C39399" t="s">
        <v>195722</v>
      </c>
      <c r="D39399" t="s">
        <v>195723</v>
      </c>
      <c r="E39399" t="s">
        <v>195724</v>
      </c>
      <c r="F39399" t="s">
        <v>66199</v>
      </c>
      <c r="G39399" t="s">
        <v>195725</v>
      </c>
      <c r="H39399">
        <v>81898</v>
      </c>
      <c r="I39399" t="s">
        <v>34592</v>
      </c>
      <c r="J39399" t="s">
        <v>195726</v>
      </c>
      <c r="K39399" t="s">
        <v>195727</v>
      </c>
      <c r="L39399" t="s">
        <v>195728</v>
      </c>
      <c r="M39399">
        <v>1</v>
      </c>
      <c r="N39399" t="s">
        <v>195729</v>
      </c>
      <c r="O39399" t="s">
        <v>55171</v>
      </c>
    </row>
    <row r="39400" spans="1:15" x14ac:dyDescent="0.35">
      <c r="A39400">
        <v>10992</v>
      </c>
      <c r="B39400" t="s">
        <v>34593</v>
      </c>
      <c r="C39400" t="s">
        <v>195730</v>
      </c>
      <c r="D39400" t="s">
        <v>195731</v>
      </c>
      <c r="E39400" t="s">
        <v>195732</v>
      </c>
      <c r="F39400" t="s">
        <v>68163</v>
      </c>
      <c r="G39400" t="s">
        <v>195733</v>
      </c>
      <c r="H39400">
        <v>319322</v>
      </c>
      <c r="I39400" t="s">
        <v>34594</v>
      </c>
      <c r="J39400" t="s">
        <v>195734</v>
      </c>
      <c r="K39400" t="s">
        <v>195735</v>
      </c>
      <c r="L39400" t="s">
        <v>195736</v>
      </c>
      <c r="M39400">
        <v>19</v>
      </c>
      <c r="N39400" t="s">
        <v>195737</v>
      </c>
      <c r="O39400" t="s">
        <v>55172</v>
      </c>
    </row>
    <row r="39401" spans="1:15" x14ac:dyDescent="0.35">
      <c r="A39401">
        <v>23450</v>
      </c>
      <c r="B39401" t="s">
        <v>34595</v>
      </c>
      <c r="C39401" t="s">
        <v>195738</v>
      </c>
      <c r="D39401" t="s">
        <v>195739</v>
      </c>
      <c r="E39401" t="s">
        <v>195740</v>
      </c>
      <c r="F39401" t="s">
        <v>60959</v>
      </c>
      <c r="G39401" t="s">
        <v>195741</v>
      </c>
      <c r="H39401">
        <v>101943</v>
      </c>
      <c r="I39401" t="s">
        <v>34596</v>
      </c>
      <c r="J39401" t="s">
        <v>195742</v>
      </c>
      <c r="K39401" t="s">
        <v>195743</v>
      </c>
      <c r="L39401" t="s">
        <v>195744</v>
      </c>
      <c r="M39401">
        <v>8</v>
      </c>
      <c r="N39401" t="s">
        <v>195745</v>
      </c>
      <c r="O39401" t="s">
        <v>44557</v>
      </c>
    </row>
    <row r="39402" spans="1:15" x14ac:dyDescent="0.35">
      <c r="A39402">
        <v>10262</v>
      </c>
      <c r="B39402" t="s">
        <v>34597</v>
      </c>
      <c r="C39402" t="s">
        <v>195746</v>
      </c>
      <c r="D39402" t="s">
        <v>195747</v>
      </c>
      <c r="E39402" t="s">
        <v>195748</v>
      </c>
      <c r="F39402" t="s">
        <v>62402</v>
      </c>
      <c r="G39402" t="s">
        <v>195749</v>
      </c>
      <c r="H39402">
        <v>107701</v>
      </c>
      <c r="I39402" t="s">
        <v>34598</v>
      </c>
      <c r="J39402" t="s">
        <v>195750</v>
      </c>
      <c r="K39402" t="s">
        <v>195751</v>
      </c>
      <c r="L39402" t="s">
        <v>195752</v>
      </c>
      <c r="M39402">
        <v>3</v>
      </c>
      <c r="N39402" t="s">
        <v>195753</v>
      </c>
      <c r="O39402" t="s">
        <v>55173</v>
      </c>
    </row>
    <row r="39403" spans="1:15" x14ac:dyDescent="0.35">
      <c r="A39403">
        <v>83443</v>
      </c>
      <c r="B39403" t="s">
        <v>34599</v>
      </c>
      <c r="C39403" t="s">
        <v>195754</v>
      </c>
      <c r="D39403" t="s">
        <v>195755</v>
      </c>
      <c r="E39403" t="s">
        <v>195756</v>
      </c>
      <c r="F39403" t="s">
        <v>63527</v>
      </c>
      <c r="G39403" t="s">
        <v>195757</v>
      </c>
      <c r="H39403">
        <v>66125</v>
      </c>
      <c r="I39403" t="s">
        <v>34600</v>
      </c>
      <c r="J39403" t="s">
        <v>195758</v>
      </c>
      <c r="K39403" t="s">
        <v>195759</v>
      </c>
      <c r="L39403" t="s">
        <v>195760</v>
      </c>
      <c r="M39403">
        <v>10</v>
      </c>
      <c r="N39403" t="s">
        <v>195761</v>
      </c>
      <c r="O39403" t="s">
        <v>55174</v>
      </c>
    </row>
    <row r="39404" spans="1:15" x14ac:dyDescent="0.35">
      <c r="A39404">
        <v>51639</v>
      </c>
      <c r="B39404" t="s">
        <v>34601</v>
      </c>
      <c r="C39404" t="s">
        <v>195762</v>
      </c>
      <c r="D39404" t="s">
        <v>195763</v>
      </c>
      <c r="E39404" t="s">
        <v>195764</v>
      </c>
      <c r="F39404" t="s">
        <v>61475</v>
      </c>
      <c r="G39404" t="s">
        <v>195765</v>
      </c>
      <c r="H39404">
        <v>66055</v>
      </c>
      <c r="I39404" t="s">
        <v>34602</v>
      </c>
      <c r="J39404" t="s">
        <v>195766</v>
      </c>
      <c r="K39404" t="s">
        <v>195767</v>
      </c>
      <c r="L39404" t="s">
        <v>195768</v>
      </c>
      <c r="M39404">
        <v>12</v>
      </c>
      <c r="N39404" t="s">
        <v>195769</v>
      </c>
      <c r="O39404" t="s">
        <v>55175</v>
      </c>
    </row>
    <row r="39405" spans="1:15" x14ac:dyDescent="0.35">
      <c r="A39405">
        <v>9814</v>
      </c>
      <c r="B39405" t="s">
        <v>34603</v>
      </c>
      <c r="C39405" t="s">
        <v>195770</v>
      </c>
      <c r="D39405" t="s">
        <v>195771</v>
      </c>
      <c r="E39405" t="s">
        <v>195772</v>
      </c>
      <c r="F39405" t="s">
        <v>67954</v>
      </c>
      <c r="G39405" t="s">
        <v>195773</v>
      </c>
      <c r="H39405">
        <v>78887</v>
      </c>
      <c r="I39405" t="s">
        <v>34604</v>
      </c>
      <c r="J39405" t="s">
        <v>195774</v>
      </c>
      <c r="K39405" t="s">
        <v>195775</v>
      </c>
      <c r="L39405" t="s">
        <v>195776</v>
      </c>
      <c r="M39405">
        <v>11</v>
      </c>
      <c r="N39405" t="s">
        <v>195777</v>
      </c>
      <c r="O39405" t="s">
        <v>44527</v>
      </c>
    </row>
    <row r="39406" spans="1:15" x14ac:dyDescent="0.35">
      <c r="A39406">
        <v>51460</v>
      </c>
      <c r="B39406" t="s">
        <v>34605</v>
      </c>
      <c r="C39406" t="s">
        <v>195778</v>
      </c>
      <c r="D39406" t="s">
        <v>195779</v>
      </c>
      <c r="E39406" t="s">
        <v>195780</v>
      </c>
      <c r="F39406" t="s">
        <v>62854</v>
      </c>
      <c r="G39406" t="s">
        <v>195781</v>
      </c>
      <c r="H39406">
        <v>54650</v>
      </c>
      <c r="I39406" t="s">
        <v>34606</v>
      </c>
      <c r="J39406" t="s">
        <v>195782</v>
      </c>
      <c r="K39406" t="s">
        <v>195783</v>
      </c>
      <c r="L39406" t="s">
        <v>195784</v>
      </c>
      <c r="M39406">
        <v>14</v>
      </c>
      <c r="N39406" t="s">
        <v>195785</v>
      </c>
      <c r="O39406" t="s">
        <v>55176</v>
      </c>
    </row>
    <row r="39407" spans="1:15" x14ac:dyDescent="0.35">
      <c r="A39407">
        <v>51460</v>
      </c>
      <c r="B39407" t="s">
        <v>34605</v>
      </c>
      <c r="C39407" t="s">
        <v>195778</v>
      </c>
      <c r="D39407" t="s">
        <v>195779</v>
      </c>
      <c r="E39407" t="s">
        <v>195780</v>
      </c>
      <c r="F39407" t="s">
        <v>62854</v>
      </c>
      <c r="G39407" t="s">
        <v>195786</v>
      </c>
      <c r="H39407">
        <v>353282</v>
      </c>
      <c r="I39407" t="s">
        <v>34607</v>
      </c>
      <c r="J39407" t="s">
        <v>195787</v>
      </c>
      <c r="K39407" t="s">
        <v>195788</v>
      </c>
      <c r="L39407" t="s">
        <v>195789</v>
      </c>
      <c r="M39407">
        <v>2</v>
      </c>
      <c r="N39407" t="s">
        <v>195786</v>
      </c>
      <c r="O39407" t="s">
        <v>44523</v>
      </c>
    </row>
    <row r="39408" spans="1:15" x14ac:dyDescent="0.35">
      <c r="A39408">
        <v>57713</v>
      </c>
      <c r="B39408" t="s">
        <v>34608</v>
      </c>
      <c r="C39408" t="s">
        <v>195790</v>
      </c>
      <c r="D39408" t="s">
        <v>195791</v>
      </c>
      <c r="E39408" t="s">
        <v>195792</v>
      </c>
      <c r="F39408" t="s">
        <v>71816</v>
      </c>
      <c r="G39408" t="s">
        <v>195793</v>
      </c>
      <c r="H39408">
        <v>353282</v>
      </c>
      <c r="I39408" t="s">
        <v>34607</v>
      </c>
      <c r="J39408" t="s">
        <v>195787</v>
      </c>
      <c r="K39408" t="s">
        <v>195788</v>
      </c>
      <c r="L39408" t="s">
        <v>195789</v>
      </c>
      <c r="M39408">
        <v>2</v>
      </c>
      <c r="N39408" t="s">
        <v>195794</v>
      </c>
      <c r="O39408" t="s">
        <v>55177</v>
      </c>
    </row>
    <row r="39409" spans="1:15" x14ac:dyDescent="0.35">
      <c r="A39409">
        <v>57713</v>
      </c>
      <c r="B39409" t="s">
        <v>34608</v>
      </c>
      <c r="C39409" t="s">
        <v>195790</v>
      </c>
      <c r="D39409" t="s">
        <v>195791</v>
      </c>
      <c r="E39409" t="s">
        <v>195792</v>
      </c>
      <c r="F39409" t="s">
        <v>71816</v>
      </c>
      <c r="G39409" t="s">
        <v>195786</v>
      </c>
      <c r="H39409">
        <v>54650</v>
      </c>
      <c r="I39409" t="s">
        <v>34606</v>
      </c>
      <c r="J39409" t="s">
        <v>195782</v>
      </c>
      <c r="K39409" t="s">
        <v>195783</v>
      </c>
      <c r="L39409" t="s">
        <v>195784</v>
      </c>
      <c r="M39409">
        <v>14</v>
      </c>
      <c r="N39409" t="s">
        <v>195786</v>
      </c>
      <c r="O39409" t="s">
        <v>44523</v>
      </c>
    </row>
    <row r="39410" spans="1:15" x14ac:dyDescent="0.35">
      <c r="A39410">
        <v>2810</v>
      </c>
      <c r="B39410" t="s">
        <v>34609</v>
      </c>
      <c r="C39410" t="s">
        <v>195795</v>
      </c>
      <c r="D39410" t="s">
        <v>195796</v>
      </c>
      <c r="E39410" t="s">
        <v>195797</v>
      </c>
      <c r="F39410" t="s">
        <v>69683</v>
      </c>
      <c r="G39410" t="s">
        <v>195798</v>
      </c>
      <c r="H39410">
        <v>55948</v>
      </c>
      <c r="I39410" t="s">
        <v>34610</v>
      </c>
      <c r="J39410" t="s">
        <v>195799</v>
      </c>
      <c r="K39410" t="s">
        <v>195796</v>
      </c>
      <c r="L39410" t="s">
        <v>195800</v>
      </c>
      <c r="M39410">
        <v>4</v>
      </c>
      <c r="N39410" t="s">
        <v>195801</v>
      </c>
      <c r="O39410" t="s">
        <v>55178</v>
      </c>
    </row>
    <row r="39411" spans="1:15" x14ac:dyDescent="0.35">
      <c r="A39411">
        <v>6421</v>
      </c>
      <c r="B39411" t="s">
        <v>34611</v>
      </c>
      <c r="C39411" t="s">
        <v>195802</v>
      </c>
      <c r="D39411" t="s">
        <v>195803</v>
      </c>
      <c r="E39411" t="s">
        <v>195804</v>
      </c>
      <c r="F39411" t="s">
        <v>64144</v>
      </c>
      <c r="G39411" t="s">
        <v>195805</v>
      </c>
      <c r="H39411">
        <v>71514</v>
      </c>
      <c r="I39411" t="s">
        <v>34612</v>
      </c>
      <c r="J39411" t="s">
        <v>195806</v>
      </c>
      <c r="K39411" t="s">
        <v>195807</v>
      </c>
      <c r="L39411" t="s">
        <v>195808</v>
      </c>
      <c r="M39411">
        <v>4</v>
      </c>
      <c r="N39411" t="s">
        <v>195809</v>
      </c>
      <c r="O39411" t="s">
        <v>55179</v>
      </c>
    </row>
    <row r="39412" spans="1:15" x14ac:dyDescent="0.35">
      <c r="A39412">
        <v>119392</v>
      </c>
      <c r="B39412" t="s">
        <v>34613</v>
      </c>
      <c r="C39412" t="s">
        <v>195810</v>
      </c>
      <c r="D39412" t="s">
        <v>195811</v>
      </c>
      <c r="E39412" t="s">
        <v>195812</v>
      </c>
      <c r="F39412" t="s">
        <v>85447</v>
      </c>
      <c r="G39412" t="s">
        <v>195813</v>
      </c>
      <c r="H39412">
        <v>67788</v>
      </c>
      <c r="I39412" t="s">
        <v>34614</v>
      </c>
      <c r="J39412" t="s">
        <v>195814</v>
      </c>
      <c r="K39412" t="s">
        <v>195815</v>
      </c>
      <c r="L39412" t="s">
        <v>195816</v>
      </c>
      <c r="M39412">
        <v>19</v>
      </c>
      <c r="N39412" t="s">
        <v>195817</v>
      </c>
      <c r="O39412" t="s">
        <v>55180</v>
      </c>
    </row>
    <row r="39413" spans="1:15" x14ac:dyDescent="0.35">
      <c r="A39413">
        <v>6422</v>
      </c>
      <c r="B39413" t="s">
        <v>34615</v>
      </c>
      <c r="C39413" t="s">
        <v>195818</v>
      </c>
      <c r="D39413" t="s">
        <v>195819</v>
      </c>
      <c r="E39413" t="s">
        <v>195820</v>
      </c>
      <c r="F39413" t="s">
        <v>66876</v>
      </c>
      <c r="G39413" t="s">
        <v>195821</v>
      </c>
      <c r="H39413">
        <v>20377</v>
      </c>
      <c r="I39413" t="s">
        <v>34616</v>
      </c>
      <c r="J39413" t="s">
        <v>195822</v>
      </c>
      <c r="K39413" t="s">
        <v>195823</v>
      </c>
      <c r="L39413" t="s">
        <v>195824</v>
      </c>
      <c r="M39413">
        <v>8</v>
      </c>
      <c r="N39413" t="s">
        <v>195825</v>
      </c>
      <c r="O39413" t="s">
        <v>55181</v>
      </c>
    </row>
    <row r="39414" spans="1:15" x14ac:dyDescent="0.35">
      <c r="A39414">
        <v>6422</v>
      </c>
      <c r="B39414" t="s">
        <v>34615</v>
      </c>
      <c r="C39414" t="s">
        <v>195818</v>
      </c>
      <c r="D39414" t="s">
        <v>195819</v>
      </c>
      <c r="E39414" t="s">
        <v>195820</v>
      </c>
      <c r="F39414" t="s">
        <v>66876</v>
      </c>
      <c r="G39414" t="s">
        <v>195826</v>
      </c>
      <c r="H39414">
        <v>54612</v>
      </c>
      <c r="I39414" t="s">
        <v>34617</v>
      </c>
      <c r="J39414" t="s">
        <v>195827</v>
      </c>
      <c r="K39414" t="s">
        <v>195828</v>
      </c>
      <c r="L39414" t="s">
        <v>195829</v>
      </c>
      <c r="M39414">
        <v>19</v>
      </c>
      <c r="N39414" t="s">
        <v>195826</v>
      </c>
      <c r="O39414" t="s">
        <v>44539</v>
      </c>
    </row>
    <row r="39415" spans="1:15" x14ac:dyDescent="0.35">
      <c r="A39415">
        <v>6423</v>
      </c>
      <c r="B39415" t="s">
        <v>34618</v>
      </c>
      <c r="C39415" t="s">
        <v>195830</v>
      </c>
      <c r="D39415" t="s">
        <v>195831</v>
      </c>
      <c r="E39415" t="s">
        <v>195832</v>
      </c>
      <c r="F39415" t="s">
        <v>69062</v>
      </c>
      <c r="G39415" t="s">
        <v>195833</v>
      </c>
      <c r="H39415">
        <v>20319</v>
      </c>
      <c r="I39415" t="s">
        <v>34619</v>
      </c>
      <c r="J39415" t="s">
        <v>195834</v>
      </c>
      <c r="K39415" t="s">
        <v>195835</v>
      </c>
      <c r="L39415" t="s">
        <v>195836</v>
      </c>
      <c r="M39415">
        <v>3</v>
      </c>
      <c r="N39415" t="s">
        <v>195837</v>
      </c>
      <c r="O39415" t="s">
        <v>55182</v>
      </c>
    </row>
    <row r="39416" spans="1:15" x14ac:dyDescent="0.35">
      <c r="A39416">
        <v>6424</v>
      </c>
      <c r="B39416" t="s">
        <v>34620</v>
      </c>
      <c r="C39416" t="s">
        <v>195838</v>
      </c>
      <c r="D39416" t="s">
        <v>195839</v>
      </c>
      <c r="E39416" t="s">
        <v>195840</v>
      </c>
      <c r="F39416" t="s">
        <v>66545</v>
      </c>
      <c r="G39416" t="s">
        <v>195841</v>
      </c>
      <c r="H39416">
        <v>20379</v>
      </c>
      <c r="I39416" t="s">
        <v>34621</v>
      </c>
      <c r="J39416" t="s">
        <v>195842</v>
      </c>
      <c r="K39416" t="s">
        <v>195843</v>
      </c>
      <c r="L39416" t="s">
        <v>195844</v>
      </c>
      <c r="M39416">
        <v>13</v>
      </c>
      <c r="N39416" t="s">
        <v>195845</v>
      </c>
      <c r="O39416" t="s">
        <v>55183</v>
      </c>
    </row>
    <row r="39417" spans="1:15" x14ac:dyDescent="0.35">
      <c r="A39417">
        <v>6425</v>
      </c>
      <c r="B39417" t="s">
        <v>34622</v>
      </c>
      <c r="C39417" t="s">
        <v>195846</v>
      </c>
      <c r="D39417" t="s">
        <v>195847</v>
      </c>
      <c r="E39417" t="s">
        <v>195848</v>
      </c>
      <c r="F39417" t="s">
        <v>61306</v>
      </c>
      <c r="G39417" t="s">
        <v>195849</v>
      </c>
      <c r="H39417">
        <v>54612</v>
      </c>
      <c r="I39417" t="s">
        <v>34617</v>
      </c>
      <c r="J39417" t="s">
        <v>195827</v>
      </c>
      <c r="K39417" t="s">
        <v>195828</v>
      </c>
      <c r="L39417" t="s">
        <v>195829</v>
      </c>
      <c r="M39417">
        <v>19</v>
      </c>
      <c r="N39417" t="s">
        <v>195850</v>
      </c>
      <c r="O39417" t="s">
        <v>55184</v>
      </c>
    </row>
    <row r="39418" spans="1:15" x14ac:dyDescent="0.35">
      <c r="A39418">
        <v>6425</v>
      </c>
      <c r="B39418" t="s">
        <v>34622</v>
      </c>
      <c r="C39418" t="s">
        <v>195846</v>
      </c>
      <c r="D39418" t="s">
        <v>195847</v>
      </c>
      <c r="E39418" t="s">
        <v>195848</v>
      </c>
      <c r="F39418" t="s">
        <v>61306</v>
      </c>
      <c r="G39418" t="s">
        <v>195826</v>
      </c>
      <c r="H39418">
        <v>20377</v>
      </c>
      <c r="I39418" t="s">
        <v>34616</v>
      </c>
      <c r="J39418" t="s">
        <v>195822</v>
      </c>
      <c r="K39418" t="s">
        <v>195823</v>
      </c>
      <c r="L39418" t="s">
        <v>195824</v>
      </c>
      <c r="M39418">
        <v>8</v>
      </c>
      <c r="N39418" t="s">
        <v>195826</v>
      </c>
      <c r="O39418" t="s">
        <v>44539</v>
      </c>
    </row>
    <row r="39419" spans="1:15" x14ac:dyDescent="0.35">
      <c r="A39419">
        <v>6433</v>
      </c>
      <c r="B39419" t="s">
        <v>34623</v>
      </c>
      <c r="C39419" t="s">
        <v>195851</v>
      </c>
      <c r="D39419" t="s">
        <v>195852</v>
      </c>
      <c r="E39419" t="s">
        <v>195853</v>
      </c>
      <c r="F39419" t="s">
        <v>63755</v>
      </c>
      <c r="G39419" t="s">
        <v>195854</v>
      </c>
      <c r="H39419">
        <v>231769</v>
      </c>
      <c r="I39419" t="s">
        <v>34624</v>
      </c>
      <c r="J39419" t="s">
        <v>195855</v>
      </c>
      <c r="K39419" t="s">
        <v>195852</v>
      </c>
      <c r="L39419" t="s">
        <v>195856</v>
      </c>
      <c r="M39419">
        <v>5</v>
      </c>
      <c r="N39419" t="s">
        <v>195857</v>
      </c>
      <c r="O39419" t="s">
        <v>44574</v>
      </c>
    </row>
    <row r="39420" spans="1:15" x14ac:dyDescent="0.35">
      <c r="A39420">
        <v>113402</v>
      </c>
      <c r="B39420" t="s">
        <v>34625</v>
      </c>
      <c r="C39420" t="s">
        <v>195858</v>
      </c>
      <c r="D39420" t="s">
        <v>195859</v>
      </c>
      <c r="E39420" t="s">
        <v>195860</v>
      </c>
      <c r="F39420" t="s">
        <v>64338</v>
      </c>
      <c r="G39420" t="s">
        <v>195861</v>
      </c>
      <c r="H39420">
        <v>106489</v>
      </c>
      <c r="I39420" t="s">
        <v>34626</v>
      </c>
      <c r="J39420" t="s">
        <v>195862</v>
      </c>
      <c r="K39420" t="s">
        <v>195859</v>
      </c>
      <c r="L39420" t="s">
        <v>195863</v>
      </c>
      <c r="M39420">
        <v>17</v>
      </c>
      <c r="N39420" t="s">
        <v>195864</v>
      </c>
      <c r="O39420" t="s">
        <v>55185</v>
      </c>
    </row>
    <row r="39421" spans="1:15" x14ac:dyDescent="0.35">
      <c r="A39421">
        <v>113402</v>
      </c>
      <c r="B39421" t="s">
        <v>34625</v>
      </c>
      <c r="C39421" t="s">
        <v>195858</v>
      </c>
      <c r="D39421" t="s">
        <v>195859</v>
      </c>
      <c r="E39421" t="s">
        <v>195860</v>
      </c>
      <c r="F39421" t="s">
        <v>64338</v>
      </c>
      <c r="G39421" t="s">
        <v>195865</v>
      </c>
      <c r="H39421">
        <v>100039624</v>
      </c>
      <c r="I39421" t="s">
        <v>34627</v>
      </c>
      <c r="J39421" t="s">
        <v>195866</v>
      </c>
      <c r="K39421" t="s">
        <v>195867</v>
      </c>
      <c r="L39421" t="s">
        <v>195868</v>
      </c>
      <c r="M39421">
        <v>11</v>
      </c>
      <c r="N39421" t="s">
        <v>195869</v>
      </c>
      <c r="O39421" t="s">
        <v>55186</v>
      </c>
    </row>
    <row r="39422" spans="1:15" x14ac:dyDescent="0.35">
      <c r="A39422">
        <v>113402</v>
      </c>
      <c r="B39422" t="s">
        <v>34625</v>
      </c>
      <c r="C39422" t="s">
        <v>195858</v>
      </c>
      <c r="D39422" t="s">
        <v>195859</v>
      </c>
      <c r="E39422" t="s">
        <v>195860</v>
      </c>
      <c r="F39422" t="s">
        <v>64338</v>
      </c>
      <c r="G39422" t="s">
        <v>195870</v>
      </c>
      <c r="H39422">
        <v>108735</v>
      </c>
      <c r="I39422" t="s">
        <v>34628</v>
      </c>
      <c r="J39422" t="s">
        <v>195871</v>
      </c>
      <c r="K39422" t="s">
        <v>195872</v>
      </c>
      <c r="L39422" t="s">
        <v>195873</v>
      </c>
      <c r="M39422">
        <v>1</v>
      </c>
      <c r="N39422" t="s">
        <v>195870</v>
      </c>
      <c r="O39422" t="s">
        <v>44539</v>
      </c>
    </row>
    <row r="39423" spans="1:15" x14ac:dyDescent="0.35">
      <c r="A39423">
        <v>375035</v>
      </c>
      <c r="B39423" t="s">
        <v>34629</v>
      </c>
      <c r="C39423" t="s">
        <v>195874</v>
      </c>
      <c r="D39423" t="s">
        <v>195872</v>
      </c>
      <c r="E39423" t="s">
        <v>195875</v>
      </c>
      <c r="F39423" t="s">
        <v>63601</v>
      </c>
      <c r="G39423" t="s">
        <v>195876</v>
      </c>
      <c r="H39423">
        <v>108735</v>
      </c>
      <c r="I39423" t="s">
        <v>34628</v>
      </c>
      <c r="J39423" t="s">
        <v>195871</v>
      </c>
      <c r="K39423" t="s">
        <v>195872</v>
      </c>
      <c r="L39423" t="s">
        <v>195873</v>
      </c>
      <c r="M39423">
        <v>1</v>
      </c>
      <c r="N39423" t="s">
        <v>195877</v>
      </c>
      <c r="O39423" t="s">
        <v>55187</v>
      </c>
    </row>
    <row r="39424" spans="1:15" x14ac:dyDescent="0.35">
      <c r="A39424">
        <v>375035</v>
      </c>
      <c r="B39424" t="s">
        <v>34629</v>
      </c>
      <c r="C39424" t="s">
        <v>195874</v>
      </c>
      <c r="D39424" t="s">
        <v>195872</v>
      </c>
      <c r="E39424" t="s">
        <v>195875</v>
      </c>
      <c r="F39424" t="s">
        <v>63601</v>
      </c>
      <c r="G39424" t="s">
        <v>195870</v>
      </c>
      <c r="H39424">
        <v>106489</v>
      </c>
      <c r="I39424" t="s">
        <v>34626</v>
      </c>
      <c r="J39424" t="s">
        <v>195862</v>
      </c>
      <c r="K39424" t="s">
        <v>195859</v>
      </c>
      <c r="L39424" t="s">
        <v>195863</v>
      </c>
      <c r="M39424">
        <v>17</v>
      </c>
      <c r="N39424" t="s">
        <v>195870</v>
      </c>
      <c r="O39424" t="s">
        <v>44539</v>
      </c>
    </row>
    <row r="39425" spans="1:15" x14ac:dyDescent="0.35">
      <c r="A39425">
        <v>84826</v>
      </c>
      <c r="B39425" t="s">
        <v>34630</v>
      </c>
      <c r="C39425" t="s">
        <v>195878</v>
      </c>
      <c r="D39425" t="s">
        <v>195879</v>
      </c>
      <c r="E39425" t="s">
        <v>195880</v>
      </c>
      <c r="F39425" t="s">
        <v>66475</v>
      </c>
      <c r="G39425" t="s">
        <v>195881</v>
      </c>
      <c r="H39425">
        <v>67158</v>
      </c>
      <c r="I39425" t="s">
        <v>34631</v>
      </c>
      <c r="J39425" t="s">
        <v>195882</v>
      </c>
      <c r="K39425" t="s">
        <v>195879</v>
      </c>
      <c r="L39425" t="s">
        <v>195883</v>
      </c>
      <c r="M39425">
        <v>18</v>
      </c>
      <c r="N39425" t="s">
        <v>195884</v>
      </c>
      <c r="O39425" t="s">
        <v>55188</v>
      </c>
    </row>
    <row r="39426" spans="1:15" x14ac:dyDescent="0.35">
      <c r="A39426">
        <v>389376</v>
      </c>
      <c r="B39426" t="s">
        <v>34632</v>
      </c>
      <c r="C39426" t="s">
        <v>195885</v>
      </c>
      <c r="D39426" t="s">
        <v>195886</v>
      </c>
      <c r="E39426" t="s">
        <v>195887</v>
      </c>
      <c r="F39426" t="s">
        <v>61400</v>
      </c>
      <c r="G39426" t="s">
        <v>195888</v>
      </c>
      <c r="H39426">
        <v>433102</v>
      </c>
      <c r="I39426" t="s">
        <v>34633</v>
      </c>
      <c r="J39426" t="s">
        <v>195889</v>
      </c>
      <c r="K39426" t="s">
        <v>195886</v>
      </c>
      <c r="L39426" t="s">
        <v>195890</v>
      </c>
      <c r="M39426">
        <v>17</v>
      </c>
      <c r="N39426" t="s">
        <v>195891</v>
      </c>
      <c r="O39426" t="s">
        <v>55189</v>
      </c>
    </row>
    <row r="39427" spans="1:15" x14ac:dyDescent="0.35">
      <c r="A39427">
        <v>653509</v>
      </c>
      <c r="B39427" t="s">
        <v>34634</v>
      </c>
      <c r="C39427" t="s">
        <v>195892</v>
      </c>
      <c r="D39427" t="s">
        <v>195893</v>
      </c>
      <c r="E39427" t="s">
        <v>195894</v>
      </c>
      <c r="F39427" t="s">
        <v>67766</v>
      </c>
      <c r="G39427" t="s">
        <v>195895</v>
      </c>
      <c r="H39427">
        <v>20387</v>
      </c>
      <c r="I39427" t="s">
        <v>34635</v>
      </c>
      <c r="J39427" t="s">
        <v>195896</v>
      </c>
      <c r="K39427" t="s">
        <v>195897</v>
      </c>
      <c r="L39427" t="s">
        <v>195898</v>
      </c>
      <c r="M39427">
        <v>14</v>
      </c>
      <c r="N39427" t="s">
        <v>195899</v>
      </c>
      <c r="O39427" t="s">
        <v>55190</v>
      </c>
    </row>
    <row r="39428" spans="1:15" x14ac:dyDescent="0.35">
      <c r="A39428">
        <v>729238</v>
      </c>
      <c r="B39428" t="s">
        <v>34636</v>
      </c>
      <c r="C39428" t="s">
        <v>195900</v>
      </c>
      <c r="D39428" t="s">
        <v>195901</v>
      </c>
      <c r="E39428" t="s">
        <v>195902</v>
      </c>
      <c r="F39428" t="s">
        <v>67766</v>
      </c>
      <c r="G39428" t="s">
        <v>195903</v>
      </c>
      <c r="H39428">
        <v>20387</v>
      </c>
      <c r="I39428" t="s">
        <v>34635</v>
      </c>
      <c r="J39428" t="s">
        <v>195896</v>
      </c>
      <c r="K39428" t="s">
        <v>195897</v>
      </c>
      <c r="L39428" t="s">
        <v>195898</v>
      </c>
      <c r="M39428">
        <v>14</v>
      </c>
      <c r="N39428" t="s">
        <v>195904</v>
      </c>
      <c r="O39428" t="s">
        <v>55191</v>
      </c>
    </row>
    <row r="39429" spans="1:15" x14ac:dyDescent="0.35">
      <c r="A39429">
        <v>6439</v>
      </c>
      <c r="B39429" t="s">
        <v>34637</v>
      </c>
      <c r="C39429" t="s">
        <v>195905</v>
      </c>
      <c r="D39429" t="s">
        <v>195906</v>
      </c>
      <c r="E39429" t="s">
        <v>195907</v>
      </c>
      <c r="F39429" t="s">
        <v>71478</v>
      </c>
      <c r="G39429" t="s">
        <v>195908</v>
      </c>
      <c r="H39429">
        <v>20388</v>
      </c>
      <c r="I39429" t="s">
        <v>34638</v>
      </c>
      <c r="J39429" t="s">
        <v>195909</v>
      </c>
      <c r="K39429" t="s">
        <v>195910</v>
      </c>
      <c r="L39429" t="s">
        <v>195911</v>
      </c>
      <c r="M39429">
        <v>6</v>
      </c>
      <c r="N39429" t="s">
        <v>195912</v>
      </c>
      <c r="O39429" t="s">
        <v>55192</v>
      </c>
    </row>
    <row r="39430" spans="1:15" x14ac:dyDescent="0.35">
      <c r="A39430">
        <v>6440</v>
      </c>
      <c r="B39430" t="s">
        <v>34639</v>
      </c>
      <c r="C39430" t="s">
        <v>195913</v>
      </c>
      <c r="D39430" t="s">
        <v>195914</v>
      </c>
      <c r="E39430" t="s">
        <v>195915</v>
      </c>
      <c r="F39430" t="s">
        <v>72115</v>
      </c>
      <c r="G39430" t="s">
        <v>195916</v>
      </c>
      <c r="H39430">
        <v>20389</v>
      </c>
      <c r="I39430" t="s">
        <v>34640</v>
      </c>
      <c r="J39430" t="s">
        <v>195917</v>
      </c>
      <c r="K39430" t="s">
        <v>195918</v>
      </c>
      <c r="L39430" t="s">
        <v>195919</v>
      </c>
      <c r="M39430">
        <v>14</v>
      </c>
      <c r="N39430" t="s">
        <v>195920</v>
      </c>
      <c r="O39430" t="s">
        <v>55193</v>
      </c>
    </row>
    <row r="39431" spans="1:15" x14ac:dyDescent="0.35">
      <c r="A39431">
        <v>6441</v>
      </c>
      <c r="B39431" t="s">
        <v>34641</v>
      </c>
      <c r="C39431" t="s">
        <v>195921</v>
      </c>
      <c r="D39431" t="s">
        <v>195922</v>
      </c>
      <c r="E39431" t="s">
        <v>195923</v>
      </c>
      <c r="F39431" t="s">
        <v>67766</v>
      </c>
      <c r="G39431" t="s">
        <v>195924</v>
      </c>
      <c r="H39431">
        <v>20390</v>
      </c>
      <c r="I39431" t="s">
        <v>34642</v>
      </c>
      <c r="J39431" t="s">
        <v>195925</v>
      </c>
      <c r="K39431" t="s">
        <v>195926</v>
      </c>
      <c r="L39431" t="s">
        <v>195927</v>
      </c>
      <c r="M39431">
        <v>14</v>
      </c>
      <c r="N39431" t="s">
        <v>195928</v>
      </c>
      <c r="O39431" t="s">
        <v>55194</v>
      </c>
    </row>
    <row r="39432" spans="1:15" x14ac:dyDescent="0.35">
      <c r="A39432">
        <v>94081</v>
      </c>
      <c r="B39432" t="s">
        <v>34643</v>
      </c>
      <c r="C39432" t="s">
        <v>195929</v>
      </c>
      <c r="D39432" t="s">
        <v>195930</v>
      </c>
      <c r="E39432" t="s">
        <v>195931</v>
      </c>
      <c r="F39432" t="s">
        <v>69789</v>
      </c>
      <c r="G39432" t="s">
        <v>195932</v>
      </c>
      <c r="H39432">
        <v>14057</v>
      </c>
      <c r="I39432" t="s">
        <v>34644</v>
      </c>
      <c r="J39432" t="s">
        <v>195933</v>
      </c>
      <c r="K39432" t="s">
        <v>195930</v>
      </c>
      <c r="L39432" t="s">
        <v>195934</v>
      </c>
      <c r="M39432">
        <v>13</v>
      </c>
      <c r="N39432" t="s">
        <v>195935</v>
      </c>
      <c r="O39432" t="s">
        <v>55195</v>
      </c>
    </row>
    <row r="39433" spans="1:15" x14ac:dyDescent="0.35">
      <c r="A39433">
        <v>94081</v>
      </c>
      <c r="B39433" t="s">
        <v>34643</v>
      </c>
      <c r="C39433" t="s">
        <v>195929</v>
      </c>
      <c r="D39433" t="s">
        <v>195930</v>
      </c>
      <c r="E39433" t="s">
        <v>195931</v>
      </c>
      <c r="F39433" t="s">
        <v>69789</v>
      </c>
      <c r="G39433" t="s">
        <v>195936</v>
      </c>
      <c r="H39433">
        <v>94280</v>
      </c>
      <c r="I39433" t="s">
        <v>34645</v>
      </c>
      <c r="J39433" t="s">
        <v>195937</v>
      </c>
      <c r="K39433" t="s">
        <v>195938</v>
      </c>
      <c r="L39433" t="s">
        <v>195939</v>
      </c>
      <c r="M39433">
        <v>19</v>
      </c>
      <c r="N39433" t="s">
        <v>195936</v>
      </c>
      <c r="O39433" t="s">
        <v>44539</v>
      </c>
    </row>
    <row r="39434" spans="1:15" x14ac:dyDescent="0.35">
      <c r="A39434">
        <v>118980</v>
      </c>
      <c r="B39434" t="s">
        <v>34646</v>
      </c>
      <c r="C39434" t="s">
        <v>195940</v>
      </c>
      <c r="D39434" t="s">
        <v>195941</v>
      </c>
      <c r="E39434" t="s">
        <v>195942</v>
      </c>
      <c r="F39434" t="s">
        <v>62785</v>
      </c>
      <c r="G39434" t="s">
        <v>195943</v>
      </c>
      <c r="H39434">
        <v>94279</v>
      </c>
      <c r="I39434" t="s">
        <v>34647</v>
      </c>
      <c r="J39434" t="s">
        <v>195944</v>
      </c>
      <c r="K39434" t="s">
        <v>195941</v>
      </c>
      <c r="L39434" t="s">
        <v>195945</v>
      </c>
      <c r="M39434">
        <v>19</v>
      </c>
      <c r="N39434" t="s">
        <v>195946</v>
      </c>
      <c r="O39434" t="s">
        <v>55196</v>
      </c>
    </row>
    <row r="39435" spans="1:15" x14ac:dyDescent="0.35">
      <c r="A39435">
        <v>81855</v>
      </c>
      <c r="B39435" t="s">
        <v>34648</v>
      </c>
      <c r="C39435" t="s">
        <v>195947</v>
      </c>
      <c r="D39435" t="s">
        <v>195938</v>
      </c>
      <c r="E39435" t="s">
        <v>195948</v>
      </c>
      <c r="F39435" t="s">
        <v>74400</v>
      </c>
      <c r="G39435" t="s">
        <v>195949</v>
      </c>
      <c r="H39435">
        <v>94280</v>
      </c>
      <c r="I39435" t="s">
        <v>34645</v>
      </c>
      <c r="J39435" t="s">
        <v>195937</v>
      </c>
      <c r="K39435" t="s">
        <v>195938</v>
      </c>
      <c r="L39435" t="s">
        <v>195939</v>
      </c>
      <c r="M39435">
        <v>19</v>
      </c>
      <c r="N39435" t="s">
        <v>195950</v>
      </c>
      <c r="O39435" t="s">
        <v>55197</v>
      </c>
    </row>
    <row r="39436" spans="1:15" x14ac:dyDescent="0.35">
      <c r="A39436">
        <v>81855</v>
      </c>
      <c r="B39436" t="s">
        <v>34648</v>
      </c>
      <c r="C39436" t="s">
        <v>195947</v>
      </c>
      <c r="D39436" t="s">
        <v>195938</v>
      </c>
      <c r="E39436" t="s">
        <v>195948</v>
      </c>
      <c r="F39436" t="s">
        <v>74400</v>
      </c>
      <c r="G39436" t="s">
        <v>195936</v>
      </c>
      <c r="H39436">
        <v>14057</v>
      </c>
      <c r="I39436" t="s">
        <v>34644</v>
      </c>
      <c r="J39436" t="s">
        <v>195933</v>
      </c>
      <c r="K39436" t="s">
        <v>195930</v>
      </c>
      <c r="L39436" t="s">
        <v>195934</v>
      </c>
      <c r="M39436">
        <v>13</v>
      </c>
      <c r="N39436" t="s">
        <v>195936</v>
      </c>
      <c r="O39436" t="s">
        <v>44539</v>
      </c>
    </row>
    <row r="39437" spans="1:15" x14ac:dyDescent="0.35">
      <c r="A39437">
        <v>119559</v>
      </c>
      <c r="B39437" t="s">
        <v>34649</v>
      </c>
      <c r="C39437" t="s">
        <v>195951</v>
      </c>
      <c r="D39437" t="s">
        <v>195952</v>
      </c>
      <c r="E39437" t="s">
        <v>195953</v>
      </c>
      <c r="F39437" t="s">
        <v>73066</v>
      </c>
      <c r="G39437" t="s">
        <v>195954</v>
      </c>
      <c r="H39437">
        <v>94281</v>
      </c>
      <c r="I39437" t="s">
        <v>34650</v>
      </c>
      <c r="J39437" t="s">
        <v>195955</v>
      </c>
      <c r="K39437" t="s">
        <v>195952</v>
      </c>
      <c r="L39437" t="s">
        <v>195956</v>
      </c>
      <c r="M39437">
        <v>19</v>
      </c>
      <c r="N39437" t="s">
        <v>195957</v>
      </c>
      <c r="O39437" t="s">
        <v>55198</v>
      </c>
    </row>
    <row r="39438" spans="1:15" x14ac:dyDescent="0.35">
      <c r="A39438">
        <v>94097</v>
      </c>
      <c r="B39438" t="s">
        <v>34651</v>
      </c>
      <c r="C39438" t="s">
        <v>195958</v>
      </c>
      <c r="D39438" t="s">
        <v>195959</v>
      </c>
      <c r="E39438" t="s">
        <v>195960</v>
      </c>
      <c r="F39438" t="s">
        <v>82084</v>
      </c>
      <c r="G39438" t="s">
        <v>195961</v>
      </c>
      <c r="H39438">
        <v>94282</v>
      </c>
      <c r="I39438" t="s">
        <v>34652</v>
      </c>
      <c r="J39438" t="s">
        <v>195962</v>
      </c>
      <c r="K39438" t="s">
        <v>195959</v>
      </c>
      <c r="L39438" t="s">
        <v>195963</v>
      </c>
      <c r="M39438">
        <v>6</v>
      </c>
      <c r="N39438" t="s">
        <v>195964</v>
      </c>
      <c r="O39438" t="s">
        <v>55199</v>
      </c>
    </row>
    <row r="39439" spans="1:15" x14ac:dyDescent="0.35">
      <c r="A39439">
        <v>6442</v>
      </c>
      <c r="B39439" t="s">
        <v>34653</v>
      </c>
      <c r="C39439" t="s">
        <v>195965</v>
      </c>
      <c r="D39439" t="s">
        <v>195966</v>
      </c>
      <c r="E39439" t="s">
        <v>195967</v>
      </c>
      <c r="F39439" t="s">
        <v>61317</v>
      </c>
      <c r="G39439" t="s">
        <v>195968</v>
      </c>
      <c r="H39439">
        <v>20391</v>
      </c>
      <c r="I39439" t="s">
        <v>34654</v>
      </c>
      <c r="J39439" t="s">
        <v>195969</v>
      </c>
      <c r="K39439" t="s">
        <v>195970</v>
      </c>
      <c r="L39439" t="s">
        <v>195971</v>
      </c>
      <c r="M39439">
        <v>11</v>
      </c>
      <c r="N39439" t="s">
        <v>195972</v>
      </c>
      <c r="O39439" t="s">
        <v>44536</v>
      </c>
    </row>
    <row r="39440" spans="1:15" x14ac:dyDescent="0.35">
      <c r="A39440">
        <v>6443</v>
      </c>
      <c r="B39440" t="s">
        <v>34655</v>
      </c>
      <c r="C39440" t="s">
        <v>195973</v>
      </c>
      <c r="D39440" t="s">
        <v>195974</v>
      </c>
      <c r="E39440" t="s">
        <v>195975</v>
      </c>
      <c r="F39440" t="s">
        <v>60990</v>
      </c>
      <c r="G39440" t="s">
        <v>195976</v>
      </c>
      <c r="H39440">
        <v>24051</v>
      </c>
      <c r="I39440" t="s">
        <v>34656</v>
      </c>
      <c r="J39440" t="s">
        <v>195977</v>
      </c>
      <c r="K39440" t="s">
        <v>195978</v>
      </c>
      <c r="L39440" t="s">
        <v>195979</v>
      </c>
      <c r="M39440">
        <v>5</v>
      </c>
      <c r="N39440" t="s">
        <v>195980</v>
      </c>
      <c r="O39440" t="s">
        <v>55200</v>
      </c>
    </row>
    <row r="39441" spans="1:15" x14ac:dyDescent="0.35">
      <c r="A39441">
        <v>6444</v>
      </c>
      <c r="B39441" t="s">
        <v>34657</v>
      </c>
      <c r="C39441" t="s">
        <v>195981</v>
      </c>
      <c r="D39441" t="s">
        <v>195982</v>
      </c>
      <c r="E39441" t="s">
        <v>195983</v>
      </c>
      <c r="F39441" t="s">
        <v>195984</v>
      </c>
      <c r="G39441" t="s">
        <v>195985</v>
      </c>
      <c r="H39441">
        <v>24052</v>
      </c>
      <c r="I39441" t="s">
        <v>34658</v>
      </c>
      <c r="J39441" t="s">
        <v>195986</v>
      </c>
      <c r="K39441" t="s">
        <v>195987</v>
      </c>
      <c r="L39441" t="s">
        <v>195988</v>
      </c>
      <c r="M39441">
        <v>11</v>
      </c>
      <c r="N39441" t="s">
        <v>195989</v>
      </c>
      <c r="O39441" t="s">
        <v>55201</v>
      </c>
    </row>
    <row r="39442" spans="1:15" x14ac:dyDescent="0.35">
      <c r="A39442">
        <v>6444</v>
      </c>
      <c r="B39442" t="s">
        <v>34657</v>
      </c>
      <c r="C39442" t="s">
        <v>195981</v>
      </c>
      <c r="D39442" t="s">
        <v>195982</v>
      </c>
      <c r="E39442" t="s">
        <v>195983</v>
      </c>
      <c r="F39442" t="s">
        <v>195984</v>
      </c>
      <c r="G39442" t="s">
        <v>195990</v>
      </c>
      <c r="H39442">
        <v>24053</v>
      </c>
      <c r="I39442" t="s">
        <v>34659</v>
      </c>
      <c r="J39442" t="s">
        <v>195991</v>
      </c>
      <c r="K39442" t="s">
        <v>195992</v>
      </c>
      <c r="L39442" t="s">
        <v>195993</v>
      </c>
      <c r="M39442">
        <v>14</v>
      </c>
      <c r="N39442" t="s">
        <v>195990</v>
      </c>
      <c r="O39442" t="s">
        <v>44539</v>
      </c>
    </row>
    <row r="39443" spans="1:15" x14ac:dyDescent="0.35">
      <c r="A39443">
        <v>6444</v>
      </c>
      <c r="B39443" t="s">
        <v>34657</v>
      </c>
      <c r="C39443" t="s">
        <v>195981</v>
      </c>
      <c r="D39443" t="s">
        <v>195982</v>
      </c>
      <c r="E39443" t="s">
        <v>195983</v>
      </c>
      <c r="F39443" t="s">
        <v>195984</v>
      </c>
      <c r="G39443" t="s">
        <v>195990</v>
      </c>
      <c r="H39443">
        <v>244431</v>
      </c>
      <c r="I39443" t="s">
        <v>34660</v>
      </c>
      <c r="J39443" t="s">
        <v>195994</v>
      </c>
      <c r="K39443" t="s">
        <v>195995</v>
      </c>
      <c r="L39443" t="s">
        <v>195996</v>
      </c>
      <c r="M39443">
        <v>8</v>
      </c>
      <c r="N39443" t="s">
        <v>195990</v>
      </c>
      <c r="O39443" t="s">
        <v>44539</v>
      </c>
    </row>
    <row r="39444" spans="1:15" x14ac:dyDescent="0.35">
      <c r="A39444">
        <v>8910</v>
      </c>
      <c r="B39444" t="s">
        <v>34661</v>
      </c>
      <c r="C39444" t="s">
        <v>195997</v>
      </c>
      <c r="D39444" t="s">
        <v>195998</v>
      </c>
      <c r="E39444" t="s">
        <v>195999</v>
      </c>
      <c r="F39444" t="s">
        <v>70670</v>
      </c>
      <c r="G39444" t="s">
        <v>196000</v>
      </c>
      <c r="H39444">
        <v>20392</v>
      </c>
      <c r="I39444" t="s">
        <v>34662</v>
      </c>
      <c r="J39444" t="s">
        <v>196001</v>
      </c>
      <c r="K39444" t="s">
        <v>196002</v>
      </c>
      <c r="L39444" t="s">
        <v>196003</v>
      </c>
      <c r="M39444">
        <v>6</v>
      </c>
      <c r="N39444" t="s">
        <v>196004</v>
      </c>
      <c r="O39444" t="s">
        <v>55202</v>
      </c>
    </row>
    <row r="39445" spans="1:15" x14ac:dyDescent="0.35">
      <c r="A39445">
        <v>6445</v>
      </c>
      <c r="B39445" t="s">
        <v>34663</v>
      </c>
      <c r="C39445" t="s">
        <v>196005</v>
      </c>
      <c r="D39445" t="s">
        <v>196006</v>
      </c>
      <c r="E39445" t="s">
        <v>196007</v>
      </c>
      <c r="F39445" t="s">
        <v>71585</v>
      </c>
      <c r="G39445" t="s">
        <v>196008</v>
      </c>
      <c r="H39445">
        <v>24053</v>
      </c>
      <c r="I39445" t="s">
        <v>34659</v>
      </c>
      <c r="J39445" t="s">
        <v>195991</v>
      </c>
      <c r="K39445" t="s">
        <v>195992</v>
      </c>
      <c r="L39445" t="s">
        <v>195993</v>
      </c>
      <c r="M39445">
        <v>14</v>
      </c>
      <c r="N39445" t="s">
        <v>196009</v>
      </c>
      <c r="O39445" t="s">
        <v>44610</v>
      </c>
    </row>
    <row r="39446" spans="1:15" x14ac:dyDescent="0.35">
      <c r="A39446">
        <v>6445</v>
      </c>
      <c r="B39446" t="s">
        <v>34663</v>
      </c>
      <c r="C39446" t="s">
        <v>196005</v>
      </c>
      <c r="D39446" t="s">
        <v>196006</v>
      </c>
      <c r="E39446" t="s">
        <v>196007</v>
      </c>
      <c r="F39446" t="s">
        <v>71585</v>
      </c>
      <c r="G39446" t="s">
        <v>195990</v>
      </c>
      <c r="H39446">
        <v>24052</v>
      </c>
      <c r="I39446" t="s">
        <v>34658</v>
      </c>
      <c r="J39446" t="s">
        <v>195986</v>
      </c>
      <c r="K39446" t="s">
        <v>195987</v>
      </c>
      <c r="L39446" t="s">
        <v>195988</v>
      </c>
      <c r="M39446">
        <v>11</v>
      </c>
      <c r="N39446" t="s">
        <v>195990</v>
      </c>
      <c r="O39446" t="s">
        <v>44539</v>
      </c>
    </row>
    <row r="39447" spans="1:15" x14ac:dyDescent="0.35">
      <c r="A39447">
        <v>6445</v>
      </c>
      <c r="B39447" t="s">
        <v>34663</v>
      </c>
      <c r="C39447" t="s">
        <v>196005</v>
      </c>
      <c r="D39447" t="s">
        <v>196006</v>
      </c>
      <c r="E39447" t="s">
        <v>196007</v>
      </c>
      <c r="F39447" t="s">
        <v>71585</v>
      </c>
      <c r="G39447" t="s">
        <v>195990</v>
      </c>
      <c r="H39447">
        <v>244431</v>
      </c>
      <c r="I39447" t="s">
        <v>34660</v>
      </c>
      <c r="J39447" t="s">
        <v>195994</v>
      </c>
      <c r="K39447" t="s">
        <v>195995</v>
      </c>
      <c r="L39447" t="s">
        <v>195996</v>
      </c>
      <c r="M39447">
        <v>8</v>
      </c>
      <c r="N39447" t="s">
        <v>195990</v>
      </c>
      <c r="O39447" t="s">
        <v>44539</v>
      </c>
    </row>
    <row r="39448" spans="1:15" x14ac:dyDescent="0.35">
      <c r="A39448">
        <v>137868</v>
      </c>
      <c r="B39448" t="s">
        <v>34664</v>
      </c>
      <c r="C39448" t="s">
        <v>196010</v>
      </c>
      <c r="D39448" t="s">
        <v>195995</v>
      </c>
      <c r="E39448" t="s">
        <v>196011</v>
      </c>
      <c r="F39448" t="s">
        <v>63164</v>
      </c>
      <c r="G39448" t="s">
        <v>196012</v>
      </c>
      <c r="H39448">
        <v>244431</v>
      </c>
      <c r="I39448" t="s">
        <v>34660</v>
      </c>
      <c r="J39448" t="s">
        <v>195994</v>
      </c>
      <c r="K39448" t="s">
        <v>195995</v>
      </c>
      <c r="L39448" t="s">
        <v>195996</v>
      </c>
      <c r="M39448">
        <v>8</v>
      </c>
      <c r="N39448" t="s">
        <v>196013</v>
      </c>
      <c r="O39448" t="s">
        <v>55203</v>
      </c>
    </row>
    <row r="39449" spans="1:15" x14ac:dyDescent="0.35">
      <c r="A39449">
        <v>137868</v>
      </c>
      <c r="B39449" t="s">
        <v>34664</v>
      </c>
      <c r="C39449" t="s">
        <v>196010</v>
      </c>
      <c r="D39449" t="s">
        <v>195995</v>
      </c>
      <c r="E39449" t="s">
        <v>196011</v>
      </c>
      <c r="F39449" t="s">
        <v>63164</v>
      </c>
      <c r="G39449" t="s">
        <v>195990</v>
      </c>
      <c r="H39449">
        <v>24053</v>
      </c>
      <c r="I39449" t="s">
        <v>34659</v>
      </c>
      <c r="J39449" t="s">
        <v>195991</v>
      </c>
      <c r="K39449" t="s">
        <v>195992</v>
      </c>
      <c r="L39449" t="s">
        <v>195993</v>
      </c>
      <c r="M39449">
        <v>14</v>
      </c>
      <c r="N39449" t="s">
        <v>195990</v>
      </c>
      <c r="O39449" t="s">
        <v>44539</v>
      </c>
    </row>
    <row r="39450" spans="1:15" x14ac:dyDescent="0.35">
      <c r="A39450">
        <v>137868</v>
      </c>
      <c r="B39450" t="s">
        <v>34664</v>
      </c>
      <c r="C39450" t="s">
        <v>196010</v>
      </c>
      <c r="D39450" t="s">
        <v>195995</v>
      </c>
      <c r="E39450" t="s">
        <v>196011</v>
      </c>
      <c r="F39450" t="s">
        <v>63164</v>
      </c>
      <c r="G39450" t="s">
        <v>195990</v>
      </c>
      <c r="H39450">
        <v>24052</v>
      </c>
      <c r="I39450" t="s">
        <v>34658</v>
      </c>
      <c r="J39450" t="s">
        <v>195986</v>
      </c>
      <c r="K39450" t="s">
        <v>195987</v>
      </c>
      <c r="L39450" t="s">
        <v>195988</v>
      </c>
      <c r="M39450">
        <v>11</v>
      </c>
      <c r="N39450" t="s">
        <v>195990</v>
      </c>
      <c r="O39450" t="s">
        <v>44539</v>
      </c>
    </row>
    <row r="39451" spans="1:15" x14ac:dyDescent="0.35">
      <c r="A39451">
        <v>112869</v>
      </c>
      <c r="B39451" t="s">
        <v>34665</v>
      </c>
      <c r="C39451" t="s">
        <v>196014</v>
      </c>
      <c r="D39451" t="s">
        <v>196015</v>
      </c>
      <c r="E39451" t="s">
        <v>196016</v>
      </c>
      <c r="F39451" t="s">
        <v>64912</v>
      </c>
      <c r="G39451" t="s">
        <v>196017</v>
      </c>
      <c r="H39451">
        <v>75565</v>
      </c>
      <c r="I39451" t="s">
        <v>34666</v>
      </c>
      <c r="J39451" t="s">
        <v>196018</v>
      </c>
      <c r="K39451" t="s">
        <v>196015</v>
      </c>
      <c r="L39451" t="s">
        <v>196019</v>
      </c>
      <c r="M39451">
        <v>7</v>
      </c>
      <c r="N39451" t="s">
        <v>196020</v>
      </c>
      <c r="O39451" t="s">
        <v>44908</v>
      </c>
    </row>
    <row r="39452" spans="1:15" x14ac:dyDescent="0.35">
      <c r="A39452">
        <v>84251</v>
      </c>
      <c r="B39452" t="s">
        <v>34667</v>
      </c>
      <c r="C39452" t="s">
        <v>196021</v>
      </c>
      <c r="D39452" t="s">
        <v>196022</v>
      </c>
      <c r="E39452" t="s">
        <v>196023</v>
      </c>
      <c r="F39452" t="s">
        <v>65132</v>
      </c>
      <c r="G39452" t="s">
        <v>196024</v>
      </c>
      <c r="H39452">
        <v>73094</v>
      </c>
      <c r="I39452" t="s">
        <v>34668</v>
      </c>
      <c r="J39452" t="s">
        <v>196025</v>
      </c>
      <c r="K39452" t="s">
        <v>196026</v>
      </c>
      <c r="L39452" t="s">
        <v>196027</v>
      </c>
      <c r="M39452">
        <v>4</v>
      </c>
      <c r="N39452" t="s">
        <v>196028</v>
      </c>
      <c r="O39452" t="s">
        <v>55204</v>
      </c>
    </row>
    <row r="39453" spans="1:15" x14ac:dyDescent="0.35">
      <c r="A39453">
        <v>6446</v>
      </c>
      <c r="B39453" t="s">
        <v>34669</v>
      </c>
      <c r="C39453" t="s">
        <v>196029</v>
      </c>
      <c r="D39453" t="s">
        <v>196030</v>
      </c>
      <c r="E39453" t="s">
        <v>196031</v>
      </c>
      <c r="F39453" t="s">
        <v>65292</v>
      </c>
      <c r="G39453" t="s">
        <v>196032</v>
      </c>
      <c r="H39453">
        <v>20393</v>
      </c>
      <c r="I39453" t="s">
        <v>34670</v>
      </c>
      <c r="J39453" t="s">
        <v>196033</v>
      </c>
      <c r="K39453" t="s">
        <v>196030</v>
      </c>
      <c r="L39453" t="s">
        <v>196034</v>
      </c>
      <c r="M39453">
        <v>10</v>
      </c>
      <c r="N39453" t="s">
        <v>196035</v>
      </c>
      <c r="O39453" t="s">
        <v>55205</v>
      </c>
    </row>
    <row r="39454" spans="1:15" x14ac:dyDescent="0.35">
      <c r="A39454">
        <v>10110</v>
      </c>
      <c r="B39454" t="s">
        <v>34671</v>
      </c>
      <c r="C39454" t="s">
        <v>196036</v>
      </c>
      <c r="D39454" t="s">
        <v>196037</v>
      </c>
      <c r="E39454" t="s">
        <v>196038</v>
      </c>
      <c r="F39454" t="s">
        <v>62308</v>
      </c>
      <c r="G39454" t="s">
        <v>196039</v>
      </c>
      <c r="H39454">
        <v>27219</v>
      </c>
      <c r="I39454" t="s">
        <v>34672</v>
      </c>
      <c r="J39454" t="s">
        <v>196040</v>
      </c>
      <c r="K39454" t="s">
        <v>196037</v>
      </c>
      <c r="L39454" t="s">
        <v>196041</v>
      </c>
      <c r="M39454">
        <v>2</v>
      </c>
      <c r="N39454" t="s">
        <v>196042</v>
      </c>
      <c r="O39454" t="s">
        <v>44610</v>
      </c>
    </row>
    <row r="39455" spans="1:15" x14ac:dyDescent="0.35">
      <c r="A39455">
        <v>23678</v>
      </c>
      <c r="B39455" t="s">
        <v>34673</v>
      </c>
      <c r="C39455" t="s">
        <v>196043</v>
      </c>
      <c r="D39455" t="s">
        <v>196044</v>
      </c>
      <c r="E39455" t="s">
        <v>196045</v>
      </c>
      <c r="F39455" t="s">
        <v>63984</v>
      </c>
      <c r="G39455" t="s">
        <v>196046</v>
      </c>
      <c r="H39455">
        <v>170755</v>
      </c>
      <c r="I39455" t="s">
        <v>5202</v>
      </c>
      <c r="J39455" t="s">
        <v>78069</v>
      </c>
      <c r="K39455" t="s">
        <v>78070</v>
      </c>
      <c r="L39455" t="s">
        <v>78071</v>
      </c>
      <c r="M39455">
        <v>1</v>
      </c>
      <c r="N39455" t="s">
        <v>196047</v>
      </c>
      <c r="O39455" t="s">
        <v>55206</v>
      </c>
    </row>
    <row r="39456" spans="1:15" x14ac:dyDescent="0.35">
      <c r="A39456">
        <v>259230</v>
      </c>
      <c r="B39456" t="s">
        <v>34674</v>
      </c>
      <c r="C39456" t="s">
        <v>196048</v>
      </c>
      <c r="D39456" t="s">
        <v>196049</v>
      </c>
      <c r="E39456" t="s">
        <v>196050</v>
      </c>
      <c r="F39456" t="s">
        <v>60734</v>
      </c>
      <c r="G39456" t="s">
        <v>196051</v>
      </c>
      <c r="H39456">
        <v>208449</v>
      </c>
      <c r="I39456" t="s">
        <v>34675</v>
      </c>
      <c r="J39456" t="s">
        <v>196052</v>
      </c>
      <c r="K39456" t="s">
        <v>196049</v>
      </c>
      <c r="L39456" t="s">
        <v>196053</v>
      </c>
      <c r="M39456">
        <v>19</v>
      </c>
      <c r="N39456" t="s">
        <v>196054</v>
      </c>
      <c r="O39456" t="s">
        <v>55207</v>
      </c>
    </row>
    <row r="39457" spans="1:15" x14ac:dyDescent="0.35">
      <c r="A39457">
        <v>104355295</v>
      </c>
      <c r="B39457" t="s">
        <v>34676</v>
      </c>
      <c r="C39457" t="s">
        <v>196055</v>
      </c>
      <c r="D39457" t="s">
        <v>196056</v>
      </c>
      <c r="E39457" t="s">
        <v>196057</v>
      </c>
      <c r="F39457" t="s">
        <v>60734</v>
      </c>
      <c r="G39457" t="s">
        <v>196058</v>
      </c>
      <c r="H39457">
        <v>67188</v>
      </c>
      <c r="I39457" t="s">
        <v>34677</v>
      </c>
      <c r="J39457" t="s">
        <v>196059</v>
      </c>
      <c r="K39457" t="s">
        <v>196060</v>
      </c>
      <c r="L39457" t="s">
        <v>196061</v>
      </c>
      <c r="M39457">
        <v>19</v>
      </c>
      <c r="N39457" t="s">
        <v>196062</v>
      </c>
      <c r="O39457" t="s">
        <v>46006</v>
      </c>
    </row>
    <row r="39458" spans="1:15" x14ac:dyDescent="0.35">
      <c r="A39458">
        <v>166929</v>
      </c>
      <c r="B39458" t="s">
        <v>34678</v>
      </c>
      <c r="C39458" t="s">
        <v>196063</v>
      </c>
      <c r="D39458" t="s">
        <v>196064</v>
      </c>
      <c r="E39458" t="s">
        <v>196065</v>
      </c>
      <c r="F39458" t="s">
        <v>66155</v>
      </c>
      <c r="G39458" t="s">
        <v>196066</v>
      </c>
      <c r="H39458">
        <v>74442</v>
      </c>
      <c r="I39458" t="s">
        <v>34679</v>
      </c>
      <c r="J39458" t="s">
        <v>196067</v>
      </c>
      <c r="K39458" t="s">
        <v>196064</v>
      </c>
      <c r="L39458" t="s">
        <v>196068</v>
      </c>
      <c r="M39458">
        <v>3</v>
      </c>
      <c r="N39458" t="s">
        <v>196069</v>
      </c>
      <c r="O39458" t="s">
        <v>55208</v>
      </c>
    </row>
    <row r="39459" spans="1:15" x14ac:dyDescent="0.35">
      <c r="A39459">
        <v>151648</v>
      </c>
      <c r="B39459" t="s">
        <v>34680</v>
      </c>
      <c r="C39459" t="s">
        <v>196070</v>
      </c>
      <c r="D39459" t="s">
        <v>196071</v>
      </c>
      <c r="E39459" t="s">
        <v>196072</v>
      </c>
      <c r="F39459" t="s">
        <v>94796</v>
      </c>
      <c r="G39459" t="s">
        <v>196073</v>
      </c>
      <c r="H39459">
        <v>72415</v>
      </c>
      <c r="I39459" t="s">
        <v>34681</v>
      </c>
      <c r="J39459" t="s">
        <v>196074</v>
      </c>
      <c r="K39459" t="s">
        <v>196071</v>
      </c>
      <c r="L39459" t="s">
        <v>196075</v>
      </c>
      <c r="M39459">
        <v>17</v>
      </c>
      <c r="N39459" t="s">
        <v>196076</v>
      </c>
      <c r="O39459" t="s">
        <v>55209</v>
      </c>
    </row>
    <row r="39460" spans="1:15" x14ac:dyDescent="0.35">
      <c r="A39460">
        <v>151246</v>
      </c>
      <c r="B39460" t="s">
        <v>34682</v>
      </c>
      <c r="C39460" t="s">
        <v>196077</v>
      </c>
      <c r="D39460" t="s">
        <v>196078</v>
      </c>
      <c r="E39460" t="s">
        <v>196079</v>
      </c>
      <c r="F39460" t="s">
        <v>66199</v>
      </c>
      <c r="G39460" t="s">
        <v>196080</v>
      </c>
      <c r="H39460">
        <v>68549</v>
      </c>
      <c r="I39460" t="s">
        <v>34683</v>
      </c>
      <c r="J39460" t="s">
        <v>196081</v>
      </c>
      <c r="K39460" t="s">
        <v>196082</v>
      </c>
      <c r="L39460" t="s">
        <v>196083</v>
      </c>
      <c r="M39460">
        <v>1</v>
      </c>
      <c r="N39460" t="s">
        <v>196084</v>
      </c>
      <c r="O39460" t="s">
        <v>55210</v>
      </c>
    </row>
    <row r="39461" spans="1:15" x14ac:dyDescent="0.35">
      <c r="A39461">
        <v>151246</v>
      </c>
      <c r="B39461" t="s">
        <v>34682</v>
      </c>
      <c r="C39461" t="s">
        <v>196077</v>
      </c>
      <c r="D39461" t="s">
        <v>196078</v>
      </c>
      <c r="E39461" t="s">
        <v>196079</v>
      </c>
      <c r="F39461" t="s">
        <v>66199</v>
      </c>
      <c r="G39461" t="s">
        <v>196085</v>
      </c>
      <c r="H39461">
        <v>244495</v>
      </c>
      <c r="I39461" t="s">
        <v>34684</v>
      </c>
      <c r="J39461" t="s">
        <v>196086</v>
      </c>
      <c r="K39461" t="s">
        <v>196087</v>
      </c>
      <c r="L39461" t="s">
        <v>196088</v>
      </c>
      <c r="M39461">
        <v>8</v>
      </c>
      <c r="N39461" t="s">
        <v>196089</v>
      </c>
      <c r="O39461" t="s">
        <v>55211</v>
      </c>
    </row>
    <row r="39462" spans="1:15" x14ac:dyDescent="0.35">
      <c r="A39462">
        <v>8879</v>
      </c>
      <c r="B39462" t="s">
        <v>34685</v>
      </c>
      <c r="C39462" t="s">
        <v>196090</v>
      </c>
      <c r="D39462" t="s">
        <v>196091</v>
      </c>
      <c r="E39462" t="s">
        <v>196092</v>
      </c>
      <c r="F39462" t="s">
        <v>63325</v>
      </c>
      <c r="G39462" t="s">
        <v>196093</v>
      </c>
      <c r="H39462">
        <v>20397</v>
      </c>
      <c r="I39462" t="s">
        <v>34686</v>
      </c>
      <c r="J39462" t="s">
        <v>196094</v>
      </c>
      <c r="K39462" t="s">
        <v>196095</v>
      </c>
      <c r="L39462" t="s">
        <v>196096</v>
      </c>
      <c r="M39462">
        <v>10</v>
      </c>
      <c r="N39462" t="s">
        <v>196097</v>
      </c>
      <c r="O39462" t="s">
        <v>55212</v>
      </c>
    </row>
    <row r="39463" spans="1:15" x14ac:dyDescent="0.35">
      <c r="A39463">
        <v>81537</v>
      </c>
      <c r="B39463" t="s">
        <v>34687</v>
      </c>
      <c r="C39463" t="s">
        <v>196098</v>
      </c>
      <c r="D39463" t="s">
        <v>196099</v>
      </c>
      <c r="E39463" t="s">
        <v>196100</v>
      </c>
      <c r="F39463" t="s">
        <v>115476</v>
      </c>
      <c r="G39463" t="s">
        <v>196101</v>
      </c>
      <c r="H39463">
        <v>81535</v>
      </c>
      <c r="I39463" t="s">
        <v>34688</v>
      </c>
      <c r="J39463" t="s">
        <v>196102</v>
      </c>
      <c r="K39463" t="s">
        <v>196099</v>
      </c>
      <c r="L39463" t="s">
        <v>196103</v>
      </c>
      <c r="M39463">
        <v>12</v>
      </c>
      <c r="N39463" t="s">
        <v>196104</v>
      </c>
      <c r="O39463" t="s">
        <v>44527</v>
      </c>
    </row>
    <row r="39464" spans="1:15" x14ac:dyDescent="0.35">
      <c r="A39464">
        <v>81537</v>
      </c>
      <c r="B39464" t="s">
        <v>34687</v>
      </c>
      <c r="C39464" t="s">
        <v>196098</v>
      </c>
      <c r="D39464" t="s">
        <v>196099</v>
      </c>
      <c r="E39464" t="s">
        <v>196100</v>
      </c>
      <c r="F39464" t="s">
        <v>115476</v>
      </c>
      <c r="G39464" t="s">
        <v>196105</v>
      </c>
      <c r="H39464">
        <v>433323</v>
      </c>
      <c r="I39464" t="s">
        <v>34689</v>
      </c>
      <c r="J39464" t="s">
        <v>196106</v>
      </c>
      <c r="K39464" t="s">
        <v>196107</v>
      </c>
      <c r="L39464" t="s">
        <v>196108</v>
      </c>
      <c r="M39464">
        <v>1</v>
      </c>
      <c r="N39464" t="s">
        <v>196105</v>
      </c>
      <c r="O39464" t="s">
        <v>44539</v>
      </c>
    </row>
    <row r="39465" spans="1:15" x14ac:dyDescent="0.35">
      <c r="A39465">
        <v>130367</v>
      </c>
      <c r="B39465" t="s">
        <v>34690</v>
      </c>
      <c r="C39465" t="s">
        <v>196109</v>
      </c>
      <c r="D39465" t="s">
        <v>196107</v>
      </c>
      <c r="E39465" t="s">
        <v>196110</v>
      </c>
      <c r="F39465" t="s">
        <v>62490</v>
      </c>
      <c r="G39465" t="s">
        <v>196111</v>
      </c>
      <c r="H39465">
        <v>433323</v>
      </c>
      <c r="I39465" t="s">
        <v>34689</v>
      </c>
      <c r="J39465" t="s">
        <v>196106</v>
      </c>
      <c r="K39465" t="s">
        <v>196107</v>
      </c>
      <c r="L39465" t="s">
        <v>196108</v>
      </c>
      <c r="M39465">
        <v>1</v>
      </c>
      <c r="N39465" t="s">
        <v>196112</v>
      </c>
      <c r="O39465" t="s">
        <v>55213</v>
      </c>
    </row>
    <row r="39466" spans="1:15" x14ac:dyDescent="0.35">
      <c r="A39466">
        <v>130367</v>
      </c>
      <c r="B39466" t="s">
        <v>34690</v>
      </c>
      <c r="C39466" t="s">
        <v>196109</v>
      </c>
      <c r="D39466" t="s">
        <v>196107</v>
      </c>
      <c r="E39466" t="s">
        <v>196110</v>
      </c>
      <c r="F39466" t="s">
        <v>62490</v>
      </c>
      <c r="G39466" t="s">
        <v>196105</v>
      </c>
      <c r="H39466">
        <v>81535</v>
      </c>
      <c r="I39466" t="s">
        <v>34688</v>
      </c>
      <c r="J39466" t="s">
        <v>196102</v>
      </c>
      <c r="K39466" t="s">
        <v>196099</v>
      </c>
      <c r="L39466" t="s">
        <v>196103</v>
      </c>
      <c r="M39466">
        <v>12</v>
      </c>
      <c r="N39466" t="s">
        <v>196105</v>
      </c>
      <c r="O39466" t="s">
        <v>44539</v>
      </c>
    </row>
    <row r="39467" spans="1:15" x14ac:dyDescent="0.35">
      <c r="A39467">
        <v>6448</v>
      </c>
      <c r="B39467" t="s">
        <v>34691</v>
      </c>
      <c r="C39467" t="s">
        <v>196113</v>
      </c>
      <c r="D39467" t="s">
        <v>196114</v>
      </c>
      <c r="E39467" t="s">
        <v>196115</v>
      </c>
      <c r="F39467" t="s">
        <v>61022</v>
      </c>
      <c r="G39467" t="s">
        <v>196116</v>
      </c>
      <c r="H39467">
        <v>27029</v>
      </c>
      <c r="I39467" t="s">
        <v>34692</v>
      </c>
      <c r="J39467" t="s">
        <v>196117</v>
      </c>
      <c r="K39467" t="s">
        <v>196118</v>
      </c>
      <c r="L39467" t="s">
        <v>196119</v>
      </c>
      <c r="M39467">
        <v>11</v>
      </c>
      <c r="N39467" t="s">
        <v>196120</v>
      </c>
      <c r="O39467" t="s">
        <v>44595</v>
      </c>
    </row>
    <row r="39468" spans="1:15" x14ac:dyDescent="0.35">
      <c r="A39468">
        <v>129049</v>
      </c>
      <c r="B39468" t="s">
        <v>34693</v>
      </c>
      <c r="C39468" t="s">
        <v>196121</v>
      </c>
      <c r="D39468" t="s">
        <v>196122</v>
      </c>
      <c r="E39468" t="s">
        <v>196123</v>
      </c>
      <c r="F39468" t="s">
        <v>64087</v>
      </c>
      <c r="G39468" t="s">
        <v>196124</v>
      </c>
      <c r="H39468">
        <v>52850</v>
      </c>
      <c r="I39468" t="s">
        <v>34694</v>
      </c>
      <c r="J39468" t="s">
        <v>196125</v>
      </c>
      <c r="K39468" t="s">
        <v>196122</v>
      </c>
      <c r="L39468" t="s">
        <v>196126</v>
      </c>
      <c r="M39468">
        <v>5</v>
      </c>
      <c r="N39468" t="s">
        <v>196127</v>
      </c>
      <c r="O39468" t="s">
        <v>44557</v>
      </c>
    </row>
    <row r="39469" spans="1:15" x14ac:dyDescent="0.35">
      <c r="A39469">
        <v>129049</v>
      </c>
      <c r="B39469" t="s">
        <v>34693</v>
      </c>
      <c r="C39469" t="s">
        <v>196121</v>
      </c>
      <c r="D39469" t="s">
        <v>196122</v>
      </c>
      <c r="E39469" t="s">
        <v>196123</v>
      </c>
      <c r="F39469" t="s">
        <v>64087</v>
      </c>
      <c r="G39469" t="s">
        <v>196128</v>
      </c>
      <c r="H39469">
        <v>97761</v>
      </c>
      <c r="I39469" t="s">
        <v>34695</v>
      </c>
      <c r="J39469" t="s">
        <v>196129</v>
      </c>
      <c r="K39469" t="s">
        <v>196130</v>
      </c>
      <c r="L39469" t="s">
        <v>196131</v>
      </c>
      <c r="M39469">
        <v>11</v>
      </c>
      <c r="N39469" t="s">
        <v>196128</v>
      </c>
      <c r="O39469" t="s">
        <v>44523</v>
      </c>
    </row>
    <row r="39470" spans="1:15" x14ac:dyDescent="0.35">
      <c r="A39470">
        <v>9905</v>
      </c>
      <c r="B39470" t="s">
        <v>34696</v>
      </c>
      <c r="C39470" t="s">
        <v>196132</v>
      </c>
      <c r="D39470" t="s">
        <v>196130</v>
      </c>
      <c r="E39470" t="s">
        <v>196133</v>
      </c>
      <c r="F39470" t="s">
        <v>61761</v>
      </c>
      <c r="G39470" t="s">
        <v>196134</v>
      </c>
      <c r="H39470">
        <v>97761</v>
      </c>
      <c r="I39470" t="s">
        <v>34695</v>
      </c>
      <c r="J39470" t="s">
        <v>196129</v>
      </c>
      <c r="K39470" t="s">
        <v>196130</v>
      </c>
      <c r="L39470" t="s">
        <v>196131</v>
      </c>
      <c r="M39470">
        <v>11</v>
      </c>
      <c r="N39470" t="s">
        <v>196135</v>
      </c>
      <c r="O39470" t="s">
        <v>44536</v>
      </c>
    </row>
    <row r="39471" spans="1:15" x14ac:dyDescent="0.35">
      <c r="A39471">
        <v>9905</v>
      </c>
      <c r="B39471" t="s">
        <v>34696</v>
      </c>
      <c r="C39471" t="s">
        <v>196132</v>
      </c>
      <c r="D39471" t="s">
        <v>196130</v>
      </c>
      <c r="E39471" t="s">
        <v>196133</v>
      </c>
      <c r="F39471" t="s">
        <v>61761</v>
      </c>
      <c r="G39471" t="s">
        <v>196128</v>
      </c>
      <c r="H39471">
        <v>52850</v>
      </c>
      <c r="I39471" t="s">
        <v>34694</v>
      </c>
      <c r="J39471" t="s">
        <v>196125</v>
      </c>
      <c r="K39471" t="s">
        <v>196122</v>
      </c>
      <c r="L39471" t="s">
        <v>196126</v>
      </c>
      <c r="M39471">
        <v>5</v>
      </c>
      <c r="N39471" t="s">
        <v>196128</v>
      </c>
      <c r="O39471" t="s">
        <v>44523</v>
      </c>
    </row>
    <row r="39472" spans="1:15" x14ac:dyDescent="0.35">
      <c r="A39472">
        <v>27352</v>
      </c>
      <c r="B39472" t="s">
        <v>34697</v>
      </c>
      <c r="C39472" t="s">
        <v>196136</v>
      </c>
      <c r="D39472" t="s">
        <v>196137</v>
      </c>
      <c r="E39472" t="s">
        <v>196138</v>
      </c>
      <c r="F39472" t="s">
        <v>64239</v>
      </c>
      <c r="G39472" t="s">
        <v>196139</v>
      </c>
      <c r="H39472">
        <v>105835</v>
      </c>
      <c r="I39472" t="s">
        <v>34698</v>
      </c>
      <c r="J39472" t="s">
        <v>196140</v>
      </c>
      <c r="K39472" t="s">
        <v>196137</v>
      </c>
      <c r="L39472" t="s">
        <v>196141</v>
      </c>
      <c r="M39472">
        <v>15</v>
      </c>
      <c r="N39472" t="s">
        <v>196142</v>
      </c>
      <c r="O39472" t="s">
        <v>55214</v>
      </c>
    </row>
    <row r="39473" spans="1:15" x14ac:dyDescent="0.35">
      <c r="A39473">
        <v>27352</v>
      </c>
      <c r="B39473" t="s">
        <v>34697</v>
      </c>
      <c r="C39473" t="s">
        <v>196136</v>
      </c>
      <c r="D39473" t="s">
        <v>196137</v>
      </c>
      <c r="E39473" t="s">
        <v>196138</v>
      </c>
      <c r="F39473" t="s">
        <v>64239</v>
      </c>
      <c r="G39473" t="s">
        <v>196143</v>
      </c>
      <c r="H39473" t="s">
        <v>2</v>
      </c>
      <c r="I39473" t="s">
        <v>34699</v>
      </c>
      <c r="J39473" t="s">
        <v>2</v>
      </c>
      <c r="K39473" t="s">
        <v>2</v>
      </c>
      <c r="L39473" t="s">
        <v>2</v>
      </c>
      <c r="M39473" t="s">
        <v>2</v>
      </c>
      <c r="N39473" t="s">
        <v>196143</v>
      </c>
      <c r="O39473" t="s">
        <v>44523</v>
      </c>
    </row>
    <row r="39474" spans="1:15" x14ac:dyDescent="0.35">
      <c r="A39474">
        <v>6449</v>
      </c>
      <c r="B39474" t="s">
        <v>34700</v>
      </c>
      <c r="C39474" t="s">
        <v>196144</v>
      </c>
      <c r="D39474" t="s">
        <v>196145</v>
      </c>
      <c r="E39474" t="s">
        <v>196146</v>
      </c>
      <c r="F39474" t="s">
        <v>61146</v>
      </c>
      <c r="G39474" t="s">
        <v>196147</v>
      </c>
      <c r="H39474">
        <v>52551</v>
      </c>
      <c r="I39474" t="s">
        <v>34701</v>
      </c>
      <c r="J39474" t="s">
        <v>196148</v>
      </c>
      <c r="K39474" t="s">
        <v>196149</v>
      </c>
      <c r="L39474" t="s">
        <v>196150</v>
      </c>
      <c r="M39474">
        <v>10</v>
      </c>
      <c r="N39474" t="s">
        <v>196151</v>
      </c>
      <c r="O39474" t="s">
        <v>44536</v>
      </c>
    </row>
    <row r="39475" spans="1:15" x14ac:dyDescent="0.35">
      <c r="A39475">
        <v>54557</v>
      </c>
      <c r="B39475" t="s">
        <v>34702</v>
      </c>
      <c r="C39475" t="s">
        <v>196152</v>
      </c>
      <c r="D39475" t="s">
        <v>196153</v>
      </c>
      <c r="E39475" t="s">
        <v>196154</v>
      </c>
      <c r="F39475" t="s">
        <v>63406</v>
      </c>
      <c r="G39475" t="s">
        <v>196155</v>
      </c>
      <c r="H39475">
        <v>218544</v>
      </c>
      <c r="I39475" t="s">
        <v>34703</v>
      </c>
      <c r="J39475" t="s">
        <v>196156</v>
      </c>
      <c r="K39475" t="s">
        <v>196157</v>
      </c>
      <c r="L39475" t="s">
        <v>196158</v>
      </c>
      <c r="M39475">
        <v>13</v>
      </c>
      <c r="N39475" t="s">
        <v>196159</v>
      </c>
      <c r="O39475" t="s">
        <v>55215</v>
      </c>
    </row>
    <row r="39476" spans="1:15" x14ac:dyDescent="0.35">
      <c r="A39476">
        <v>25970</v>
      </c>
      <c r="B39476" t="s">
        <v>34704</v>
      </c>
      <c r="C39476" t="s">
        <v>196160</v>
      </c>
      <c r="D39476" t="s">
        <v>196161</v>
      </c>
      <c r="E39476" t="s">
        <v>196162</v>
      </c>
      <c r="F39476" t="s">
        <v>64912</v>
      </c>
      <c r="G39476" t="s">
        <v>196163</v>
      </c>
      <c r="H39476">
        <v>20399</v>
      </c>
      <c r="I39476" t="s">
        <v>34705</v>
      </c>
      <c r="J39476" t="s">
        <v>196164</v>
      </c>
      <c r="K39476" t="s">
        <v>196161</v>
      </c>
      <c r="L39476" t="s">
        <v>196165</v>
      </c>
      <c r="M39476">
        <v>7</v>
      </c>
      <c r="N39476" t="s">
        <v>196166</v>
      </c>
      <c r="O39476" t="s">
        <v>45070</v>
      </c>
    </row>
    <row r="39477" spans="1:15" x14ac:dyDescent="0.35">
      <c r="A39477">
        <v>10603</v>
      </c>
      <c r="B39477" t="s">
        <v>34706</v>
      </c>
      <c r="C39477" t="s">
        <v>196167</v>
      </c>
      <c r="D39477" t="s">
        <v>196168</v>
      </c>
      <c r="E39477" t="s">
        <v>196169</v>
      </c>
      <c r="F39477" t="s">
        <v>62133</v>
      </c>
      <c r="G39477" t="s">
        <v>196170</v>
      </c>
      <c r="H39477">
        <v>23921</v>
      </c>
      <c r="I39477" t="s">
        <v>34707</v>
      </c>
      <c r="J39477" t="s">
        <v>196171</v>
      </c>
      <c r="K39477" t="s">
        <v>196168</v>
      </c>
      <c r="L39477" t="s">
        <v>196172</v>
      </c>
      <c r="M39477">
        <v>5</v>
      </c>
      <c r="N39477" t="s">
        <v>196173</v>
      </c>
      <c r="O39477" t="s">
        <v>55216</v>
      </c>
    </row>
    <row r="39478" spans="1:15" x14ac:dyDescent="0.35">
      <c r="A39478">
        <v>10019</v>
      </c>
      <c r="B39478" t="s">
        <v>34708</v>
      </c>
      <c r="C39478" t="s">
        <v>196174</v>
      </c>
      <c r="D39478" t="s">
        <v>196175</v>
      </c>
      <c r="E39478" t="s">
        <v>196176</v>
      </c>
      <c r="F39478" t="s">
        <v>61885</v>
      </c>
      <c r="G39478" t="s">
        <v>196177</v>
      </c>
      <c r="H39478">
        <v>16923</v>
      </c>
      <c r="I39478" t="s">
        <v>34709</v>
      </c>
      <c r="J39478" t="s">
        <v>196178</v>
      </c>
      <c r="K39478" t="s">
        <v>196175</v>
      </c>
      <c r="L39478" t="s">
        <v>196179</v>
      </c>
      <c r="M39478">
        <v>5</v>
      </c>
      <c r="N39478" t="s">
        <v>196180</v>
      </c>
      <c r="O39478" t="s">
        <v>44527</v>
      </c>
    </row>
    <row r="39479" spans="1:15" x14ac:dyDescent="0.35">
      <c r="A39479">
        <v>4068</v>
      </c>
      <c r="B39479" t="s">
        <v>34710</v>
      </c>
      <c r="C39479" t="s">
        <v>196181</v>
      </c>
      <c r="D39479" t="s">
        <v>196182</v>
      </c>
      <c r="E39479" t="s">
        <v>196183</v>
      </c>
      <c r="F39479" t="s">
        <v>62863</v>
      </c>
      <c r="G39479" t="s">
        <v>196184</v>
      </c>
      <c r="H39479">
        <v>20400</v>
      </c>
      <c r="I39479" t="s">
        <v>34711</v>
      </c>
      <c r="J39479" t="s">
        <v>196185</v>
      </c>
      <c r="K39479" t="s">
        <v>196182</v>
      </c>
      <c r="L39479" t="s">
        <v>196186</v>
      </c>
      <c r="M39479" t="s">
        <v>58056</v>
      </c>
      <c r="N39479" t="s">
        <v>196187</v>
      </c>
      <c r="O39479" t="s">
        <v>55217</v>
      </c>
    </row>
    <row r="39480" spans="1:15" x14ac:dyDescent="0.35">
      <c r="A39480">
        <v>117157</v>
      </c>
      <c r="B39480" t="s">
        <v>34712</v>
      </c>
      <c r="C39480" t="s">
        <v>196188</v>
      </c>
      <c r="D39480" t="s">
        <v>196189</v>
      </c>
      <c r="E39480" t="s">
        <v>196190</v>
      </c>
      <c r="F39480" t="s">
        <v>63395</v>
      </c>
      <c r="G39480" t="s">
        <v>196191</v>
      </c>
      <c r="H39480">
        <v>545378</v>
      </c>
      <c r="I39480" t="s">
        <v>34713</v>
      </c>
      <c r="J39480" t="s">
        <v>196192</v>
      </c>
      <c r="K39480" t="s">
        <v>196193</v>
      </c>
      <c r="L39480" t="s">
        <v>196194</v>
      </c>
      <c r="M39480">
        <v>1</v>
      </c>
      <c r="N39480" t="s">
        <v>196195</v>
      </c>
      <c r="O39480" t="s">
        <v>55218</v>
      </c>
    </row>
    <row r="39481" spans="1:15" x14ac:dyDescent="0.35">
      <c r="A39481">
        <v>117157</v>
      </c>
      <c r="B39481" t="s">
        <v>34712</v>
      </c>
      <c r="C39481" t="s">
        <v>196188</v>
      </c>
      <c r="D39481" t="s">
        <v>196189</v>
      </c>
      <c r="E39481" t="s">
        <v>196190</v>
      </c>
      <c r="F39481" t="s">
        <v>63395</v>
      </c>
      <c r="G39481" t="s">
        <v>196196</v>
      </c>
      <c r="H39481">
        <v>26904</v>
      </c>
      <c r="I39481" t="s">
        <v>34714</v>
      </c>
      <c r="J39481" t="s">
        <v>196197</v>
      </c>
      <c r="K39481" t="s">
        <v>196198</v>
      </c>
      <c r="L39481" t="s">
        <v>196199</v>
      </c>
      <c r="M39481">
        <v>1</v>
      </c>
      <c r="N39481" t="s">
        <v>196200</v>
      </c>
      <c r="O39481" t="s">
        <v>55219</v>
      </c>
    </row>
    <row r="39482" spans="1:15" x14ac:dyDescent="0.35">
      <c r="A39482">
        <v>9047</v>
      </c>
      <c r="B39482" t="s">
        <v>34715</v>
      </c>
      <c r="C39482" t="s">
        <v>196201</v>
      </c>
      <c r="D39482" t="s">
        <v>196202</v>
      </c>
      <c r="E39482" t="s">
        <v>196203</v>
      </c>
      <c r="F39482" t="s">
        <v>69481</v>
      </c>
      <c r="G39482" t="s">
        <v>196204</v>
      </c>
      <c r="H39482">
        <v>27371</v>
      </c>
      <c r="I39482" t="s">
        <v>34716</v>
      </c>
      <c r="J39482" t="s">
        <v>196205</v>
      </c>
      <c r="K39482" t="s">
        <v>196202</v>
      </c>
      <c r="L39482" t="s">
        <v>196206</v>
      </c>
      <c r="M39482">
        <v>3</v>
      </c>
      <c r="N39482" t="s">
        <v>196207</v>
      </c>
      <c r="O39482" t="s">
        <v>55220</v>
      </c>
    </row>
    <row r="39483" spans="1:15" x14ac:dyDescent="0.35">
      <c r="A39483">
        <v>10045</v>
      </c>
      <c r="B39483" t="s">
        <v>34717</v>
      </c>
      <c r="C39483" t="s">
        <v>196208</v>
      </c>
      <c r="D39483" t="s">
        <v>196209</v>
      </c>
      <c r="E39483" t="s">
        <v>196210</v>
      </c>
      <c r="F39483" t="s">
        <v>61146</v>
      </c>
      <c r="G39483">
        <v>10045</v>
      </c>
      <c r="H39483">
        <v>108168318</v>
      </c>
      <c r="I39483" t="s">
        <v>34718</v>
      </c>
      <c r="J39483" t="s">
        <v>196211</v>
      </c>
      <c r="K39483" t="s">
        <v>196212</v>
      </c>
      <c r="L39483" t="s">
        <v>196213</v>
      </c>
      <c r="M39483">
        <v>17</v>
      </c>
      <c r="N39483">
        <v>108168318</v>
      </c>
      <c r="O39483" t="s">
        <v>44802</v>
      </c>
    </row>
    <row r="39484" spans="1:15" x14ac:dyDescent="0.35">
      <c r="A39484">
        <v>10044</v>
      </c>
      <c r="B39484" t="s">
        <v>34719</v>
      </c>
      <c r="C39484" t="s">
        <v>196214</v>
      </c>
      <c r="D39484" t="s">
        <v>196215</v>
      </c>
      <c r="E39484" t="s">
        <v>196216</v>
      </c>
      <c r="F39484" t="s">
        <v>65106</v>
      </c>
      <c r="G39484" t="s">
        <v>196217</v>
      </c>
      <c r="H39484">
        <v>27387</v>
      </c>
      <c r="I39484" t="s">
        <v>34720</v>
      </c>
      <c r="J39484" t="s">
        <v>196218</v>
      </c>
      <c r="K39484" t="s">
        <v>196215</v>
      </c>
      <c r="L39484" t="s">
        <v>196219</v>
      </c>
      <c r="M39484">
        <v>2</v>
      </c>
      <c r="N39484" t="s">
        <v>196220</v>
      </c>
      <c r="O39484" t="s">
        <v>55221</v>
      </c>
    </row>
    <row r="39485" spans="1:15" x14ac:dyDescent="0.35">
      <c r="A39485">
        <v>63898</v>
      </c>
      <c r="B39485" t="s">
        <v>34721</v>
      </c>
      <c r="C39485" t="s">
        <v>196221</v>
      </c>
      <c r="D39485" t="s">
        <v>196222</v>
      </c>
      <c r="E39485" t="s">
        <v>196223</v>
      </c>
      <c r="F39485" t="s">
        <v>72115</v>
      </c>
      <c r="G39485" t="s">
        <v>196224</v>
      </c>
      <c r="H39485">
        <v>72281</v>
      </c>
      <c r="I39485" t="s">
        <v>34722</v>
      </c>
      <c r="J39485" t="s">
        <v>196225</v>
      </c>
      <c r="K39485" t="s">
        <v>196222</v>
      </c>
      <c r="L39485" t="s">
        <v>196226</v>
      </c>
      <c r="M39485">
        <v>8</v>
      </c>
      <c r="N39485" t="s">
        <v>196227</v>
      </c>
      <c r="O39485" t="s">
        <v>55222</v>
      </c>
    </row>
    <row r="39486" spans="1:15" x14ac:dyDescent="0.35">
      <c r="A39486">
        <v>387694</v>
      </c>
      <c r="B39486" t="s">
        <v>34723</v>
      </c>
      <c r="C39486" t="s">
        <v>196228</v>
      </c>
      <c r="D39486" t="s">
        <v>196229</v>
      </c>
      <c r="E39486" t="s">
        <v>196230</v>
      </c>
      <c r="F39486" t="s">
        <v>82024</v>
      </c>
      <c r="G39486" t="s">
        <v>196231</v>
      </c>
      <c r="H39486">
        <v>328381</v>
      </c>
      <c r="I39486" t="s">
        <v>34724</v>
      </c>
      <c r="J39486" t="s">
        <v>196232</v>
      </c>
      <c r="K39486" t="s">
        <v>196229</v>
      </c>
      <c r="L39486" t="s">
        <v>196233</v>
      </c>
      <c r="M39486">
        <v>14</v>
      </c>
      <c r="N39486" t="s">
        <v>196234</v>
      </c>
      <c r="O39486" t="s">
        <v>55223</v>
      </c>
    </row>
    <row r="39487" spans="1:15" x14ac:dyDescent="0.35">
      <c r="A39487">
        <v>400745</v>
      </c>
      <c r="B39487" t="s">
        <v>34725</v>
      </c>
      <c r="C39487" t="s">
        <v>196235</v>
      </c>
      <c r="D39487" t="s">
        <v>196236</v>
      </c>
      <c r="E39487" t="s">
        <v>196237</v>
      </c>
      <c r="F39487" t="s">
        <v>66181</v>
      </c>
      <c r="G39487" t="s">
        <v>196238</v>
      </c>
      <c r="H39487">
        <v>230863</v>
      </c>
      <c r="I39487" t="s">
        <v>34726</v>
      </c>
      <c r="J39487" t="s">
        <v>196239</v>
      </c>
      <c r="K39487" t="s">
        <v>196236</v>
      </c>
      <c r="L39487" t="s">
        <v>196240</v>
      </c>
      <c r="M39487">
        <v>4</v>
      </c>
      <c r="N39487" t="s">
        <v>196241</v>
      </c>
      <c r="O39487" t="s">
        <v>55224</v>
      </c>
    </row>
    <row r="39488" spans="1:15" x14ac:dyDescent="0.35">
      <c r="A39488">
        <v>284948</v>
      </c>
      <c r="B39488" t="s">
        <v>34727</v>
      </c>
      <c r="C39488" t="s">
        <v>196242</v>
      </c>
      <c r="D39488" t="s">
        <v>74388</v>
      </c>
      <c r="E39488" t="s">
        <v>196243</v>
      </c>
      <c r="F39488" t="s">
        <v>71478</v>
      </c>
      <c r="G39488" t="s">
        <v>196244</v>
      </c>
      <c r="H39488">
        <v>71130</v>
      </c>
      <c r="I39488" t="s">
        <v>4290</v>
      </c>
      <c r="J39488" t="s">
        <v>74387</v>
      </c>
      <c r="K39488" t="s">
        <v>74388</v>
      </c>
      <c r="L39488" t="s">
        <v>74389</v>
      </c>
      <c r="M39488">
        <v>6</v>
      </c>
      <c r="N39488" t="s">
        <v>196245</v>
      </c>
      <c r="O39488" t="s">
        <v>55225</v>
      </c>
    </row>
    <row r="39489" spans="1:15" x14ac:dyDescent="0.35">
      <c r="A39489">
        <v>646892</v>
      </c>
      <c r="B39489" t="s">
        <v>34728</v>
      </c>
      <c r="C39489" t="s">
        <v>196246</v>
      </c>
      <c r="D39489" t="s">
        <v>196247</v>
      </c>
      <c r="E39489" t="s">
        <v>196248</v>
      </c>
      <c r="F39489" t="s">
        <v>61595</v>
      </c>
      <c r="G39489" t="s">
        <v>196249</v>
      </c>
      <c r="H39489">
        <v>244885</v>
      </c>
      <c r="I39489" t="s">
        <v>34729</v>
      </c>
      <c r="J39489" t="s">
        <v>196250</v>
      </c>
      <c r="K39489" t="s">
        <v>196247</v>
      </c>
      <c r="L39489" t="s">
        <v>196251</v>
      </c>
      <c r="M39489">
        <v>9</v>
      </c>
      <c r="N39489" t="s">
        <v>196252</v>
      </c>
      <c r="O39489" t="s">
        <v>44608</v>
      </c>
    </row>
    <row r="39490" spans="1:15" x14ac:dyDescent="0.35">
      <c r="A39490">
        <v>6450</v>
      </c>
      <c r="B39490" t="s">
        <v>34730</v>
      </c>
      <c r="C39490" t="s">
        <v>196253</v>
      </c>
      <c r="D39490" t="s">
        <v>196254</v>
      </c>
      <c r="E39490" t="s">
        <v>196255</v>
      </c>
      <c r="F39490" t="s">
        <v>72721</v>
      </c>
      <c r="G39490" t="s">
        <v>196256</v>
      </c>
      <c r="H39490">
        <v>50795</v>
      </c>
      <c r="I39490" t="s">
        <v>34731</v>
      </c>
      <c r="J39490" t="s">
        <v>196257</v>
      </c>
      <c r="K39490" t="s">
        <v>196258</v>
      </c>
      <c r="L39490" t="s">
        <v>196259</v>
      </c>
      <c r="M39490">
        <v>16</v>
      </c>
      <c r="N39490" t="s">
        <v>196260</v>
      </c>
      <c r="O39490" t="s">
        <v>45733</v>
      </c>
    </row>
    <row r="39491" spans="1:15" x14ac:dyDescent="0.35">
      <c r="A39491">
        <v>6450</v>
      </c>
      <c r="B39491" t="s">
        <v>34730</v>
      </c>
      <c r="C39491" t="s">
        <v>196253</v>
      </c>
      <c r="D39491" t="s">
        <v>196254</v>
      </c>
      <c r="E39491" t="s">
        <v>196255</v>
      </c>
      <c r="F39491" t="s">
        <v>72721</v>
      </c>
      <c r="G39491" t="s">
        <v>196261</v>
      </c>
      <c r="H39491">
        <v>212531</v>
      </c>
      <c r="I39491" t="s">
        <v>34732</v>
      </c>
      <c r="J39491" t="s">
        <v>196262</v>
      </c>
      <c r="K39491" t="s">
        <v>196263</v>
      </c>
      <c r="L39491" t="s">
        <v>196264</v>
      </c>
      <c r="M39491">
        <v>9</v>
      </c>
      <c r="N39491" t="s">
        <v>196261</v>
      </c>
      <c r="O39491" t="s">
        <v>44539</v>
      </c>
    </row>
    <row r="39492" spans="1:15" x14ac:dyDescent="0.35">
      <c r="A39492">
        <v>6450</v>
      </c>
      <c r="B39492" t="s">
        <v>34730</v>
      </c>
      <c r="C39492" t="s">
        <v>196253</v>
      </c>
      <c r="D39492" t="s">
        <v>196254</v>
      </c>
      <c r="E39492" t="s">
        <v>196255</v>
      </c>
      <c r="F39492" t="s">
        <v>72721</v>
      </c>
      <c r="G39492" t="s">
        <v>196261</v>
      </c>
      <c r="H39492">
        <v>56726</v>
      </c>
      <c r="I39492" t="s">
        <v>34733</v>
      </c>
      <c r="J39492" t="s">
        <v>196265</v>
      </c>
      <c r="K39492" t="s">
        <v>196266</v>
      </c>
      <c r="L39492" t="s">
        <v>196267</v>
      </c>
      <c r="M39492" t="s">
        <v>58056</v>
      </c>
      <c r="N39492" t="s">
        <v>196261</v>
      </c>
      <c r="O39492" t="s">
        <v>44539</v>
      </c>
    </row>
    <row r="39493" spans="1:15" x14ac:dyDescent="0.35">
      <c r="A39493">
        <v>6451</v>
      </c>
      <c r="B39493" t="s">
        <v>34734</v>
      </c>
      <c r="C39493" t="s">
        <v>196268</v>
      </c>
      <c r="D39493" t="s">
        <v>196269</v>
      </c>
      <c r="E39493" t="s">
        <v>196270</v>
      </c>
      <c r="F39493" t="s">
        <v>68725</v>
      </c>
      <c r="G39493" t="s">
        <v>196271</v>
      </c>
      <c r="H39493">
        <v>56726</v>
      </c>
      <c r="I39493" t="s">
        <v>34733</v>
      </c>
      <c r="J39493" t="s">
        <v>196265</v>
      </c>
      <c r="K39493" t="s">
        <v>196266</v>
      </c>
      <c r="L39493" t="s">
        <v>196267</v>
      </c>
      <c r="M39493" t="s">
        <v>58056</v>
      </c>
      <c r="N39493" t="s">
        <v>196272</v>
      </c>
      <c r="O39493" t="s">
        <v>55226</v>
      </c>
    </row>
    <row r="39494" spans="1:15" x14ac:dyDescent="0.35">
      <c r="A39494">
        <v>6451</v>
      </c>
      <c r="B39494" t="s">
        <v>34734</v>
      </c>
      <c r="C39494" t="s">
        <v>196268</v>
      </c>
      <c r="D39494" t="s">
        <v>196269</v>
      </c>
      <c r="E39494" t="s">
        <v>196270</v>
      </c>
      <c r="F39494" t="s">
        <v>68725</v>
      </c>
      <c r="G39494" t="s">
        <v>196261</v>
      </c>
      <c r="H39494">
        <v>50795</v>
      </c>
      <c r="I39494" t="s">
        <v>34731</v>
      </c>
      <c r="J39494" t="s">
        <v>196257</v>
      </c>
      <c r="K39494" t="s">
        <v>196258</v>
      </c>
      <c r="L39494" t="s">
        <v>196259</v>
      </c>
      <c r="M39494">
        <v>16</v>
      </c>
      <c r="N39494" t="s">
        <v>196261</v>
      </c>
      <c r="O39494" t="s">
        <v>44539</v>
      </c>
    </row>
    <row r="39495" spans="1:15" x14ac:dyDescent="0.35">
      <c r="A39495">
        <v>6451</v>
      </c>
      <c r="B39495" t="s">
        <v>34734</v>
      </c>
      <c r="C39495" t="s">
        <v>196268</v>
      </c>
      <c r="D39495" t="s">
        <v>196269</v>
      </c>
      <c r="E39495" t="s">
        <v>196270</v>
      </c>
      <c r="F39495" t="s">
        <v>68725</v>
      </c>
      <c r="G39495" t="s">
        <v>196261</v>
      </c>
      <c r="H39495">
        <v>212531</v>
      </c>
      <c r="I39495" t="s">
        <v>34732</v>
      </c>
      <c r="J39495" t="s">
        <v>196262</v>
      </c>
      <c r="K39495" t="s">
        <v>196263</v>
      </c>
      <c r="L39495" t="s">
        <v>196264</v>
      </c>
      <c r="M39495">
        <v>9</v>
      </c>
      <c r="N39495" t="s">
        <v>196261</v>
      </c>
      <c r="O39495" t="s">
        <v>44539</v>
      </c>
    </row>
    <row r="39496" spans="1:15" x14ac:dyDescent="0.35">
      <c r="A39496">
        <v>83699</v>
      </c>
      <c r="B39496" t="s">
        <v>34735</v>
      </c>
      <c r="C39496" t="s">
        <v>196273</v>
      </c>
      <c r="D39496" t="s">
        <v>196274</v>
      </c>
      <c r="E39496" t="s">
        <v>196275</v>
      </c>
      <c r="F39496" t="s">
        <v>73537</v>
      </c>
      <c r="G39496" t="s">
        <v>196276</v>
      </c>
      <c r="H39496">
        <v>212531</v>
      </c>
      <c r="I39496" t="s">
        <v>34732</v>
      </c>
      <c r="J39496" t="s">
        <v>196262</v>
      </c>
      <c r="K39496" t="s">
        <v>196263</v>
      </c>
      <c r="L39496" t="s">
        <v>196264</v>
      </c>
      <c r="M39496">
        <v>9</v>
      </c>
      <c r="N39496" t="s">
        <v>196277</v>
      </c>
      <c r="O39496" t="s">
        <v>55227</v>
      </c>
    </row>
    <row r="39497" spans="1:15" x14ac:dyDescent="0.35">
      <c r="A39497">
        <v>83699</v>
      </c>
      <c r="B39497" t="s">
        <v>34735</v>
      </c>
      <c r="C39497" t="s">
        <v>196273</v>
      </c>
      <c r="D39497" t="s">
        <v>196274</v>
      </c>
      <c r="E39497" t="s">
        <v>196275</v>
      </c>
      <c r="F39497" t="s">
        <v>73537</v>
      </c>
      <c r="G39497" t="s">
        <v>196261</v>
      </c>
      <c r="H39497">
        <v>50795</v>
      </c>
      <c r="I39497" t="s">
        <v>34731</v>
      </c>
      <c r="J39497" t="s">
        <v>196257</v>
      </c>
      <c r="K39497" t="s">
        <v>196258</v>
      </c>
      <c r="L39497" t="s">
        <v>196259</v>
      </c>
      <c r="M39497">
        <v>16</v>
      </c>
      <c r="N39497" t="s">
        <v>196261</v>
      </c>
      <c r="O39497" t="s">
        <v>44539</v>
      </c>
    </row>
    <row r="39498" spans="1:15" x14ac:dyDescent="0.35">
      <c r="A39498">
        <v>83699</v>
      </c>
      <c r="B39498" t="s">
        <v>34735</v>
      </c>
      <c r="C39498" t="s">
        <v>196273</v>
      </c>
      <c r="D39498" t="s">
        <v>196274</v>
      </c>
      <c r="E39498" t="s">
        <v>196275</v>
      </c>
      <c r="F39498" t="s">
        <v>73537</v>
      </c>
      <c r="G39498" t="s">
        <v>196261</v>
      </c>
      <c r="H39498">
        <v>56726</v>
      </c>
      <c r="I39498" t="s">
        <v>34733</v>
      </c>
      <c r="J39498" t="s">
        <v>196265</v>
      </c>
      <c r="K39498" t="s">
        <v>196266</v>
      </c>
      <c r="L39498" t="s">
        <v>196267</v>
      </c>
      <c r="M39498" t="s">
        <v>58056</v>
      </c>
      <c r="N39498" t="s">
        <v>196261</v>
      </c>
      <c r="O39498" t="s">
        <v>44539</v>
      </c>
    </row>
    <row r="39499" spans="1:15" x14ac:dyDescent="0.35">
      <c r="A39499">
        <v>83442</v>
      </c>
      <c r="B39499" t="s">
        <v>34736</v>
      </c>
      <c r="C39499" t="s">
        <v>196278</v>
      </c>
      <c r="D39499" t="s">
        <v>196279</v>
      </c>
      <c r="E39499" t="s">
        <v>196280</v>
      </c>
      <c r="F39499" t="s">
        <v>69683</v>
      </c>
      <c r="G39499" t="s">
        <v>196281</v>
      </c>
      <c r="H39499">
        <v>73723</v>
      </c>
      <c r="I39499" t="s">
        <v>34737</v>
      </c>
      <c r="J39499" t="s">
        <v>196282</v>
      </c>
      <c r="K39499" t="s">
        <v>196283</v>
      </c>
      <c r="L39499" t="s">
        <v>196284</v>
      </c>
      <c r="M39499">
        <v>4</v>
      </c>
      <c r="N39499" t="s">
        <v>196285</v>
      </c>
      <c r="O39499" t="s">
        <v>55228</v>
      </c>
    </row>
    <row r="39500" spans="1:15" x14ac:dyDescent="0.35">
      <c r="A39500">
        <v>23616</v>
      </c>
      <c r="B39500" t="s">
        <v>34738</v>
      </c>
      <c r="C39500" t="s">
        <v>196286</v>
      </c>
      <c r="D39500" t="s">
        <v>196287</v>
      </c>
      <c r="E39500" t="s">
        <v>196288</v>
      </c>
      <c r="F39500" t="s">
        <v>64239</v>
      </c>
      <c r="G39500" t="s">
        <v>196289</v>
      </c>
      <c r="H39500">
        <v>20401</v>
      </c>
      <c r="I39500" t="s">
        <v>884</v>
      </c>
      <c r="J39500" t="s">
        <v>60415</v>
      </c>
      <c r="K39500" t="s">
        <v>60416</v>
      </c>
      <c r="L39500" t="s">
        <v>60417</v>
      </c>
      <c r="M39500">
        <v>15</v>
      </c>
      <c r="N39500" t="s">
        <v>196290</v>
      </c>
      <c r="O39500" t="s">
        <v>45376</v>
      </c>
    </row>
    <row r="39501" spans="1:15" x14ac:dyDescent="0.35">
      <c r="A39501">
        <v>23616</v>
      </c>
      <c r="B39501" t="s">
        <v>34738</v>
      </c>
      <c r="C39501" t="s">
        <v>196286</v>
      </c>
      <c r="D39501" t="s">
        <v>196287</v>
      </c>
      <c r="E39501" t="s">
        <v>196288</v>
      </c>
      <c r="F39501" t="s">
        <v>64239</v>
      </c>
      <c r="G39501" t="s">
        <v>196291</v>
      </c>
      <c r="H39501" t="s">
        <v>2</v>
      </c>
      <c r="I39501" t="s">
        <v>870</v>
      </c>
      <c r="J39501" t="s">
        <v>60374</v>
      </c>
      <c r="K39501" t="s">
        <v>60375</v>
      </c>
      <c r="L39501" t="s">
        <v>60376</v>
      </c>
      <c r="M39501" t="s">
        <v>2</v>
      </c>
      <c r="N39501" t="s">
        <v>60377</v>
      </c>
      <c r="O39501" t="s">
        <v>44522</v>
      </c>
    </row>
    <row r="39502" spans="1:15" x14ac:dyDescent="0.35">
      <c r="A39502">
        <v>6452</v>
      </c>
      <c r="B39502" t="s">
        <v>34739</v>
      </c>
      <c r="C39502" t="s">
        <v>196292</v>
      </c>
      <c r="D39502" t="s">
        <v>196293</v>
      </c>
      <c r="E39502" t="s">
        <v>196294</v>
      </c>
      <c r="F39502" t="s">
        <v>63670</v>
      </c>
      <c r="G39502" t="s">
        <v>196295</v>
      </c>
      <c r="H39502">
        <v>24055</v>
      </c>
      <c r="I39502" t="s">
        <v>34740</v>
      </c>
      <c r="J39502" t="s">
        <v>196296</v>
      </c>
      <c r="K39502" t="s">
        <v>196297</v>
      </c>
      <c r="L39502" t="s">
        <v>196298</v>
      </c>
      <c r="M39502">
        <v>5</v>
      </c>
      <c r="N39502" t="s">
        <v>196299</v>
      </c>
      <c r="O39502" t="s">
        <v>55229</v>
      </c>
    </row>
    <row r="39503" spans="1:15" x14ac:dyDescent="0.35">
      <c r="A39503">
        <v>23677</v>
      </c>
      <c r="B39503" t="s">
        <v>34741</v>
      </c>
      <c r="C39503" t="s">
        <v>196300</v>
      </c>
      <c r="D39503" t="s">
        <v>196301</v>
      </c>
      <c r="E39503" t="s">
        <v>196302</v>
      </c>
      <c r="F39503" t="s">
        <v>64444</v>
      </c>
      <c r="G39503" t="s">
        <v>196303</v>
      </c>
      <c r="H39503">
        <v>98402</v>
      </c>
      <c r="I39503" t="s">
        <v>20578</v>
      </c>
      <c r="J39503" t="s">
        <v>140910</v>
      </c>
      <c r="K39503" t="s">
        <v>140911</v>
      </c>
      <c r="L39503" t="s">
        <v>140912</v>
      </c>
      <c r="M39503">
        <v>1</v>
      </c>
      <c r="N39503" t="s">
        <v>196304</v>
      </c>
      <c r="O39503" t="s">
        <v>55230</v>
      </c>
    </row>
    <row r="39504" spans="1:15" x14ac:dyDescent="0.35">
      <c r="A39504">
        <v>23677</v>
      </c>
      <c r="B39504" t="s">
        <v>34741</v>
      </c>
      <c r="C39504" t="s">
        <v>196300</v>
      </c>
      <c r="D39504" t="s">
        <v>196301</v>
      </c>
      <c r="E39504" t="s">
        <v>196302</v>
      </c>
      <c r="F39504" t="s">
        <v>64444</v>
      </c>
      <c r="G39504" t="s">
        <v>140909</v>
      </c>
      <c r="H39504">
        <v>238455</v>
      </c>
      <c r="I39504" t="s">
        <v>20577</v>
      </c>
      <c r="J39504" t="s">
        <v>140905</v>
      </c>
      <c r="K39504" t="s">
        <v>140906</v>
      </c>
      <c r="L39504" t="s">
        <v>140907</v>
      </c>
      <c r="M39504">
        <v>12</v>
      </c>
      <c r="N39504" t="s">
        <v>140909</v>
      </c>
      <c r="O39504" t="s">
        <v>44523</v>
      </c>
    </row>
    <row r="39505" spans="1:15" x14ac:dyDescent="0.35">
      <c r="A39505">
        <v>9467</v>
      </c>
      <c r="B39505" t="s">
        <v>34742</v>
      </c>
      <c r="C39505" t="s">
        <v>196305</v>
      </c>
      <c r="D39505" t="s">
        <v>196306</v>
      </c>
      <c r="E39505" t="s">
        <v>196307</v>
      </c>
      <c r="F39505" t="s">
        <v>67235</v>
      </c>
      <c r="G39505" t="s">
        <v>196308</v>
      </c>
      <c r="H39505">
        <v>24056</v>
      </c>
      <c r="I39505" t="s">
        <v>34743</v>
      </c>
      <c r="J39505" t="s">
        <v>196309</v>
      </c>
      <c r="K39505" t="s">
        <v>196310</v>
      </c>
      <c r="L39505" t="s">
        <v>196311</v>
      </c>
      <c r="M39505">
        <v>14</v>
      </c>
      <c r="N39505" t="s">
        <v>196312</v>
      </c>
      <c r="O39505" t="s">
        <v>55231</v>
      </c>
    </row>
    <row r="39506" spans="1:15" x14ac:dyDescent="0.35">
      <c r="A39506">
        <v>80851</v>
      </c>
      <c r="B39506" t="s">
        <v>34744</v>
      </c>
      <c r="C39506" t="s">
        <v>196313</v>
      </c>
      <c r="D39506" t="s">
        <v>196314</v>
      </c>
      <c r="E39506" t="s">
        <v>196315</v>
      </c>
      <c r="F39506" t="s">
        <v>64259</v>
      </c>
      <c r="G39506" t="s">
        <v>196316</v>
      </c>
      <c r="H39506">
        <v>79566</v>
      </c>
      <c r="I39506" t="s">
        <v>34745</v>
      </c>
      <c r="J39506" t="s">
        <v>196317</v>
      </c>
      <c r="K39506" t="s">
        <v>196314</v>
      </c>
      <c r="L39506" t="s">
        <v>196318</v>
      </c>
      <c r="M39506">
        <v>11</v>
      </c>
      <c r="N39506" t="s">
        <v>196319</v>
      </c>
      <c r="O39506" t="s">
        <v>55232</v>
      </c>
    </row>
    <row r="39507" spans="1:15" x14ac:dyDescent="0.35">
      <c r="A39507">
        <v>152503</v>
      </c>
      <c r="B39507" t="s">
        <v>34746</v>
      </c>
      <c r="C39507" t="s">
        <v>196320</v>
      </c>
      <c r="D39507" t="s">
        <v>196321</v>
      </c>
      <c r="E39507" t="s">
        <v>196322</v>
      </c>
      <c r="F39507" t="s">
        <v>69062</v>
      </c>
      <c r="G39507" t="s">
        <v>196323</v>
      </c>
      <c r="H39507">
        <v>27059</v>
      </c>
      <c r="I39507" t="s">
        <v>34747</v>
      </c>
      <c r="J39507" t="s">
        <v>196324</v>
      </c>
      <c r="K39507" t="s">
        <v>196325</v>
      </c>
      <c r="L39507" t="s">
        <v>196326</v>
      </c>
      <c r="M39507">
        <v>3</v>
      </c>
      <c r="N39507" t="s">
        <v>196327</v>
      </c>
      <c r="O39507" t="s">
        <v>55233</v>
      </c>
    </row>
    <row r="39508" spans="1:15" x14ac:dyDescent="0.35">
      <c r="A39508">
        <v>79729</v>
      </c>
      <c r="B39508" t="s">
        <v>34748</v>
      </c>
      <c r="C39508" t="s">
        <v>196328</v>
      </c>
      <c r="D39508" t="s">
        <v>196329</v>
      </c>
      <c r="E39508" t="s">
        <v>196330</v>
      </c>
      <c r="F39508" t="s">
        <v>64144</v>
      </c>
      <c r="G39508" t="s">
        <v>196331</v>
      </c>
      <c r="H39508">
        <v>66938</v>
      </c>
      <c r="I39508" t="s">
        <v>34749</v>
      </c>
      <c r="J39508" t="s">
        <v>196332</v>
      </c>
      <c r="K39508" t="s">
        <v>196329</v>
      </c>
      <c r="L39508" t="s">
        <v>196333</v>
      </c>
      <c r="M39508">
        <v>4</v>
      </c>
      <c r="N39508" t="s">
        <v>196334</v>
      </c>
      <c r="O39508" t="s">
        <v>55234</v>
      </c>
    </row>
    <row r="39509" spans="1:15" x14ac:dyDescent="0.35">
      <c r="A39509">
        <v>6455</v>
      </c>
      <c r="B39509" t="s">
        <v>34750</v>
      </c>
      <c r="C39509" t="s">
        <v>196335</v>
      </c>
      <c r="D39509" t="s">
        <v>196336</v>
      </c>
      <c r="E39509" t="s">
        <v>196337</v>
      </c>
      <c r="F39509" t="s">
        <v>61146</v>
      </c>
      <c r="G39509" t="s">
        <v>196338</v>
      </c>
      <c r="H39509">
        <v>20405</v>
      </c>
      <c r="I39509" t="s">
        <v>34751</v>
      </c>
      <c r="J39509" t="s">
        <v>196339</v>
      </c>
      <c r="K39509" t="s">
        <v>196340</v>
      </c>
      <c r="L39509" t="s">
        <v>196341</v>
      </c>
      <c r="M39509">
        <v>17</v>
      </c>
      <c r="N39509" t="s">
        <v>196342</v>
      </c>
      <c r="O39509" t="s">
        <v>44608</v>
      </c>
    </row>
    <row r="39510" spans="1:15" x14ac:dyDescent="0.35">
      <c r="A39510">
        <v>6455</v>
      </c>
      <c r="B39510" t="s">
        <v>34750</v>
      </c>
      <c r="C39510" t="s">
        <v>196335</v>
      </c>
      <c r="D39510" t="s">
        <v>196336</v>
      </c>
      <c r="E39510" t="s">
        <v>196337</v>
      </c>
      <c r="F39510" t="s">
        <v>61146</v>
      </c>
      <c r="G39510" t="s">
        <v>196343</v>
      </c>
      <c r="H39510">
        <v>20404</v>
      </c>
      <c r="I39510" t="s">
        <v>34752</v>
      </c>
      <c r="J39510" t="s">
        <v>196344</v>
      </c>
      <c r="K39510" t="s">
        <v>196345</v>
      </c>
      <c r="L39510" t="s">
        <v>196346</v>
      </c>
      <c r="M39510">
        <v>4</v>
      </c>
      <c r="N39510" t="s">
        <v>196343</v>
      </c>
      <c r="O39510" t="s">
        <v>44539</v>
      </c>
    </row>
    <row r="39511" spans="1:15" x14ac:dyDescent="0.35">
      <c r="A39511">
        <v>6455</v>
      </c>
      <c r="B39511" t="s">
        <v>34750</v>
      </c>
      <c r="C39511" t="s">
        <v>196335</v>
      </c>
      <c r="D39511" t="s">
        <v>196336</v>
      </c>
      <c r="E39511" t="s">
        <v>196337</v>
      </c>
      <c r="F39511" t="s">
        <v>61146</v>
      </c>
      <c r="G39511" t="s">
        <v>196343</v>
      </c>
      <c r="H39511">
        <v>20408</v>
      </c>
      <c r="I39511" t="s">
        <v>34753</v>
      </c>
      <c r="J39511" t="s">
        <v>196347</v>
      </c>
      <c r="K39511" t="s">
        <v>196348</v>
      </c>
      <c r="L39511" t="s">
        <v>196349</v>
      </c>
      <c r="M39511">
        <v>7</v>
      </c>
      <c r="N39511" t="s">
        <v>196343</v>
      </c>
      <c r="O39511" t="s">
        <v>44539</v>
      </c>
    </row>
    <row r="39512" spans="1:15" x14ac:dyDescent="0.35">
      <c r="A39512">
        <v>6456</v>
      </c>
      <c r="B39512" t="s">
        <v>34754</v>
      </c>
      <c r="C39512" t="s">
        <v>196350</v>
      </c>
      <c r="D39512" t="s">
        <v>196351</v>
      </c>
      <c r="E39512" t="s">
        <v>196352</v>
      </c>
      <c r="F39512" t="s">
        <v>88974</v>
      </c>
      <c r="G39512" t="s">
        <v>196353</v>
      </c>
      <c r="H39512">
        <v>20404</v>
      </c>
      <c r="I39512" t="s">
        <v>34752</v>
      </c>
      <c r="J39512" t="s">
        <v>196344</v>
      </c>
      <c r="K39512" t="s">
        <v>196345</v>
      </c>
      <c r="L39512" t="s">
        <v>196346</v>
      </c>
      <c r="M39512">
        <v>4</v>
      </c>
      <c r="N39512" t="s">
        <v>196354</v>
      </c>
      <c r="O39512" t="s">
        <v>55235</v>
      </c>
    </row>
    <row r="39513" spans="1:15" x14ac:dyDescent="0.35">
      <c r="A39513">
        <v>6456</v>
      </c>
      <c r="B39513" t="s">
        <v>34754</v>
      </c>
      <c r="C39513" t="s">
        <v>196350</v>
      </c>
      <c r="D39513" t="s">
        <v>196351</v>
      </c>
      <c r="E39513" t="s">
        <v>196352</v>
      </c>
      <c r="F39513" t="s">
        <v>88974</v>
      </c>
      <c r="G39513" t="s">
        <v>196343</v>
      </c>
      <c r="H39513">
        <v>20405</v>
      </c>
      <c r="I39513" t="s">
        <v>34751</v>
      </c>
      <c r="J39513" t="s">
        <v>196339</v>
      </c>
      <c r="K39513" t="s">
        <v>196340</v>
      </c>
      <c r="L39513" t="s">
        <v>196341</v>
      </c>
      <c r="M39513">
        <v>17</v>
      </c>
      <c r="N39513" t="s">
        <v>196343</v>
      </c>
      <c r="O39513" t="s">
        <v>44539</v>
      </c>
    </row>
    <row r="39514" spans="1:15" x14ac:dyDescent="0.35">
      <c r="A39514">
        <v>6456</v>
      </c>
      <c r="B39514" t="s">
        <v>34754</v>
      </c>
      <c r="C39514" t="s">
        <v>196350</v>
      </c>
      <c r="D39514" t="s">
        <v>196351</v>
      </c>
      <c r="E39514" t="s">
        <v>196352</v>
      </c>
      <c r="F39514" t="s">
        <v>88974</v>
      </c>
      <c r="G39514" t="s">
        <v>196343</v>
      </c>
      <c r="H39514">
        <v>20408</v>
      </c>
      <c r="I39514" t="s">
        <v>34753</v>
      </c>
      <c r="J39514" t="s">
        <v>196347</v>
      </c>
      <c r="K39514" t="s">
        <v>196348</v>
      </c>
      <c r="L39514" t="s">
        <v>196349</v>
      </c>
      <c r="M39514">
        <v>7</v>
      </c>
      <c r="N39514" t="s">
        <v>196343</v>
      </c>
      <c r="O39514" t="s">
        <v>44539</v>
      </c>
    </row>
    <row r="39515" spans="1:15" x14ac:dyDescent="0.35">
      <c r="A39515">
        <v>6457</v>
      </c>
      <c r="B39515" t="s">
        <v>34755</v>
      </c>
      <c r="C39515" t="s">
        <v>196355</v>
      </c>
      <c r="D39515" t="s">
        <v>196356</v>
      </c>
      <c r="E39515" t="s">
        <v>196357</v>
      </c>
      <c r="F39515" t="s">
        <v>63450</v>
      </c>
      <c r="G39515" t="s">
        <v>196358</v>
      </c>
      <c r="H39515">
        <v>20408</v>
      </c>
      <c r="I39515" t="s">
        <v>34753</v>
      </c>
      <c r="J39515" t="s">
        <v>196347</v>
      </c>
      <c r="K39515" t="s">
        <v>196348</v>
      </c>
      <c r="L39515" t="s">
        <v>196349</v>
      </c>
      <c r="M39515">
        <v>7</v>
      </c>
      <c r="N39515" t="s">
        <v>196359</v>
      </c>
      <c r="O39515" t="s">
        <v>44608</v>
      </c>
    </row>
    <row r="39516" spans="1:15" x14ac:dyDescent="0.35">
      <c r="A39516">
        <v>6457</v>
      </c>
      <c r="B39516" t="s">
        <v>34755</v>
      </c>
      <c r="C39516" t="s">
        <v>196355</v>
      </c>
      <c r="D39516" t="s">
        <v>196356</v>
      </c>
      <c r="E39516" t="s">
        <v>196357</v>
      </c>
      <c r="F39516" t="s">
        <v>63450</v>
      </c>
      <c r="G39516" t="s">
        <v>196343</v>
      </c>
      <c r="H39516">
        <v>20404</v>
      </c>
      <c r="I39516" t="s">
        <v>34752</v>
      </c>
      <c r="J39516" t="s">
        <v>196344</v>
      </c>
      <c r="K39516" t="s">
        <v>196345</v>
      </c>
      <c r="L39516" t="s">
        <v>196346</v>
      </c>
      <c r="M39516">
        <v>4</v>
      </c>
      <c r="N39516" t="s">
        <v>196343</v>
      </c>
      <c r="O39516" t="s">
        <v>44539</v>
      </c>
    </row>
    <row r="39517" spans="1:15" x14ac:dyDescent="0.35">
      <c r="A39517">
        <v>6457</v>
      </c>
      <c r="B39517" t="s">
        <v>34755</v>
      </c>
      <c r="C39517" t="s">
        <v>196355</v>
      </c>
      <c r="D39517" t="s">
        <v>196356</v>
      </c>
      <c r="E39517" t="s">
        <v>196357</v>
      </c>
      <c r="F39517" t="s">
        <v>63450</v>
      </c>
      <c r="G39517" t="s">
        <v>196343</v>
      </c>
      <c r="H39517">
        <v>20405</v>
      </c>
      <c r="I39517" t="s">
        <v>34751</v>
      </c>
      <c r="J39517" t="s">
        <v>196339</v>
      </c>
      <c r="K39517" t="s">
        <v>196340</v>
      </c>
      <c r="L39517" t="s">
        <v>196341</v>
      </c>
      <c r="M39517">
        <v>17</v>
      </c>
      <c r="N39517" t="s">
        <v>196343</v>
      </c>
      <c r="O39517" t="s">
        <v>44539</v>
      </c>
    </row>
    <row r="39518" spans="1:15" x14ac:dyDescent="0.35">
      <c r="A39518">
        <v>51100</v>
      </c>
      <c r="B39518" t="s">
        <v>34756</v>
      </c>
      <c r="C39518" t="s">
        <v>196360</v>
      </c>
      <c r="D39518" t="s">
        <v>196361</v>
      </c>
      <c r="E39518" t="s">
        <v>196362</v>
      </c>
      <c r="F39518" t="s">
        <v>73554</v>
      </c>
      <c r="G39518" t="s">
        <v>196363</v>
      </c>
      <c r="H39518">
        <v>54673</v>
      </c>
      <c r="I39518" t="s">
        <v>34757</v>
      </c>
      <c r="J39518" t="s">
        <v>196364</v>
      </c>
      <c r="K39518" t="s">
        <v>196365</v>
      </c>
      <c r="L39518" t="s">
        <v>196366</v>
      </c>
      <c r="M39518">
        <v>3</v>
      </c>
      <c r="N39518" t="s">
        <v>196367</v>
      </c>
      <c r="O39518" t="s">
        <v>55236</v>
      </c>
    </row>
    <row r="39519" spans="1:15" x14ac:dyDescent="0.35">
      <c r="A39519">
        <v>56904</v>
      </c>
      <c r="B39519" t="s">
        <v>34758</v>
      </c>
      <c r="C39519" t="s">
        <v>196368</v>
      </c>
      <c r="D39519" t="s">
        <v>196369</v>
      </c>
      <c r="E39519" t="s">
        <v>196370</v>
      </c>
      <c r="F39519" t="s">
        <v>65106</v>
      </c>
      <c r="G39519" t="s">
        <v>196371</v>
      </c>
      <c r="H39519">
        <v>227700</v>
      </c>
      <c r="I39519" t="s">
        <v>9381</v>
      </c>
      <c r="J39519" t="s">
        <v>94860</v>
      </c>
      <c r="K39519" t="s">
        <v>94861</v>
      </c>
      <c r="L39519" t="s">
        <v>94862</v>
      </c>
      <c r="M39519">
        <v>2</v>
      </c>
      <c r="N39519" t="s">
        <v>196372</v>
      </c>
      <c r="O39519" t="s">
        <v>55237</v>
      </c>
    </row>
    <row r="39520" spans="1:15" x14ac:dyDescent="0.35">
      <c r="A39520">
        <v>30011</v>
      </c>
      <c r="B39520" t="s">
        <v>34759</v>
      </c>
      <c r="C39520" t="s">
        <v>196373</v>
      </c>
      <c r="D39520" t="s">
        <v>196374</v>
      </c>
      <c r="E39520" t="s">
        <v>196375</v>
      </c>
      <c r="F39520" t="s">
        <v>73768</v>
      </c>
      <c r="G39520" t="s">
        <v>196376</v>
      </c>
      <c r="H39520">
        <v>58194</v>
      </c>
      <c r="I39520" t="s">
        <v>34760</v>
      </c>
      <c r="J39520" t="s">
        <v>196377</v>
      </c>
      <c r="K39520" t="s">
        <v>196378</v>
      </c>
      <c r="L39520" t="s">
        <v>196379</v>
      </c>
      <c r="M39520" t="s">
        <v>58056</v>
      </c>
      <c r="N39520" t="s">
        <v>196380</v>
      </c>
      <c r="O39520" t="s">
        <v>55238</v>
      </c>
    </row>
    <row r="39521" spans="1:15" x14ac:dyDescent="0.35">
      <c r="A39521">
        <v>9644</v>
      </c>
      <c r="B39521" t="s">
        <v>34761</v>
      </c>
      <c r="C39521" t="s">
        <v>196381</v>
      </c>
      <c r="D39521" t="s">
        <v>196382</v>
      </c>
      <c r="E39521" t="s">
        <v>196383</v>
      </c>
      <c r="F39521" t="s">
        <v>71940</v>
      </c>
      <c r="G39521" t="s">
        <v>196384</v>
      </c>
      <c r="H39521">
        <v>14218</v>
      </c>
      <c r="I39521" t="s">
        <v>34762</v>
      </c>
      <c r="J39521" t="s">
        <v>196385</v>
      </c>
      <c r="K39521" t="s">
        <v>196382</v>
      </c>
      <c r="L39521" t="s">
        <v>196386</v>
      </c>
      <c r="M39521">
        <v>19</v>
      </c>
      <c r="N39521" t="s">
        <v>196387</v>
      </c>
      <c r="O39521" t="s">
        <v>55239</v>
      </c>
    </row>
    <row r="39522" spans="1:15" x14ac:dyDescent="0.35">
      <c r="A39522">
        <v>285590</v>
      </c>
      <c r="B39522" t="s">
        <v>34763</v>
      </c>
      <c r="C39522" t="s">
        <v>196388</v>
      </c>
      <c r="D39522" t="s">
        <v>196389</v>
      </c>
      <c r="E39522" t="s">
        <v>196390</v>
      </c>
      <c r="F39522" t="s">
        <v>72076</v>
      </c>
      <c r="G39522" t="s">
        <v>196391</v>
      </c>
      <c r="H39522">
        <v>268396</v>
      </c>
      <c r="I39522" t="s">
        <v>34764</v>
      </c>
      <c r="J39522" t="s">
        <v>196392</v>
      </c>
      <c r="K39522" t="s">
        <v>196389</v>
      </c>
      <c r="L39522" t="s">
        <v>196393</v>
      </c>
      <c r="M39522">
        <v>11</v>
      </c>
      <c r="N39522" t="s">
        <v>196394</v>
      </c>
      <c r="O39522" t="s">
        <v>55240</v>
      </c>
    </row>
    <row r="39523" spans="1:15" x14ac:dyDescent="0.35">
      <c r="A39523">
        <v>57630</v>
      </c>
      <c r="B39523" t="s">
        <v>34765</v>
      </c>
      <c r="C39523" t="s">
        <v>196395</v>
      </c>
      <c r="D39523" t="s">
        <v>196396</v>
      </c>
      <c r="E39523" t="s">
        <v>196397</v>
      </c>
      <c r="F39523" t="s">
        <v>196398</v>
      </c>
      <c r="G39523" t="s">
        <v>196399</v>
      </c>
      <c r="H39523">
        <v>59009</v>
      </c>
      <c r="I39523" t="s">
        <v>34766</v>
      </c>
      <c r="J39523" t="s">
        <v>196400</v>
      </c>
      <c r="K39523" t="s">
        <v>196396</v>
      </c>
      <c r="L39523" t="s">
        <v>196401</v>
      </c>
      <c r="M39523">
        <v>8</v>
      </c>
      <c r="N39523" t="s">
        <v>196402</v>
      </c>
      <c r="O39523" t="s">
        <v>55241</v>
      </c>
    </row>
    <row r="39524" spans="1:15" x14ac:dyDescent="0.35">
      <c r="A39524">
        <v>153769</v>
      </c>
      <c r="B39524" t="s">
        <v>34767</v>
      </c>
      <c r="C39524" t="s">
        <v>196403</v>
      </c>
      <c r="D39524" t="s">
        <v>196404</v>
      </c>
      <c r="E39524" t="s">
        <v>196405</v>
      </c>
      <c r="F39524" t="s">
        <v>61745</v>
      </c>
      <c r="G39524" t="s">
        <v>196406</v>
      </c>
      <c r="H39524">
        <v>269016</v>
      </c>
      <c r="I39524" t="s">
        <v>34768</v>
      </c>
      <c r="J39524" t="s">
        <v>196407</v>
      </c>
      <c r="K39524" t="s">
        <v>196404</v>
      </c>
      <c r="L39524" t="s">
        <v>196408</v>
      </c>
      <c r="M39524">
        <v>18</v>
      </c>
      <c r="N39524" t="s">
        <v>196409</v>
      </c>
      <c r="O39524" t="s">
        <v>55242</v>
      </c>
    </row>
    <row r="39525" spans="1:15" x14ac:dyDescent="0.35">
      <c r="A39525">
        <v>344558</v>
      </c>
      <c r="B39525" t="s">
        <v>34769</v>
      </c>
      <c r="C39525" t="s">
        <v>196410</v>
      </c>
      <c r="D39525" t="s">
        <v>196411</v>
      </c>
      <c r="E39525" t="s">
        <v>196412</v>
      </c>
      <c r="F39525" t="s">
        <v>62353</v>
      </c>
      <c r="G39525" t="s">
        <v>196413</v>
      </c>
      <c r="H39525">
        <v>237353</v>
      </c>
      <c r="I39525" t="s">
        <v>34770</v>
      </c>
      <c r="J39525" t="s">
        <v>196414</v>
      </c>
      <c r="K39525" t="s">
        <v>196411</v>
      </c>
      <c r="L39525" t="s">
        <v>196415</v>
      </c>
      <c r="M39525">
        <v>10</v>
      </c>
      <c r="N39525" t="s">
        <v>196416</v>
      </c>
      <c r="O39525" t="s">
        <v>55243</v>
      </c>
    </row>
    <row r="39526" spans="1:15" x14ac:dyDescent="0.35">
      <c r="A39526">
        <v>54436</v>
      </c>
      <c r="B39526" t="s">
        <v>34771</v>
      </c>
      <c r="C39526" t="s">
        <v>196417</v>
      </c>
      <c r="D39526" t="s">
        <v>196418</v>
      </c>
      <c r="E39526" t="s">
        <v>196419</v>
      </c>
      <c r="F39526" t="s">
        <v>61739</v>
      </c>
      <c r="G39526" t="s">
        <v>196420</v>
      </c>
      <c r="H39526">
        <v>231147</v>
      </c>
      <c r="I39526" t="s">
        <v>34772</v>
      </c>
      <c r="J39526" t="s">
        <v>196421</v>
      </c>
      <c r="K39526" t="s">
        <v>196418</v>
      </c>
      <c r="L39526" t="s">
        <v>196422</v>
      </c>
      <c r="M39526">
        <v>5</v>
      </c>
      <c r="N39526" t="s">
        <v>196423</v>
      </c>
      <c r="O39526" t="s">
        <v>55244</v>
      </c>
    </row>
    <row r="39527" spans="1:15" x14ac:dyDescent="0.35">
      <c r="A39527">
        <v>54436</v>
      </c>
      <c r="B39527" t="s">
        <v>34771</v>
      </c>
      <c r="C39527" t="s">
        <v>196417</v>
      </c>
      <c r="D39527" t="s">
        <v>196418</v>
      </c>
      <c r="E39527" t="s">
        <v>196419</v>
      </c>
      <c r="F39527" t="s">
        <v>61739</v>
      </c>
      <c r="G39527" t="s">
        <v>196424</v>
      </c>
      <c r="H39527">
        <v>225608</v>
      </c>
      <c r="I39527" t="s">
        <v>34773</v>
      </c>
      <c r="J39527" t="s">
        <v>196425</v>
      </c>
      <c r="K39527" t="s">
        <v>196426</v>
      </c>
      <c r="L39527" t="s">
        <v>196427</v>
      </c>
      <c r="M39527">
        <v>18</v>
      </c>
      <c r="N39527" t="s">
        <v>196424</v>
      </c>
      <c r="O39527" t="s">
        <v>44523</v>
      </c>
    </row>
    <row r="39528" spans="1:15" x14ac:dyDescent="0.35">
      <c r="A39528">
        <v>79628</v>
      </c>
      <c r="B39528" t="s">
        <v>34774</v>
      </c>
      <c r="C39528" t="s">
        <v>196428</v>
      </c>
      <c r="D39528" t="s">
        <v>196426</v>
      </c>
      <c r="E39528" t="s">
        <v>196429</v>
      </c>
      <c r="F39528" t="s">
        <v>61745</v>
      </c>
      <c r="G39528" t="s">
        <v>196430</v>
      </c>
      <c r="H39528">
        <v>225608</v>
      </c>
      <c r="I39528" t="s">
        <v>34773</v>
      </c>
      <c r="J39528" t="s">
        <v>196425</v>
      </c>
      <c r="K39528" t="s">
        <v>196426</v>
      </c>
      <c r="L39528" t="s">
        <v>196427</v>
      </c>
      <c r="M39528">
        <v>18</v>
      </c>
      <c r="N39528" t="s">
        <v>196431</v>
      </c>
      <c r="O39528" t="s">
        <v>55245</v>
      </c>
    </row>
    <row r="39529" spans="1:15" x14ac:dyDescent="0.35">
      <c r="A39529">
        <v>79628</v>
      </c>
      <c r="B39529" t="s">
        <v>34774</v>
      </c>
      <c r="C39529" t="s">
        <v>196428</v>
      </c>
      <c r="D39529" t="s">
        <v>196426</v>
      </c>
      <c r="E39529" t="s">
        <v>196429</v>
      </c>
      <c r="F39529" t="s">
        <v>61745</v>
      </c>
      <c r="G39529" t="s">
        <v>196424</v>
      </c>
      <c r="H39529">
        <v>231147</v>
      </c>
      <c r="I39529" t="s">
        <v>34772</v>
      </c>
      <c r="J39529" t="s">
        <v>196421</v>
      </c>
      <c r="K39529" t="s">
        <v>196418</v>
      </c>
      <c r="L39529" t="s">
        <v>196422</v>
      </c>
      <c r="M39529">
        <v>5</v>
      </c>
      <c r="N39529" t="s">
        <v>196424</v>
      </c>
      <c r="O39529" t="s">
        <v>44523</v>
      </c>
    </row>
    <row r="39530" spans="1:15" x14ac:dyDescent="0.35">
      <c r="A39530">
        <v>26751</v>
      </c>
      <c r="B39530" t="s">
        <v>34775</v>
      </c>
      <c r="C39530" t="s">
        <v>196432</v>
      </c>
      <c r="D39530" t="s">
        <v>196433</v>
      </c>
      <c r="E39530" t="s">
        <v>196434</v>
      </c>
      <c r="F39530" t="s">
        <v>62362</v>
      </c>
      <c r="G39530" t="s">
        <v>196435</v>
      </c>
      <c r="H39530">
        <v>24057</v>
      </c>
      <c r="I39530" t="s">
        <v>34776</v>
      </c>
      <c r="J39530" t="s">
        <v>196436</v>
      </c>
      <c r="K39530" t="s">
        <v>196437</v>
      </c>
      <c r="L39530" t="s">
        <v>196438</v>
      </c>
      <c r="M39530">
        <v>12</v>
      </c>
      <c r="N39530" t="s">
        <v>196439</v>
      </c>
      <c r="O39530" t="s">
        <v>55246</v>
      </c>
    </row>
    <row r="39531" spans="1:15" x14ac:dyDescent="0.35">
      <c r="A39531">
        <v>50944</v>
      </c>
      <c r="B39531" t="s">
        <v>34777</v>
      </c>
      <c r="C39531" t="s">
        <v>196440</v>
      </c>
      <c r="D39531" t="s">
        <v>196441</v>
      </c>
      <c r="E39531" t="s">
        <v>196442</v>
      </c>
      <c r="F39531" t="s">
        <v>62386</v>
      </c>
      <c r="G39531" t="s">
        <v>196443</v>
      </c>
      <c r="H39531">
        <v>243961</v>
      </c>
      <c r="I39531" t="s">
        <v>34778</v>
      </c>
      <c r="J39531" t="s">
        <v>196444</v>
      </c>
      <c r="K39531" t="s">
        <v>196441</v>
      </c>
      <c r="L39531" t="s">
        <v>196445</v>
      </c>
      <c r="M39531">
        <v>7</v>
      </c>
      <c r="N39531" t="s">
        <v>196446</v>
      </c>
      <c r="O39531" t="s">
        <v>44574</v>
      </c>
    </row>
    <row r="39532" spans="1:15" x14ac:dyDescent="0.35">
      <c r="A39532">
        <v>50944</v>
      </c>
      <c r="B39532" t="s">
        <v>34777</v>
      </c>
      <c r="C39532" t="s">
        <v>196440</v>
      </c>
      <c r="D39532" t="s">
        <v>196441</v>
      </c>
      <c r="E39532" t="s">
        <v>196442</v>
      </c>
      <c r="F39532" t="s">
        <v>62386</v>
      </c>
      <c r="G39532" t="s">
        <v>196447</v>
      </c>
      <c r="H39532">
        <v>210274</v>
      </c>
      <c r="I39532" t="s">
        <v>34779</v>
      </c>
      <c r="J39532" t="s">
        <v>196448</v>
      </c>
      <c r="K39532" t="s">
        <v>196449</v>
      </c>
      <c r="L39532" t="s">
        <v>196450</v>
      </c>
      <c r="M39532">
        <v>7</v>
      </c>
      <c r="N39532" t="s">
        <v>196447</v>
      </c>
      <c r="O39532" t="s">
        <v>44532</v>
      </c>
    </row>
    <row r="39533" spans="1:15" x14ac:dyDescent="0.35">
      <c r="A39533">
        <v>50944</v>
      </c>
      <c r="B39533" t="s">
        <v>34777</v>
      </c>
      <c r="C39533" t="s">
        <v>196440</v>
      </c>
      <c r="D39533" t="s">
        <v>196441</v>
      </c>
      <c r="E39533" t="s">
        <v>196442</v>
      </c>
      <c r="F39533" t="s">
        <v>62386</v>
      </c>
      <c r="G39533" t="s">
        <v>196451</v>
      </c>
      <c r="H39533">
        <v>58234</v>
      </c>
      <c r="I39533" t="s">
        <v>34780</v>
      </c>
      <c r="J39533" t="s">
        <v>196452</v>
      </c>
      <c r="K39533" t="s">
        <v>196453</v>
      </c>
      <c r="L39533" t="s">
        <v>196454</v>
      </c>
      <c r="M39533">
        <v>15</v>
      </c>
      <c r="N39533" t="s">
        <v>196451</v>
      </c>
      <c r="O39533" t="s">
        <v>44539</v>
      </c>
    </row>
    <row r="39534" spans="1:15" x14ac:dyDescent="0.35">
      <c r="A39534">
        <v>22941</v>
      </c>
      <c r="B39534" t="s">
        <v>34781</v>
      </c>
      <c r="C39534" t="s">
        <v>196455</v>
      </c>
      <c r="D39534" t="s">
        <v>196449</v>
      </c>
      <c r="E39534" t="s">
        <v>196456</v>
      </c>
      <c r="F39534" t="s">
        <v>196457</v>
      </c>
      <c r="G39534" t="s">
        <v>196458</v>
      </c>
      <c r="H39534">
        <v>210274</v>
      </c>
      <c r="I39534" t="s">
        <v>34779</v>
      </c>
      <c r="J39534" t="s">
        <v>196448</v>
      </c>
      <c r="K39534" t="s">
        <v>196449</v>
      </c>
      <c r="L39534" t="s">
        <v>196450</v>
      </c>
      <c r="M39534">
        <v>7</v>
      </c>
      <c r="N39534" t="s">
        <v>196459</v>
      </c>
      <c r="O39534" t="s">
        <v>55247</v>
      </c>
    </row>
    <row r="39535" spans="1:15" x14ac:dyDescent="0.35">
      <c r="A39535">
        <v>22941</v>
      </c>
      <c r="B39535" t="s">
        <v>34781</v>
      </c>
      <c r="C39535" t="s">
        <v>196455</v>
      </c>
      <c r="D39535" t="s">
        <v>196449</v>
      </c>
      <c r="E39535" t="s">
        <v>196456</v>
      </c>
      <c r="F39535" t="s">
        <v>196457</v>
      </c>
      <c r="G39535" t="s">
        <v>196447</v>
      </c>
      <c r="H39535">
        <v>243961</v>
      </c>
      <c r="I39535" t="s">
        <v>34778</v>
      </c>
      <c r="J39535" t="s">
        <v>196444</v>
      </c>
      <c r="K39535" t="s">
        <v>196441</v>
      </c>
      <c r="L39535" t="s">
        <v>196445</v>
      </c>
      <c r="M39535">
        <v>7</v>
      </c>
      <c r="N39535" t="s">
        <v>196447</v>
      </c>
      <c r="O39535" t="s">
        <v>44532</v>
      </c>
    </row>
    <row r="39536" spans="1:15" x14ac:dyDescent="0.35">
      <c r="A39536">
        <v>22941</v>
      </c>
      <c r="B39536" t="s">
        <v>34781</v>
      </c>
      <c r="C39536" t="s">
        <v>196455</v>
      </c>
      <c r="D39536" t="s">
        <v>196449</v>
      </c>
      <c r="E39536" t="s">
        <v>196456</v>
      </c>
      <c r="F39536" t="s">
        <v>196457</v>
      </c>
      <c r="G39536" t="s">
        <v>196451</v>
      </c>
      <c r="H39536">
        <v>58234</v>
      </c>
      <c r="I39536" t="s">
        <v>34780</v>
      </c>
      <c r="J39536" t="s">
        <v>196452</v>
      </c>
      <c r="K39536" t="s">
        <v>196453</v>
      </c>
      <c r="L39536" t="s">
        <v>196454</v>
      </c>
      <c r="M39536">
        <v>15</v>
      </c>
      <c r="N39536" t="s">
        <v>196451</v>
      </c>
      <c r="O39536" t="s">
        <v>44539</v>
      </c>
    </row>
    <row r="39537" spans="1:15" x14ac:dyDescent="0.35">
      <c r="A39537">
        <v>85358</v>
      </c>
      <c r="B39537" t="s">
        <v>34782</v>
      </c>
      <c r="C39537" t="s">
        <v>196460</v>
      </c>
      <c r="D39537" t="s">
        <v>196453</v>
      </c>
      <c r="E39537" t="s">
        <v>196461</v>
      </c>
      <c r="F39537" t="s">
        <v>62419</v>
      </c>
      <c r="G39537" t="s">
        <v>196462</v>
      </c>
      <c r="H39537">
        <v>58234</v>
      </c>
      <c r="I39537" t="s">
        <v>34780</v>
      </c>
      <c r="J39537" t="s">
        <v>196452</v>
      </c>
      <c r="K39537" t="s">
        <v>196453</v>
      </c>
      <c r="L39537" t="s">
        <v>196454</v>
      </c>
      <c r="M39537">
        <v>15</v>
      </c>
      <c r="N39537" t="s">
        <v>196463</v>
      </c>
      <c r="O39537" t="s">
        <v>44590</v>
      </c>
    </row>
    <row r="39538" spans="1:15" x14ac:dyDescent="0.35">
      <c r="A39538">
        <v>85358</v>
      </c>
      <c r="B39538" t="s">
        <v>34782</v>
      </c>
      <c r="C39538" t="s">
        <v>196460</v>
      </c>
      <c r="D39538" t="s">
        <v>196453</v>
      </c>
      <c r="E39538" t="s">
        <v>196461</v>
      </c>
      <c r="F39538" t="s">
        <v>62419</v>
      </c>
      <c r="G39538" t="s">
        <v>196451</v>
      </c>
      <c r="H39538">
        <v>210274</v>
      </c>
      <c r="I39538" t="s">
        <v>34779</v>
      </c>
      <c r="J39538" t="s">
        <v>196448</v>
      </c>
      <c r="K39538" t="s">
        <v>196449</v>
      </c>
      <c r="L39538" t="s">
        <v>196450</v>
      </c>
      <c r="M39538">
        <v>7</v>
      </c>
      <c r="N39538" t="s">
        <v>196451</v>
      </c>
      <c r="O39538" t="s">
        <v>44539</v>
      </c>
    </row>
    <row r="39539" spans="1:15" x14ac:dyDescent="0.35">
      <c r="A39539">
        <v>85358</v>
      </c>
      <c r="B39539" t="s">
        <v>34782</v>
      </c>
      <c r="C39539" t="s">
        <v>196460</v>
      </c>
      <c r="D39539" t="s">
        <v>196453</v>
      </c>
      <c r="E39539" t="s">
        <v>196461</v>
      </c>
      <c r="F39539" t="s">
        <v>62419</v>
      </c>
      <c r="G39539" t="s">
        <v>196451</v>
      </c>
      <c r="H39539">
        <v>243961</v>
      </c>
      <c r="I39539" t="s">
        <v>34778</v>
      </c>
      <c r="J39539" t="s">
        <v>196444</v>
      </c>
      <c r="K39539" t="s">
        <v>196441</v>
      </c>
      <c r="L39539" t="s">
        <v>196445</v>
      </c>
      <c r="M39539">
        <v>7</v>
      </c>
      <c r="N39539" t="s">
        <v>196451</v>
      </c>
      <c r="O39539" t="s">
        <v>44539</v>
      </c>
    </row>
    <row r="39540" spans="1:15" x14ac:dyDescent="0.35">
      <c r="A39540">
        <v>81858</v>
      </c>
      <c r="B39540" t="s">
        <v>34783</v>
      </c>
      <c r="C39540" t="s">
        <v>196464</v>
      </c>
      <c r="D39540" t="s">
        <v>196465</v>
      </c>
      <c r="E39540" t="s">
        <v>196466</v>
      </c>
      <c r="F39540" t="s">
        <v>63564</v>
      </c>
      <c r="G39540" t="s">
        <v>196467</v>
      </c>
      <c r="H39540">
        <v>106025</v>
      </c>
      <c r="I39540" t="s">
        <v>34784</v>
      </c>
      <c r="J39540" t="s">
        <v>196468</v>
      </c>
      <c r="K39540" t="s">
        <v>196469</v>
      </c>
      <c r="L39540" t="s">
        <v>196470</v>
      </c>
      <c r="M39540">
        <v>15</v>
      </c>
      <c r="N39540" t="s">
        <v>196471</v>
      </c>
      <c r="O39540" t="s">
        <v>55248</v>
      </c>
    </row>
    <row r="39541" spans="1:15" x14ac:dyDescent="0.35">
      <c r="A39541">
        <v>6461</v>
      </c>
      <c r="B39541" t="s">
        <v>34785</v>
      </c>
      <c r="C39541" t="s">
        <v>196472</v>
      </c>
      <c r="D39541" t="s">
        <v>196473</v>
      </c>
      <c r="E39541" t="s">
        <v>196474</v>
      </c>
      <c r="F39541" t="s">
        <v>65682</v>
      </c>
      <c r="G39541" t="s">
        <v>196475</v>
      </c>
      <c r="H39541">
        <v>230126</v>
      </c>
      <c r="I39541" t="s">
        <v>34786</v>
      </c>
      <c r="J39541" t="s">
        <v>196476</v>
      </c>
      <c r="K39541" t="s">
        <v>196477</v>
      </c>
      <c r="L39541" t="s">
        <v>196478</v>
      </c>
      <c r="M39541">
        <v>4</v>
      </c>
      <c r="N39541" t="s">
        <v>196479</v>
      </c>
      <c r="O39541" t="s">
        <v>55249</v>
      </c>
    </row>
    <row r="39542" spans="1:15" x14ac:dyDescent="0.35">
      <c r="A39542">
        <v>6461</v>
      </c>
      <c r="B39542" t="s">
        <v>34785</v>
      </c>
      <c r="C39542" t="s">
        <v>196472</v>
      </c>
      <c r="D39542" t="s">
        <v>196473</v>
      </c>
      <c r="E39542" t="s">
        <v>196474</v>
      </c>
      <c r="F39542" t="s">
        <v>65682</v>
      </c>
      <c r="G39542" t="s">
        <v>196480</v>
      </c>
      <c r="H39542">
        <v>20420</v>
      </c>
      <c r="I39542" t="s">
        <v>34787</v>
      </c>
      <c r="J39542" t="s">
        <v>196481</v>
      </c>
      <c r="K39542" t="s">
        <v>196482</v>
      </c>
      <c r="L39542" t="s">
        <v>196483</v>
      </c>
      <c r="M39542">
        <v>17</v>
      </c>
      <c r="N39542" t="s">
        <v>196480</v>
      </c>
      <c r="O39542" t="s">
        <v>44539</v>
      </c>
    </row>
    <row r="39543" spans="1:15" x14ac:dyDescent="0.35">
      <c r="A39543">
        <v>6462</v>
      </c>
      <c r="B39543" t="s">
        <v>34788</v>
      </c>
      <c r="C39543" t="s">
        <v>196484</v>
      </c>
      <c r="D39543" t="s">
        <v>196485</v>
      </c>
      <c r="E39543" t="s">
        <v>196486</v>
      </c>
      <c r="F39543" t="s">
        <v>61960</v>
      </c>
      <c r="G39543" t="s">
        <v>196487</v>
      </c>
      <c r="H39543">
        <v>20415</v>
      </c>
      <c r="I39543" t="s">
        <v>34789</v>
      </c>
      <c r="J39543" t="s">
        <v>196488</v>
      </c>
      <c r="K39543" t="s">
        <v>196485</v>
      </c>
      <c r="L39543" t="s">
        <v>196489</v>
      </c>
      <c r="M39543">
        <v>11</v>
      </c>
      <c r="N39543" t="s">
        <v>196490</v>
      </c>
      <c r="O39543" t="s">
        <v>44608</v>
      </c>
    </row>
    <row r="39544" spans="1:15" x14ac:dyDescent="0.35">
      <c r="A39544">
        <v>6464</v>
      </c>
      <c r="B39544" t="s">
        <v>34790</v>
      </c>
      <c r="C39544" t="s">
        <v>196491</v>
      </c>
      <c r="D39544" t="s">
        <v>196492</v>
      </c>
      <c r="E39544" t="s">
        <v>196493</v>
      </c>
      <c r="F39544" t="s">
        <v>63044</v>
      </c>
      <c r="G39544" t="s">
        <v>196494</v>
      </c>
      <c r="H39544">
        <v>20416</v>
      </c>
      <c r="I39544" t="s">
        <v>34791</v>
      </c>
      <c r="J39544" t="s">
        <v>196495</v>
      </c>
      <c r="K39544" t="s">
        <v>196496</v>
      </c>
      <c r="L39544" t="s">
        <v>196497</v>
      </c>
      <c r="M39544">
        <v>3</v>
      </c>
      <c r="N39544" t="s">
        <v>196498</v>
      </c>
      <c r="O39544" t="s">
        <v>55250</v>
      </c>
    </row>
    <row r="39545" spans="1:15" x14ac:dyDescent="0.35">
      <c r="A39545">
        <v>25759</v>
      </c>
      <c r="B39545" t="s">
        <v>34792</v>
      </c>
      <c r="C39545" t="s">
        <v>196499</v>
      </c>
      <c r="D39545" t="s">
        <v>196500</v>
      </c>
      <c r="E39545" t="s">
        <v>196501</v>
      </c>
      <c r="F39545" t="s">
        <v>61146</v>
      </c>
      <c r="G39545" t="s">
        <v>196502</v>
      </c>
      <c r="H39545">
        <v>216148</v>
      </c>
      <c r="I39545" t="s">
        <v>34793</v>
      </c>
      <c r="J39545" t="s">
        <v>196503</v>
      </c>
      <c r="K39545" t="s">
        <v>196504</v>
      </c>
      <c r="L39545" t="s">
        <v>196505</v>
      </c>
      <c r="M39545">
        <v>10</v>
      </c>
      <c r="N39545" t="s">
        <v>196506</v>
      </c>
      <c r="O39545" t="s">
        <v>55251</v>
      </c>
    </row>
    <row r="39546" spans="1:15" x14ac:dyDescent="0.35">
      <c r="A39546">
        <v>53358</v>
      </c>
      <c r="B39546" t="s">
        <v>34794</v>
      </c>
      <c r="C39546" t="s">
        <v>196507</v>
      </c>
      <c r="D39546" t="s">
        <v>196508</v>
      </c>
      <c r="E39546" t="s">
        <v>196509</v>
      </c>
      <c r="F39546" t="s">
        <v>83736</v>
      </c>
      <c r="G39546" t="s">
        <v>196510</v>
      </c>
      <c r="H39546">
        <v>20418</v>
      </c>
      <c r="I39546" t="s">
        <v>34795</v>
      </c>
      <c r="J39546" t="s">
        <v>196511</v>
      </c>
      <c r="K39546" t="s">
        <v>196512</v>
      </c>
      <c r="L39546" t="s">
        <v>196513</v>
      </c>
      <c r="M39546">
        <v>13</v>
      </c>
      <c r="N39546" t="s">
        <v>196514</v>
      </c>
      <c r="O39546" t="s">
        <v>55252</v>
      </c>
    </row>
    <row r="39547" spans="1:15" x14ac:dyDescent="0.35">
      <c r="A39547">
        <v>399694</v>
      </c>
      <c r="B39547" t="s">
        <v>34796</v>
      </c>
      <c r="C39547" t="s">
        <v>196515</v>
      </c>
      <c r="D39547" t="s">
        <v>196516</v>
      </c>
      <c r="E39547" t="s">
        <v>196517</v>
      </c>
      <c r="F39547" t="s">
        <v>72669</v>
      </c>
      <c r="G39547" t="s">
        <v>196518</v>
      </c>
      <c r="H39547">
        <v>271849</v>
      </c>
      <c r="I39547" t="s">
        <v>34797</v>
      </c>
      <c r="J39547" t="s">
        <v>196519</v>
      </c>
      <c r="K39547" t="s">
        <v>196520</v>
      </c>
      <c r="L39547" t="s">
        <v>196521</v>
      </c>
      <c r="M39547">
        <v>2</v>
      </c>
      <c r="N39547" t="s">
        <v>196522</v>
      </c>
      <c r="O39547" t="s">
        <v>44534</v>
      </c>
    </row>
    <row r="39548" spans="1:15" x14ac:dyDescent="0.35">
      <c r="A39548">
        <v>79801</v>
      </c>
      <c r="B39548" t="s">
        <v>34798</v>
      </c>
      <c r="C39548" t="s">
        <v>196523</v>
      </c>
      <c r="D39548" t="s">
        <v>196524</v>
      </c>
      <c r="E39548" t="s">
        <v>196525</v>
      </c>
      <c r="F39548" t="s">
        <v>67219</v>
      </c>
      <c r="G39548" t="s">
        <v>196526</v>
      </c>
      <c r="H39548">
        <v>20419</v>
      </c>
      <c r="I39548" t="s">
        <v>34799</v>
      </c>
      <c r="J39548" t="s">
        <v>196527</v>
      </c>
      <c r="K39548" t="s">
        <v>196528</v>
      </c>
      <c r="L39548" t="s">
        <v>196529</v>
      </c>
      <c r="M39548">
        <v>8</v>
      </c>
      <c r="N39548" t="s">
        <v>196530</v>
      </c>
      <c r="O39548" t="s">
        <v>45002</v>
      </c>
    </row>
    <row r="39549" spans="1:15" x14ac:dyDescent="0.35">
      <c r="A39549">
        <v>81626</v>
      </c>
      <c r="B39549" t="s">
        <v>34800</v>
      </c>
      <c r="C39549" t="s">
        <v>196531</v>
      </c>
      <c r="D39549" t="s">
        <v>196532</v>
      </c>
      <c r="E39549" t="s">
        <v>196533</v>
      </c>
      <c r="F39549" t="s">
        <v>68513</v>
      </c>
      <c r="G39549" t="s">
        <v>196534</v>
      </c>
      <c r="H39549">
        <v>71836</v>
      </c>
      <c r="I39549" t="s">
        <v>34801</v>
      </c>
      <c r="J39549" t="s">
        <v>196535</v>
      </c>
      <c r="K39549" t="s">
        <v>196536</v>
      </c>
      <c r="L39549" t="s">
        <v>196537</v>
      </c>
      <c r="M39549">
        <v>1</v>
      </c>
      <c r="N39549" t="s">
        <v>196538</v>
      </c>
      <c r="O39549" t="s">
        <v>55253</v>
      </c>
    </row>
    <row r="39550" spans="1:15" x14ac:dyDescent="0.35">
      <c r="A39550">
        <v>56961</v>
      </c>
      <c r="B39550" t="s">
        <v>34802</v>
      </c>
      <c r="C39550" t="s">
        <v>196539</v>
      </c>
      <c r="D39550" t="s">
        <v>196540</v>
      </c>
      <c r="E39550" t="s">
        <v>196541</v>
      </c>
      <c r="F39550" t="s">
        <v>61146</v>
      </c>
      <c r="G39550" t="s">
        <v>196542</v>
      </c>
      <c r="H39550">
        <v>20420</v>
      </c>
      <c r="I39550" t="s">
        <v>34787</v>
      </c>
      <c r="J39550" t="s">
        <v>196481</v>
      </c>
      <c r="K39550" t="s">
        <v>196482</v>
      </c>
      <c r="L39550" t="s">
        <v>196483</v>
      </c>
      <c r="M39550">
        <v>17</v>
      </c>
      <c r="N39550" t="s">
        <v>196543</v>
      </c>
      <c r="O39550" t="s">
        <v>44908</v>
      </c>
    </row>
    <row r="39551" spans="1:15" x14ac:dyDescent="0.35">
      <c r="A39551">
        <v>56961</v>
      </c>
      <c r="B39551" t="s">
        <v>34802</v>
      </c>
      <c r="C39551" t="s">
        <v>196539</v>
      </c>
      <c r="D39551" t="s">
        <v>196540</v>
      </c>
      <c r="E39551" t="s">
        <v>196541</v>
      </c>
      <c r="F39551" t="s">
        <v>61146</v>
      </c>
      <c r="G39551" t="s">
        <v>196480</v>
      </c>
      <c r="H39551">
        <v>230126</v>
      </c>
      <c r="I39551" t="s">
        <v>34786</v>
      </c>
      <c r="J39551" t="s">
        <v>196476</v>
      </c>
      <c r="K39551" t="s">
        <v>196477</v>
      </c>
      <c r="L39551" t="s">
        <v>196478</v>
      </c>
      <c r="M39551">
        <v>4</v>
      </c>
      <c r="N39551" t="s">
        <v>196480</v>
      </c>
      <c r="O39551" t="s">
        <v>44539</v>
      </c>
    </row>
    <row r="39552" spans="1:15" x14ac:dyDescent="0.35">
      <c r="A39552">
        <v>126669</v>
      </c>
      <c r="B39552" t="s">
        <v>34803</v>
      </c>
      <c r="C39552" t="s">
        <v>196544</v>
      </c>
      <c r="D39552" t="s">
        <v>196545</v>
      </c>
      <c r="E39552" t="s">
        <v>196546</v>
      </c>
      <c r="F39552" t="s">
        <v>63044</v>
      </c>
      <c r="G39552" t="s">
        <v>196547</v>
      </c>
      <c r="H39552">
        <v>214547</v>
      </c>
      <c r="I39552" t="s">
        <v>34804</v>
      </c>
      <c r="J39552" t="s">
        <v>196548</v>
      </c>
      <c r="K39552" t="s">
        <v>196549</v>
      </c>
      <c r="L39552" t="s">
        <v>196550</v>
      </c>
      <c r="M39552">
        <v>3</v>
      </c>
      <c r="N39552" t="s">
        <v>196551</v>
      </c>
      <c r="O39552" t="s">
        <v>55254</v>
      </c>
    </row>
    <row r="39553" spans="1:15" x14ac:dyDescent="0.35">
      <c r="A39553">
        <v>90525</v>
      </c>
      <c r="B39553" t="s">
        <v>34805</v>
      </c>
      <c r="C39553" t="s">
        <v>196552</v>
      </c>
      <c r="D39553" t="s">
        <v>196553</v>
      </c>
      <c r="E39553" t="s">
        <v>196554</v>
      </c>
      <c r="F39553" t="s">
        <v>72669</v>
      </c>
      <c r="G39553" t="s">
        <v>196555</v>
      </c>
      <c r="H39553">
        <v>435684</v>
      </c>
      <c r="I39553" t="s">
        <v>34806</v>
      </c>
      <c r="J39553" t="s">
        <v>196556</v>
      </c>
      <c r="K39553" t="s">
        <v>196553</v>
      </c>
      <c r="L39553" t="s">
        <v>196557</v>
      </c>
      <c r="M39553">
        <v>2</v>
      </c>
      <c r="N39553" t="s">
        <v>196558</v>
      </c>
      <c r="O39553" t="s">
        <v>55255</v>
      </c>
    </row>
    <row r="39554" spans="1:15" x14ac:dyDescent="0.35">
      <c r="A39554">
        <v>55337</v>
      </c>
      <c r="B39554" t="s">
        <v>34807</v>
      </c>
      <c r="C39554" t="s">
        <v>196559</v>
      </c>
      <c r="D39554" t="s">
        <v>196560</v>
      </c>
      <c r="E39554" t="s">
        <v>196561</v>
      </c>
      <c r="F39554" t="s">
        <v>62394</v>
      </c>
      <c r="G39554" t="s">
        <v>196562</v>
      </c>
      <c r="H39554">
        <v>319278</v>
      </c>
      <c r="I39554" t="s">
        <v>34808</v>
      </c>
      <c r="J39554" t="s">
        <v>196563</v>
      </c>
      <c r="K39554" t="s">
        <v>196560</v>
      </c>
      <c r="L39554" t="s">
        <v>196564</v>
      </c>
      <c r="M39554">
        <v>9</v>
      </c>
      <c r="N39554" t="s">
        <v>196565</v>
      </c>
      <c r="O39554" t="s">
        <v>44534</v>
      </c>
    </row>
    <row r="39555" spans="1:15" x14ac:dyDescent="0.35">
      <c r="A39555">
        <v>6469</v>
      </c>
      <c r="B39555" t="s">
        <v>34809</v>
      </c>
      <c r="C39555" t="s">
        <v>196566</v>
      </c>
      <c r="D39555" t="s">
        <v>196567</v>
      </c>
      <c r="E39555" t="s">
        <v>196568</v>
      </c>
      <c r="F39555" t="s">
        <v>88898</v>
      </c>
      <c r="G39555" t="s">
        <v>196569</v>
      </c>
      <c r="H39555">
        <v>20423</v>
      </c>
      <c r="I39555" t="s">
        <v>9895</v>
      </c>
      <c r="J39555" t="s">
        <v>97189</v>
      </c>
      <c r="K39555" t="s">
        <v>97190</v>
      </c>
      <c r="L39555" t="s">
        <v>97191</v>
      </c>
      <c r="M39555">
        <v>5</v>
      </c>
      <c r="N39555" t="s">
        <v>196570</v>
      </c>
      <c r="O39555" t="s">
        <v>55256</v>
      </c>
    </row>
    <row r="39556" spans="1:15" x14ac:dyDescent="0.35">
      <c r="A39556">
        <v>6469</v>
      </c>
      <c r="B39556" t="s">
        <v>34809</v>
      </c>
      <c r="C39556" t="s">
        <v>196566</v>
      </c>
      <c r="D39556" t="s">
        <v>196567</v>
      </c>
      <c r="E39556" t="s">
        <v>196568</v>
      </c>
      <c r="F39556" t="s">
        <v>88898</v>
      </c>
      <c r="G39556" t="s">
        <v>97185</v>
      </c>
      <c r="H39556">
        <v>13363</v>
      </c>
      <c r="I39556" t="s">
        <v>9893</v>
      </c>
      <c r="J39556" t="s">
        <v>97181</v>
      </c>
      <c r="K39556" t="s">
        <v>97182</v>
      </c>
      <c r="L39556" t="s">
        <v>97183</v>
      </c>
      <c r="M39556">
        <v>15</v>
      </c>
      <c r="N39556" t="s">
        <v>97185</v>
      </c>
      <c r="O39556" t="s">
        <v>44539</v>
      </c>
    </row>
    <row r="39557" spans="1:15" x14ac:dyDescent="0.35">
      <c r="A39557">
        <v>6469</v>
      </c>
      <c r="B39557" t="s">
        <v>34809</v>
      </c>
      <c r="C39557" t="s">
        <v>196566</v>
      </c>
      <c r="D39557" t="s">
        <v>196567</v>
      </c>
      <c r="E39557" t="s">
        <v>196568</v>
      </c>
      <c r="F39557" t="s">
        <v>88898</v>
      </c>
      <c r="G39557" t="s">
        <v>97185</v>
      </c>
      <c r="H39557">
        <v>16147</v>
      </c>
      <c r="I39557" t="s">
        <v>9894</v>
      </c>
      <c r="J39557" t="s">
        <v>97186</v>
      </c>
      <c r="K39557" t="s">
        <v>97187</v>
      </c>
      <c r="L39557" t="s">
        <v>97188</v>
      </c>
      <c r="M39557">
        <v>1</v>
      </c>
      <c r="N39557" t="s">
        <v>97185</v>
      </c>
      <c r="O39557" t="s">
        <v>44539</v>
      </c>
    </row>
    <row r="39558" spans="1:15" x14ac:dyDescent="0.35">
      <c r="A39558">
        <v>387914</v>
      </c>
      <c r="B39558" t="s">
        <v>34810</v>
      </c>
      <c r="C39558" t="s">
        <v>196571</v>
      </c>
      <c r="D39558" t="s">
        <v>196572</v>
      </c>
      <c r="E39558" t="s">
        <v>196573</v>
      </c>
      <c r="F39558" t="s">
        <v>66401</v>
      </c>
      <c r="G39558" t="s">
        <v>196574</v>
      </c>
      <c r="H39558">
        <v>219134</v>
      </c>
      <c r="I39558" t="s">
        <v>34811</v>
      </c>
      <c r="J39558" t="s">
        <v>196575</v>
      </c>
      <c r="K39558" t="s">
        <v>196572</v>
      </c>
      <c r="L39558" t="s">
        <v>196576</v>
      </c>
      <c r="M39558">
        <v>14</v>
      </c>
      <c r="N39558" t="s">
        <v>196577</v>
      </c>
      <c r="O39558" t="s">
        <v>44608</v>
      </c>
    </row>
    <row r="39559" spans="1:15" x14ac:dyDescent="0.35">
      <c r="A39559">
        <v>152573</v>
      </c>
      <c r="B39559" t="s">
        <v>34812</v>
      </c>
      <c r="C39559" t="s">
        <v>196578</v>
      </c>
      <c r="D39559" t="s">
        <v>196579</v>
      </c>
      <c r="E39559" t="s">
        <v>196580</v>
      </c>
      <c r="F39559" t="s">
        <v>72227</v>
      </c>
      <c r="G39559" t="s">
        <v>196581</v>
      </c>
      <c r="H39559">
        <v>330096</v>
      </c>
      <c r="I39559" t="s">
        <v>34813</v>
      </c>
      <c r="J39559" t="s">
        <v>196582</v>
      </c>
      <c r="K39559" t="s">
        <v>196579</v>
      </c>
      <c r="L39559" t="s">
        <v>196583</v>
      </c>
      <c r="M39559">
        <v>5</v>
      </c>
      <c r="N39559" t="s">
        <v>196584</v>
      </c>
      <c r="O39559" t="s">
        <v>55257</v>
      </c>
    </row>
    <row r="39560" spans="1:15" x14ac:dyDescent="0.35">
      <c r="A39560">
        <v>149345</v>
      </c>
      <c r="B39560" t="s">
        <v>34814</v>
      </c>
      <c r="C39560" t="s">
        <v>196585</v>
      </c>
      <c r="D39560" t="s">
        <v>196586</v>
      </c>
      <c r="E39560" t="s">
        <v>196587</v>
      </c>
      <c r="F39560" t="s">
        <v>64015</v>
      </c>
      <c r="G39560" t="s">
        <v>196588</v>
      </c>
      <c r="H39560">
        <v>77552</v>
      </c>
      <c r="I39560" t="s">
        <v>34815</v>
      </c>
      <c r="J39560" t="s">
        <v>196589</v>
      </c>
      <c r="K39560" t="s">
        <v>196586</v>
      </c>
      <c r="L39560" t="s">
        <v>196590</v>
      </c>
      <c r="M39560">
        <v>1</v>
      </c>
      <c r="N39560" t="s">
        <v>196591</v>
      </c>
      <c r="O39560" t="s">
        <v>55258</v>
      </c>
    </row>
    <row r="39561" spans="1:15" x14ac:dyDescent="0.35">
      <c r="A39561">
        <v>51246</v>
      </c>
      <c r="B39561" t="s">
        <v>34816</v>
      </c>
      <c r="C39561" t="s">
        <v>196592</v>
      </c>
      <c r="D39561" t="s">
        <v>196593</v>
      </c>
      <c r="E39561" t="s">
        <v>196594</v>
      </c>
      <c r="F39561" t="s">
        <v>62683</v>
      </c>
      <c r="G39561" t="s">
        <v>196595</v>
      </c>
      <c r="H39561">
        <v>66940</v>
      </c>
      <c r="I39561" t="s">
        <v>34817</v>
      </c>
      <c r="J39561" t="s">
        <v>196596</v>
      </c>
      <c r="K39561" t="s">
        <v>196593</v>
      </c>
      <c r="L39561" t="s">
        <v>196597</v>
      </c>
      <c r="M39561">
        <v>9</v>
      </c>
      <c r="N39561" t="s">
        <v>196598</v>
      </c>
      <c r="O39561" t="s">
        <v>55259</v>
      </c>
    </row>
    <row r="39562" spans="1:15" x14ac:dyDescent="0.35">
      <c r="A39562">
        <v>388336</v>
      </c>
      <c r="B39562" t="s">
        <v>34818</v>
      </c>
      <c r="C39562" t="s">
        <v>196599</v>
      </c>
      <c r="D39562" t="s">
        <v>196600</v>
      </c>
      <c r="E39562" t="s">
        <v>196601</v>
      </c>
      <c r="F39562" t="s">
        <v>64098</v>
      </c>
      <c r="G39562" t="s">
        <v>196602</v>
      </c>
      <c r="H39562">
        <v>380702</v>
      </c>
      <c r="I39562" t="s">
        <v>34819</v>
      </c>
      <c r="J39562" t="s">
        <v>196603</v>
      </c>
      <c r="K39562" t="s">
        <v>196600</v>
      </c>
      <c r="L39562" t="s">
        <v>196604</v>
      </c>
      <c r="M39562">
        <v>11</v>
      </c>
      <c r="N39562" t="s">
        <v>196605</v>
      </c>
      <c r="O39562" t="s">
        <v>44610</v>
      </c>
    </row>
    <row r="39563" spans="1:15" x14ac:dyDescent="0.35">
      <c r="A39563">
        <v>729956</v>
      </c>
      <c r="B39563" t="s">
        <v>34820</v>
      </c>
      <c r="C39563" t="s">
        <v>196606</v>
      </c>
      <c r="D39563" t="s">
        <v>196607</v>
      </c>
      <c r="E39563" t="s">
        <v>196608</v>
      </c>
      <c r="F39563" t="s">
        <v>74303</v>
      </c>
      <c r="G39563" t="s">
        <v>196609</v>
      </c>
      <c r="H39563">
        <v>232813</v>
      </c>
      <c r="I39563" t="s">
        <v>34821</v>
      </c>
      <c r="J39563" t="s">
        <v>196610</v>
      </c>
      <c r="K39563" t="s">
        <v>196607</v>
      </c>
      <c r="L39563" t="s">
        <v>196611</v>
      </c>
      <c r="M39563">
        <v>7</v>
      </c>
      <c r="N39563" t="s">
        <v>196612</v>
      </c>
      <c r="O39563" t="s">
        <v>44534</v>
      </c>
    </row>
    <row r="39564" spans="1:15" x14ac:dyDescent="0.35">
      <c r="A39564">
        <v>440829</v>
      </c>
      <c r="B39564" t="s">
        <v>34822</v>
      </c>
      <c r="C39564" t="s">
        <v>196613</v>
      </c>
      <c r="D39564" t="s">
        <v>196614</v>
      </c>
      <c r="E39564" t="s">
        <v>196615</v>
      </c>
      <c r="F39564" t="s">
        <v>60783</v>
      </c>
      <c r="G39564" t="s">
        <v>196616</v>
      </c>
      <c r="H39564">
        <v>435145</v>
      </c>
      <c r="I39564" t="s">
        <v>34823</v>
      </c>
      <c r="J39564" t="s">
        <v>196617</v>
      </c>
      <c r="K39564" t="s">
        <v>196614</v>
      </c>
      <c r="L39564" t="s">
        <v>196618</v>
      </c>
      <c r="M39564">
        <v>15</v>
      </c>
      <c r="N39564" t="s">
        <v>196619</v>
      </c>
      <c r="O39564" t="s">
        <v>53734</v>
      </c>
    </row>
    <row r="39565" spans="1:15" x14ac:dyDescent="0.35">
      <c r="A39565">
        <v>729993</v>
      </c>
      <c r="B39565" t="s">
        <v>34824</v>
      </c>
      <c r="C39565" t="s">
        <v>196620</v>
      </c>
      <c r="D39565" t="s">
        <v>196621</v>
      </c>
      <c r="E39565" t="s">
        <v>196622</v>
      </c>
      <c r="F39565" t="s">
        <v>74025</v>
      </c>
      <c r="G39565" t="s">
        <v>196623</v>
      </c>
      <c r="H39565">
        <v>72555</v>
      </c>
      <c r="I39565" t="s">
        <v>34825</v>
      </c>
      <c r="J39565" t="s">
        <v>196624</v>
      </c>
      <c r="K39565" t="s">
        <v>196621</v>
      </c>
      <c r="L39565" t="s">
        <v>196625</v>
      </c>
      <c r="M39565">
        <v>16</v>
      </c>
      <c r="N39565" t="s">
        <v>196626</v>
      </c>
      <c r="O39565" t="s">
        <v>44534</v>
      </c>
    </row>
    <row r="39566" spans="1:15" x14ac:dyDescent="0.35">
      <c r="A39566">
        <v>729993</v>
      </c>
      <c r="B39566" t="s">
        <v>34824</v>
      </c>
      <c r="C39566" t="s">
        <v>196620</v>
      </c>
      <c r="D39566" t="s">
        <v>196621</v>
      </c>
      <c r="E39566" t="s">
        <v>196622</v>
      </c>
      <c r="F39566" t="s">
        <v>74025</v>
      </c>
      <c r="G39566" t="s">
        <v>196627</v>
      </c>
      <c r="H39566">
        <v>435145</v>
      </c>
      <c r="I39566" t="s">
        <v>34823</v>
      </c>
      <c r="J39566" t="s">
        <v>196617</v>
      </c>
      <c r="K39566" t="s">
        <v>196614</v>
      </c>
      <c r="L39566" t="s">
        <v>196618</v>
      </c>
      <c r="M39566">
        <v>15</v>
      </c>
      <c r="N39566" t="s">
        <v>196628</v>
      </c>
      <c r="O39566" t="s">
        <v>44524</v>
      </c>
    </row>
    <row r="39567" spans="1:15" x14ac:dyDescent="0.35">
      <c r="A39567">
        <v>85352</v>
      </c>
      <c r="B39567" t="s">
        <v>34826</v>
      </c>
      <c r="C39567" t="s">
        <v>196629</v>
      </c>
      <c r="D39567" t="s">
        <v>196630</v>
      </c>
      <c r="E39567" t="s">
        <v>196631</v>
      </c>
      <c r="F39567" t="s">
        <v>69417</v>
      </c>
      <c r="G39567" t="s">
        <v>196632</v>
      </c>
      <c r="H39567">
        <v>72301</v>
      </c>
      <c r="I39567" t="s">
        <v>34827</v>
      </c>
      <c r="J39567" t="s">
        <v>196633</v>
      </c>
      <c r="K39567" t="s">
        <v>196630</v>
      </c>
      <c r="L39567" t="s">
        <v>196634</v>
      </c>
      <c r="M39567">
        <v>15</v>
      </c>
      <c r="N39567" t="s">
        <v>196635</v>
      </c>
      <c r="O39567" t="s">
        <v>44534</v>
      </c>
    </row>
    <row r="39568" spans="1:15" x14ac:dyDescent="0.35">
      <c r="A39568">
        <v>348378</v>
      </c>
      <c r="B39568" t="s">
        <v>34828</v>
      </c>
      <c r="C39568" t="s">
        <v>196636</v>
      </c>
      <c r="D39568" t="s">
        <v>196637</v>
      </c>
      <c r="E39568" t="s">
        <v>196638</v>
      </c>
      <c r="F39568" t="s">
        <v>62250</v>
      </c>
      <c r="G39568" t="s">
        <v>196639</v>
      </c>
      <c r="H39568">
        <v>545667</v>
      </c>
      <c r="I39568" t="s">
        <v>34829</v>
      </c>
      <c r="J39568" t="s">
        <v>196640</v>
      </c>
      <c r="K39568" t="s">
        <v>196637</v>
      </c>
      <c r="L39568" t="s">
        <v>196641</v>
      </c>
      <c r="M39568">
        <v>4</v>
      </c>
      <c r="N39568" t="s">
        <v>196642</v>
      </c>
      <c r="O39568" t="s">
        <v>55260</v>
      </c>
    </row>
    <row r="39569" spans="1:15" x14ac:dyDescent="0.35">
      <c r="A39569">
        <v>100132916</v>
      </c>
      <c r="B39569" t="s">
        <v>34830</v>
      </c>
      <c r="C39569" t="s">
        <v>196643</v>
      </c>
      <c r="D39569" t="s">
        <v>196644</v>
      </c>
      <c r="E39569" t="s">
        <v>196645</v>
      </c>
      <c r="F39569" t="s">
        <v>63406</v>
      </c>
      <c r="G39569" t="s">
        <v>196646</v>
      </c>
      <c r="H39569">
        <v>77803</v>
      </c>
      <c r="I39569" t="s">
        <v>34831</v>
      </c>
      <c r="J39569" t="s">
        <v>196647</v>
      </c>
      <c r="K39569" t="s">
        <v>196644</v>
      </c>
      <c r="L39569" t="s">
        <v>196648</v>
      </c>
      <c r="M39569">
        <v>13</v>
      </c>
      <c r="N39569" t="s">
        <v>196649</v>
      </c>
      <c r="O39569" t="s">
        <v>55261</v>
      </c>
    </row>
    <row r="39570" spans="1:15" x14ac:dyDescent="0.35">
      <c r="A39570">
        <v>92799</v>
      </c>
      <c r="B39570" t="s">
        <v>34832</v>
      </c>
      <c r="C39570" t="s">
        <v>196650</v>
      </c>
      <c r="D39570" t="s">
        <v>196651</v>
      </c>
      <c r="E39570" t="s">
        <v>196652</v>
      </c>
      <c r="F39570" t="s">
        <v>62410</v>
      </c>
      <c r="G39570" t="s">
        <v>196653</v>
      </c>
      <c r="H39570">
        <v>192192</v>
      </c>
      <c r="I39570" t="s">
        <v>18059</v>
      </c>
      <c r="J39570" t="s">
        <v>131081</v>
      </c>
      <c r="K39570" t="s">
        <v>131082</v>
      </c>
      <c r="L39570" t="s">
        <v>131083</v>
      </c>
      <c r="M39570">
        <v>7</v>
      </c>
      <c r="N39570" t="s">
        <v>196654</v>
      </c>
      <c r="O39570" t="s">
        <v>44557</v>
      </c>
    </row>
    <row r="39571" spans="1:15" x14ac:dyDescent="0.35">
      <c r="A39571">
        <v>92799</v>
      </c>
      <c r="B39571" t="s">
        <v>34832</v>
      </c>
      <c r="C39571" t="s">
        <v>196650</v>
      </c>
      <c r="D39571" t="s">
        <v>196651</v>
      </c>
      <c r="E39571" t="s">
        <v>196652</v>
      </c>
      <c r="F39571" t="s">
        <v>62410</v>
      </c>
      <c r="G39571" t="s">
        <v>131080</v>
      </c>
      <c r="H39571">
        <v>226823</v>
      </c>
      <c r="I39571" t="s">
        <v>18058</v>
      </c>
      <c r="J39571" t="s">
        <v>131076</v>
      </c>
      <c r="K39571" t="s">
        <v>131077</v>
      </c>
      <c r="L39571" t="s">
        <v>131078</v>
      </c>
      <c r="M39571">
        <v>1</v>
      </c>
      <c r="N39571" t="s">
        <v>131080</v>
      </c>
      <c r="O39571" t="s">
        <v>44523</v>
      </c>
    </row>
    <row r="39572" spans="1:15" x14ac:dyDescent="0.35">
      <c r="A39572">
        <v>149840</v>
      </c>
      <c r="B39572" t="s">
        <v>34833</v>
      </c>
      <c r="C39572" t="s">
        <v>196655</v>
      </c>
      <c r="D39572" t="s">
        <v>196656</v>
      </c>
      <c r="E39572" t="s">
        <v>196657</v>
      </c>
      <c r="F39572" t="s">
        <v>74569</v>
      </c>
      <c r="G39572" t="s">
        <v>196658</v>
      </c>
      <c r="H39572">
        <v>73747</v>
      </c>
      <c r="I39572" t="s">
        <v>34834</v>
      </c>
      <c r="J39572" t="s">
        <v>196659</v>
      </c>
      <c r="K39572" t="s">
        <v>196656</v>
      </c>
      <c r="L39572" t="s">
        <v>196660</v>
      </c>
      <c r="M39572">
        <v>2</v>
      </c>
      <c r="N39572" t="s">
        <v>196661</v>
      </c>
      <c r="O39572" t="s">
        <v>44534</v>
      </c>
    </row>
    <row r="39573" spans="1:15" x14ac:dyDescent="0.35">
      <c r="A39573">
        <v>54537</v>
      </c>
      <c r="B39573" t="s">
        <v>34835</v>
      </c>
      <c r="C39573" t="s">
        <v>196662</v>
      </c>
      <c r="D39573" t="s">
        <v>196663</v>
      </c>
      <c r="E39573" t="s">
        <v>196664</v>
      </c>
      <c r="F39573" t="s">
        <v>64460</v>
      </c>
      <c r="G39573" t="s">
        <v>196665</v>
      </c>
      <c r="H39573">
        <v>75698</v>
      </c>
      <c r="I39573" t="s">
        <v>34836</v>
      </c>
      <c r="J39573" t="s">
        <v>196666</v>
      </c>
      <c r="K39573" t="s">
        <v>196663</v>
      </c>
      <c r="L39573" t="s">
        <v>196667</v>
      </c>
      <c r="M39573">
        <v>14</v>
      </c>
      <c r="N39573" t="s">
        <v>196668</v>
      </c>
      <c r="O39573" t="s">
        <v>55262</v>
      </c>
    </row>
    <row r="39574" spans="1:15" x14ac:dyDescent="0.35">
      <c r="A39574">
        <v>112441434</v>
      </c>
      <c r="B39574" t="s">
        <v>34837</v>
      </c>
      <c r="C39574" t="s">
        <v>196669</v>
      </c>
      <c r="D39574" t="s">
        <v>196670</v>
      </c>
      <c r="E39574" t="s">
        <v>196671</v>
      </c>
      <c r="F39574" t="s">
        <v>63406</v>
      </c>
      <c r="G39574" t="s">
        <v>196672</v>
      </c>
      <c r="H39574">
        <v>113002583</v>
      </c>
      <c r="I39574" t="s">
        <v>34838</v>
      </c>
      <c r="J39574" t="s">
        <v>196673</v>
      </c>
      <c r="K39574" t="s">
        <v>196670</v>
      </c>
      <c r="L39574" t="s">
        <v>196674</v>
      </c>
      <c r="M39574">
        <v>13</v>
      </c>
      <c r="N39574" t="s">
        <v>196675</v>
      </c>
      <c r="O39574" t="s">
        <v>55263</v>
      </c>
    </row>
    <row r="39575" spans="1:15" x14ac:dyDescent="0.35">
      <c r="A39575">
        <v>6470</v>
      </c>
      <c r="B39575" t="s">
        <v>34839</v>
      </c>
      <c r="C39575" t="s">
        <v>196676</v>
      </c>
      <c r="D39575" t="s">
        <v>196677</v>
      </c>
      <c r="E39575" t="s">
        <v>196678</v>
      </c>
      <c r="F39575" t="s">
        <v>65198</v>
      </c>
      <c r="G39575" t="s">
        <v>196679</v>
      </c>
      <c r="H39575">
        <v>20425</v>
      </c>
      <c r="I39575" t="s">
        <v>34840</v>
      </c>
      <c r="J39575" t="s">
        <v>196680</v>
      </c>
      <c r="K39575" t="s">
        <v>196681</v>
      </c>
      <c r="L39575" t="s">
        <v>196682</v>
      </c>
      <c r="M39575">
        <v>11</v>
      </c>
      <c r="N39575" t="s">
        <v>196683</v>
      </c>
      <c r="O39575" t="s">
        <v>44775</v>
      </c>
    </row>
    <row r="39576" spans="1:15" x14ac:dyDescent="0.35">
      <c r="A39576">
        <v>6470</v>
      </c>
      <c r="B39576" t="s">
        <v>34839</v>
      </c>
      <c r="C39576" t="s">
        <v>196676</v>
      </c>
      <c r="D39576" t="s">
        <v>196677</v>
      </c>
      <c r="E39576" t="s">
        <v>196678</v>
      </c>
      <c r="F39576" t="s">
        <v>65198</v>
      </c>
      <c r="G39576" t="s">
        <v>196684</v>
      </c>
      <c r="H39576">
        <v>108037</v>
      </c>
      <c r="I39576" t="s">
        <v>34841</v>
      </c>
      <c r="J39576" t="s">
        <v>196685</v>
      </c>
      <c r="K39576" t="s">
        <v>196686</v>
      </c>
      <c r="L39576" t="s">
        <v>196687</v>
      </c>
      <c r="M39576">
        <v>10</v>
      </c>
      <c r="N39576" t="s">
        <v>196684</v>
      </c>
      <c r="O39576" t="s">
        <v>44539</v>
      </c>
    </row>
    <row r="39577" spans="1:15" x14ac:dyDescent="0.35">
      <c r="A39577">
        <v>6472</v>
      </c>
      <c r="B39577" t="s">
        <v>34842</v>
      </c>
      <c r="C39577" t="s">
        <v>196688</v>
      </c>
      <c r="D39577" t="s">
        <v>196689</v>
      </c>
      <c r="E39577" t="s">
        <v>196690</v>
      </c>
      <c r="F39577" t="s">
        <v>67429</v>
      </c>
      <c r="G39577" t="s">
        <v>196691</v>
      </c>
      <c r="H39577">
        <v>108037</v>
      </c>
      <c r="I39577" t="s">
        <v>34841</v>
      </c>
      <c r="J39577" t="s">
        <v>196685</v>
      </c>
      <c r="K39577" t="s">
        <v>196686</v>
      </c>
      <c r="L39577" t="s">
        <v>196687</v>
      </c>
      <c r="M39577">
        <v>10</v>
      </c>
      <c r="N39577" t="s">
        <v>196692</v>
      </c>
      <c r="O39577" t="s">
        <v>44527</v>
      </c>
    </row>
    <row r="39578" spans="1:15" x14ac:dyDescent="0.35">
      <c r="A39578">
        <v>6472</v>
      </c>
      <c r="B39578" t="s">
        <v>34842</v>
      </c>
      <c r="C39578" t="s">
        <v>196688</v>
      </c>
      <c r="D39578" t="s">
        <v>196689</v>
      </c>
      <c r="E39578" t="s">
        <v>196690</v>
      </c>
      <c r="F39578" t="s">
        <v>67429</v>
      </c>
      <c r="G39578" t="s">
        <v>196693</v>
      </c>
      <c r="H39578">
        <v>20425</v>
      </c>
      <c r="I39578" t="s">
        <v>34840</v>
      </c>
      <c r="J39578" t="s">
        <v>196680</v>
      </c>
      <c r="K39578" t="s">
        <v>196681</v>
      </c>
      <c r="L39578" t="s">
        <v>196682</v>
      </c>
      <c r="M39578">
        <v>11</v>
      </c>
      <c r="N39578" t="s">
        <v>196693</v>
      </c>
      <c r="O39578" t="s">
        <v>44532</v>
      </c>
    </row>
    <row r="39579" spans="1:15" x14ac:dyDescent="0.35">
      <c r="A39579">
        <v>158401</v>
      </c>
      <c r="B39579" t="s">
        <v>34843</v>
      </c>
      <c r="C39579" t="s">
        <v>196694</v>
      </c>
      <c r="D39579" t="s">
        <v>196695</v>
      </c>
      <c r="E39579" t="s">
        <v>196696</v>
      </c>
      <c r="F39579" t="s">
        <v>61695</v>
      </c>
      <c r="G39579" t="s">
        <v>196697</v>
      </c>
      <c r="H39579">
        <v>100155</v>
      </c>
      <c r="I39579" t="s">
        <v>34844</v>
      </c>
      <c r="J39579" t="s">
        <v>196698</v>
      </c>
      <c r="K39579" t="s">
        <v>196695</v>
      </c>
      <c r="L39579" t="s">
        <v>196699</v>
      </c>
      <c r="M39579">
        <v>4</v>
      </c>
      <c r="N39579" t="s">
        <v>196700</v>
      </c>
      <c r="O39579" t="s">
        <v>55264</v>
      </c>
    </row>
    <row r="39580" spans="1:15" x14ac:dyDescent="0.35">
      <c r="A39580">
        <v>8036</v>
      </c>
      <c r="B39580" t="s">
        <v>34845</v>
      </c>
      <c r="C39580" t="s">
        <v>196701</v>
      </c>
      <c r="D39580" t="s">
        <v>196702</v>
      </c>
      <c r="E39580" t="s">
        <v>196703</v>
      </c>
      <c r="F39580" t="s">
        <v>62509</v>
      </c>
      <c r="G39580" t="s">
        <v>196704</v>
      </c>
      <c r="H39580">
        <v>56392</v>
      </c>
      <c r="I39580" t="s">
        <v>34846</v>
      </c>
      <c r="J39580" t="s">
        <v>196705</v>
      </c>
      <c r="K39580" t="s">
        <v>196706</v>
      </c>
      <c r="L39580" t="s">
        <v>196707</v>
      </c>
      <c r="M39580">
        <v>19</v>
      </c>
      <c r="N39580" t="s">
        <v>196708</v>
      </c>
      <c r="O39580" t="s">
        <v>55265</v>
      </c>
    </row>
    <row r="39581" spans="1:15" x14ac:dyDescent="0.35">
      <c r="A39581">
        <v>6473</v>
      </c>
      <c r="B39581" t="s">
        <v>34847</v>
      </c>
      <c r="C39581" t="s">
        <v>196709</v>
      </c>
      <c r="D39581" t="s">
        <v>196710</v>
      </c>
      <c r="E39581" t="s">
        <v>196711</v>
      </c>
      <c r="F39581" t="s">
        <v>65242</v>
      </c>
      <c r="G39581" t="s">
        <v>34847</v>
      </c>
      <c r="H39581">
        <v>434769</v>
      </c>
      <c r="I39581" t="s">
        <v>3319</v>
      </c>
      <c r="J39581" t="s">
        <v>70515</v>
      </c>
      <c r="K39581" t="s">
        <v>70516</v>
      </c>
      <c r="L39581" t="s">
        <v>70517</v>
      </c>
      <c r="M39581" t="s">
        <v>58056</v>
      </c>
      <c r="N39581" t="s">
        <v>3319</v>
      </c>
      <c r="O39581" t="s">
        <v>44488</v>
      </c>
    </row>
    <row r="39582" spans="1:15" x14ac:dyDescent="0.35">
      <c r="A39582">
        <v>6474</v>
      </c>
      <c r="B39582" t="s">
        <v>34848</v>
      </c>
      <c r="C39582" t="s">
        <v>196712</v>
      </c>
      <c r="D39582" t="s">
        <v>196713</v>
      </c>
      <c r="E39582" t="s">
        <v>196714</v>
      </c>
      <c r="F39582" t="s">
        <v>113025</v>
      </c>
      <c r="G39582" t="s">
        <v>196715</v>
      </c>
      <c r="H39582">
        <v>20429</v>
      </c>
      <c r="I39582" t="s">
        <v>34849</v>
      </c>
      <c r="J39582" t="s">
        <v>196716</v>
      </c>
      <c r="K39582" t="s">
        <v>196713</v>
      </c>
      <c r="L39582" t="s">
        <v>196717</v>
      </c>
      <c r="M39582">
        <v>3</v>
      </c>
      <c r="N39582" t="s">
        <v>196718</v>
      </c>
      <c r="O39582" t="s">
        <v>55266</v>
      </c>
    </row>
    <row r="39583" spans="1:15" x14ac:dyDescent="0.35">
      <c r="A39583">
        <v>23729</v>
      </c>
      <c r="B39583" t="s">
        <v>34850</v>
      </c>
      <c r="C39583" t="s">
        <v>196719</v>
      </c>
      <c r="D39583" t="s">
        <v>58927</v>
      </c>
      <c r="E39583" t="s">
        <v>196720</v>
      </c>
      <c r="F39583" t="s">
        <v>65063</v>
      </c>
      <c r="G39583" t="s">
        <v>196721</v>
      </c>
      <c r="H39583">
        <v>74637</v>
      </c>
      <c r="I39583" t="s">
        <v>392</v>
      </c>
      <c r="J39583" t="s">
        <v>58926</v>
      </c>
      <c r="K39583" t="s">
        <v>58927</v>
      </c>
      <c r="L39583" t="s">
        <v>58928</v>
      </c>
      <c r="M39583">
        <v>11</v>
      </c>
      <c r="N39583" t="s">
        <v>196722</v>
      </c>
      <c r="O39583" t="s">
        <v>44534</v>
      </c>
    </row>
    <row r="39584" spans="1:15" x14ac:dyDescent="0.35">
      <c r="A39584">
        <v>257218</v>
      </c>
      <c r="B39584" t="s">
        <v>34851</v>
      </c>
      <c r="C39584" t="s">
        <v>196723</v>
      </c>
      <c r="D39584" t="s">
        <v>196724</v>
      </c>
      <c r="E39584" t="s">
        <v>196725</v>
      </c>
      <c r="F39584" t="s">
        <v>63697</v>
      </c>
      <c r="G39584" t="s">
        <v>196726</v>
      </c>
      <c r="H39584">
        <v>268281</v>
      </c>
      <c r="I39584" t="s">
        <v>34852</v>
      </c>
      <c r="J39584" t="s">
        <v>196727</v>
      </c>
      <c r="K39584" t="s">
        <v>196724</v>
      </c>
      <c r="L39584" t="s">
        <v>196728</v>
      </c>
      <c r="M39584">
        <v>10</v>
      </c>
      <c r="N39584" t="s">
        <v>196729</v>
      </c>
      <c r="O39584" t="s">
        <v>55267</v>
      </c>
    </row>
    <row r="39585" spans="1:15" x14ac:dyDescent="0.35">
      <c r="A39585">
        <v>55164</v>
      </c>
      <c r="B39585" t="s">
        <v>34853</v>
      </c>
      <c r="C39585" t="s">
        <v>196730</v>
      </c>
      <c r="D39585" t="s">
        <v>196731</v>
      </c>
      <c r="E39585" t="s">
        <v>196732</v>
      </c>
      <c r="F39585" t="s">
        <v>102182</v>
      </c>
      <c r="G39585" t="s">
        <v>196733</v>
      </c>
      <c r="H39585">
        <v>72171</v>
      </c>
      <c r="I39585" t="s">
        <v>34854</v>
      </c>
      <c r="J39585" t="s">
        <v>196734</v>
      </c>
      <c r="K39585" t="s">
        <v>196735</v>
      </c>
      <c r="L39585" t="s">
        <v>196736</v>
      </c>
      <c r="M39585">
        <v>6</v>
      </c>
      <c r="N39585" t="s">
        <v>196737</v>
      </c>
      <c r="O39585" t="s">
        <v>55268</v>
      </c>
    </row>
    <row r="39586" spans="1:15" x14ac:dyDescent="0.35">
      <c r="A39586">
        <v>134549</v>
      </c>
      <c r="B39586" t="s">
        <v>34855</v>
      </c>
      <c r="C39586" t="s">
        <v>196738</v>
      </c>
      <c r="D39586" t="s">
        <v>196739</v>
      </c>
      <c r="E39586" t="s">
        <v>196740</v>
      </c>
      <c r="F39586" t="s">
        <v>62515</v>
      </c>
      <c r="G39586" t="s">
        <v>196741</v>
      </c>
      <c r="H39586">
        <v>71774</v>
      </c>
      <c r="I39586" t="s">
        <v>34856</v>
      </c>
      <c r="J39586" t="s">
        <v>196742</v>
      </c>
      <c r="K39586" t="s">
        <v>196739</v>
      </c>
      <c r="L39586" t="s">
        <v>196743</v>
      </c>
      <c r="M39586">
        <v>11</v>
      </c>
      <c r="N39586" t="s">
        <v>196744</v>
      </c>
      <c r="O39586" t="s">
        <v>55269</v>
      </c>
    </row>
    <row r="39587" spans="1:15" x14ac:dyDescent="0.35">
      <c r="A39587">
        <v>357</v>
      </c>
      <c r="B39587" t="s">
        <v>34857</v>
      </c>
      <c r="C39587" t="s">
        <v>196745</v>
      </c>
      <c r="D39587" t="s">
        <v>196746</v>
      </c>
      <c r="E39587" t="s">
        <v>196747</v>
      </c>
      <c r="F39587" t="s">
        <v>62097</v>
      </c>
      <c r="G39587" t="s">
        <v>196748</v>
      </c>
      <c r="H39587">
        <v>110380</v>
      </c>
      <c r="I39587" t="s">
        <v>34858</v>
      </c>
      <c r="J39587" t="s">
        <v>196749</v>
      </c>
      <c r="K39587" t="s">
        <v>196746</v>
      </c>
      <c r="L39587" t="s">
        <v>196750</v>
      </c>
      <c r="M39587" t="s">
        <v>58056</v>
      </c>
      <c r="N39587" t="s">
        <v>196751</v>
      </c>
      <c r="O39587" t="s">
        <v>55270</v>
      </c>
    </row>
    <row r="39588" spans="1:15" x14ac:dyDescent="0.35">
      <c r="A39588">
        <v>57619</v>
      </c>
      <c r="B39588" t="s">
        <v>34859</v>
      </c>
      <c r="C39588" t="s">
        <v>196752</v>
      </c>
      <c r="D39588" t="s">
        <v>196753</v>
      </c>
      <c r="E39588" t="s">
        <v>196754</v>
      </c>
      <c r="F39588" t="s">
        <v>70449</v>
      </c>
      <c r="G39588" t="s">
        <v>196755</v>
      </c>
      <c r="H39588">
        <v>27428</v>
      </c>
      <c r="I39588" t="s">
        <v>34860</v>
      </c>
      <c r="J39588" t="s">
        <v>196756</v>
      </c>
      <c r="K39588" t="s">
        <v>196753</v>
      </c>
      <c r="L39588" t="s">
        <v>196757</v>
      </c>
      <c r="M39588">
        <v>5</v>
      </c>
      <c r="N39588" t="s">
        <v>196758</v>
      </c>
      <c r="O39588" t="s">
        <v>55271</v>
      </c>
    </row>
    <row r="39589" spans="1:15" x14ac:dyDescent="0.35">
      <c r="A39589">
        <v>57477</v>
      </c>
      <c r="B39589" t="s">
        <v>34861</v>
      </c>
      <c r="C39589" t="s">
        <v>196759</v>
      </c>
      <c r="D39589" t="s">
        <v>196760</v>
      </c>
      <c r="E39589" t="s">
        <v>196761</v>
      </c>
      <c r="F39589" t="s">
        <v>65269</v>
      </c>
      <c r="G39589" t="s">
        <v>196762</v>
      </c>
      <c r="H39589">
        <v>208431</v>
      </c>
      <c r="I39589" t="s">
        <v>34862</v>
      </c>
      <c r="J39589" t="s">
        <v>196763</v>
      </c>
      <c r="K39589" t="s">
        <v>196760</v>
      </c>
      <c r="L39589" t="s">
        <v>196764</v>
      </c>
      <c r="M39589" t="s">
        <v>58056</v>
      </c>
      <c r="N39589" t="s">
        <v>196765</v>
      </c>
      <c r="O39589" t="s">
        <v>55272</v>
      </c>
    </row>
    <row r="39590" spans="1:15" x14ac:dyDescent="0.35">
      <c r="A39590">
        <v>57698</v>
      </c>
      <c r="B39590" t="s">
        <v>34863</v>
      </c>
      <c r="C39590" t="s">
        <v>196766</v>
      </c>
      <c r="D39590" t="s">
        <v>121271</v>
      </c>
      <c r="E39590" t="s">
        <v>196767</v>
      </c>
      <c r="F39590" t="s">
        <v>61722</v>
      </c>
      <c r="G39590" t="s">
        <v>196768</v>
      </c>
      <c r="H39590">
        <v>71653</v>
      </c>
      <c r="I39590" t="s">
        <v>15873</v>
      </c>
      <c r="J39590" t="s">
        <v>121270</v>
      </c>
      <c r="K39590" t="s">
        <v>121271</v>
      </c>
      <c r="L39590" t="s">
        <v>121272</v>
      </c>
      <c r="M39590">
        <v>19</v>
      </c>
      <c r="N39590" t="s">
        <v>196769</v>
      </c>
      <c r="O39590" t="s">
        <v>55273</v>
      </c>
    </row>
    <row r="39591" spans="1:15" x14ac:dyDescent="0.35">
      <c r="A39591">
        <v>57698</v>
      </c>
      <c r="B39591" t="s">
        <v>34863</v>
      </c>
      <c r="C39591" t="s">
        <v>196766</v>
      </c>
      <c r="D39591" t="s">
        <v>121271</v>
      </c>
      <c r="E39591" t="s">
        <v>196767</v>
      </c>
      <c r="F39591" t="s">
        <v>61722</v>
      </c>
      <c r="G39591" t="s">
        <v>196770</v>
      </c>
      <c r="H39591">
        <v>74392</v>
      </c>
      <c r="I39591" t="s">
        <v>34864</v>
      </c>
      <c r="J39591" t="s">
        <v>196771</v>
      </c>
      <c r="K39591" t="s">
        <v>196772</v>
      </c>
      <c r="L39591" t="s">
        <v>196773</v>
      </c>
      <c r="M39591">
        <v>10</v>
      </c>
      <c r="N39591" t="s">
        <v>196774</v>
      </c>
      <c r="O39591" t="s">
        <v>44696</v>
      </c>
    </row>
    <row r="39592" spans="1:15" x14ac:dyDescent="0.35">
      <c r="A39592">
        <v>57698</v>
      </c>
      <c r="B39592" t="s">
        <v>34863</v>
      </c>
      <c r="C39592" t="s">
        <v>196766</v>
      </c>
      <c r="D39592" t="s">
        <v>121271</v>
      </c>
      <c r="E39592" t="s">
        <v>196767</v>
      </c>
      <c r="F39592" t="s">
        <v>61722</v>
      </c>
      <c r="G39592" t="s">
        <v>196770</v>
      </c>
      <c r="H39592">
        <v>56523</v>
      </c>
      <c r="I39592" t="s">
        <v>6020</v>
      </c>
      <c r="J39592" t="s">
        <v>81228</v>
      </c>
      <c r="K39592" t="s">
        <v>81229</v>
      </c>
      <c r="L39592" t="s">
        <v>81230</v>
      </c>
      <c r="M39592">
        <v>8</v>
      </c>
      <c r="N39592" t="s">
        <v>81231</v>
      </c>
      <c r="O39592" t="s">
        <v>44696</v>
      </c>
    </row>
    <row r="39593" spans="1:15" x14ac:dyDescent="0.35">
      <c r="A39593">
        <v>6476</v>
      </c>
      <c r="B39593" t="s">
        <v>34865</v>
      </c>
      <c r="C39593" t="s">
        <v>196775</v>
      </c>
      <c r="D39593" t="s">
        <v>196776</v>
      </c>
      <c r="E39593" t="s">
        <v>196777</v>
      </c>
      <c r="F39593" t="s">
        <v>72678</v>
      </c>
      <c r="G39593" t="s">
        <v>196778</v>
      </c>
      <c r="H39593">
        <v>69983</v>
      </c>
      <c r="I39593" t="s">
        <v>13491</v>
      </c>
      <c r="J39593" t="s">
        <v>111352</v>
      </c>
      <c r="K39593" t="s">
        <v>111353</v>
      </c>
      <c r="L39593" t="s">
        <v>111354</v>
      </c>
      <c r="M39593">
        <v>3</v>
      </c>
      <c r="N39593" t="s">
        <v>196779</v>
      </c>
      <c r="O39593" t="s">
        <v>55274</v>
      </c>
    </row>
    <row r="39594" spans="1:15" x14ac:dyDescent="0.35">
      <c r="A39594">
        <v>6476</v>
      </c>
      <c r="B39594" t="s">
        <v>34865</v>
      </c>
      <c r="C39594" t="s">
        <v>196775</v>
      </c>
      <c r="D39594" t="s">
        <v>196776</v>
      </c>
      <c r="E39594" t="s">
        <v>196777</v>
      </c>
      <c r="F39594" t="s">
        <v>72678</v>
      </c>
      <c r="G39594" t="s">
        <v>111348</v>
      </c>
      <c r="H39594">
        <v>232714</v>
      </c>
      <c r="I39594" t="s">
        <v>13490</v>
      </c>
      <c r="J39594" t="s">
        <v>111349</v>
      </c>
      <c r="K39594" t="s">
        <v>111350</v>
      </c>
      <c r="L39594" t="s">
        <v>111351</v>
      </c>
      <c r="M39594">
        <v>6</v>
      </c>
      <c r="N39594" t="s">
        <v>111348</v>
      </c>
      <c r="O39594" t="s">
        <v>44523</v>
      </c>
    </row>
    <row r="39595" spans="1:15" x14ac:dyDescent="0.35">
      <c r="A39595">
        <v>6476</v>
      </c>
      <c r="B39595" t="s">
        <v>34865</v>
      </c>
      <c r="C39595" t="s">
        <v>196775</v>
      </c>
      <c r="D39595" t="s">
        <v>196776</v>
      </c>
      <c r="E39595" t="s">
        <v>196777</v>
      </c>
      <c r="F39595" t="s">
        <v>72678</v>
      </c>
      <c r="G39595" t="s">
        <v>111348</v>
      </c>
      <c r="H39595">
        <v>14387</v>
      </c>
      <c r="I39595" t="s">
        <v>13489</v>
      </c>
      <c r="J39595" t="s">
        <v>111344</v>
      </c>
      <c r="K39595" t="s">
        <v>111345</v>
      </c>
      <c r="L39595" t="s">
        <v>111346</v>
      </c>
      <c r="M39595">
        <v>11</v>
      </c>
      <c r="N39595" t="s">
        <v>111348</v>
      </c>
      <c r="O39595" t="s">
        <v>44523</v>
      </c>
    </row>
    <row r="39596" spans="1:15" x14ac:dyDescent="0.35">
      <c r="A39596">
        <v>54414</v>
      </c>
      <c r="B39596" t="s">
        <v>34866</v>
      </c>
      <c r="C39596" t="s">
        <v>196780</v>
      </c>
      <c r="D39596" t="s">
        <v>196781</v>
      </c>
      <c r="E39596" t="s">
        <v>196782</v>
      </c>
      <c r="F39596" t="s">
        <v>62441</v>
      </c>
      <c r="G39596" t="s">
        <v>196783</v>
      </c>
      <c r="H39596">
        <v>22619</v>
      </c>
      <c r="I39596" t="s">
        <v>34867</v>
      </c>
      <c r="J39596" t="s">
        <v>196784</v>
      </c>
      <c r="K39596" t="s">
        <v>196781</v>
      </c>
      <c r="L39596" t="s">
        <v>196785</v>
      </c>
      <c r="M39596">
        <v>9</v>
      </c>
      <c r="N39596" t="s">
        <v>196786</v>
      </c>
      <c r="O39596" t="s">
        <v>55275</v>
      </c>
    </row>
    <row r="39597" spans="1:15" x14ac:dyDescent="0.35">
      <c r="A39597">
        <v>6477</v>
      </c>
      <c r="B39597" t="s">
        <v>34868</v>
      </c>
      <c r="C39597" t="s">
        <v>196787</v>
      </c>
      <c r="D39597" t="s">
        <v>196788</v>
      </c>
      <c r="E39597" t="s">
        <v>196789</v>
      </c>
      <c r="F39597" t="s">
        <v>61296</v>
      </c>
      <c r="G39597" t="s">
        <v>196790</v>
      </c>
      <c r="H39597">
        <v>20437</v>
      </c>
      <c r="I39597" t="s">
        <v>34869</v>
      </c>
      <c r="J39597" t="s">
        <v>196791</v>
      </c>
      <c r="K39597" t="s">
        <v>196792</v>
      </c>
      <c r="L39597" t="s">
        <v>196793</v>
      </c>
      <c r="M39597">
        <v>8</v>
      </c>
      <c r="N39597" t="s">
        <v>196794</v>
      </c>
      <c r="O39597" t="s">
        <v>44557</v>
      </c>
    </row>
    <row r="39598" spans="1:15" x14ac:dyDescent="0.35">
      <c r="A39598">
        <v>6477</v>
      </c>
      <c r="B39598" t="s">
        <v>34868</v>
      </c>
      <c r="C39598" t="s">
        <v>196787</v>
      </c>
      <c r="D39598" t="s">
        <v>196788</v>
      </c>
      <c r="E39598" t="s">
        <v>196789</v>
      </c>
      <c r="F39598" t="s">
        <v>61296</v>
      </c>
      <c r="G39598" t="s">
        <v>196795</v>
      </c>
      <c r="H39598">
        <v>20438</v>
      </c>
      <c r="I39598" t="s">
        <v>34870</v>
      </c>
      <c r="J39598" t="s">
        <v>196796</v>
      </c>
      <c r="K39598" t="s">
        <v>196797</v>
      </c>
      <c r="L39598" t="s">
        <v>196798</v>
      </c>
      <c r="M39598" t="s">
        <v>58056</v>
      </c>
      <c r="N39598" t="s">
        <v>196799</v>
      </c>
      <c r="O39598" t="s">
        <v>45125</v>
      </c>
    </row>
    <row r="39599" spans="1:15" x14ac:dyDescent="0.35">
      <c r="A39599">
        <v>6478</v>
      </c>
      <c r="B39599" t="s">
        <v>34871</v>
      </c>
      <c r="C39599" t="s">
        <v>196800</v>
      </c>
      <c r="D39599" t="s">
        <v>196801</v>
      </c>
      <c r="E39599" t="s">
        <v>196802</v>
      </c>
      <c r="F39599" t="s">
        <v>60817</v>
      </c>
      <c r="G39599" t="s">
        <v>196803</v>
      </c>
      <c r="H39599">
        <v>20439</v>
      </c>
      <c r="I39599" t="s">
        <v>34872</v>
      </c>
      <c r="J39599" t="s">
        <v>196804</v>
      </c>
      <c r="K39599" t="s">
        <v>196801</v>
      </c>
      <c r="L39599" t="s">
        <v>196805</v>
      </c>
      <c r="M39599">
        <v>3</v>
      </c>
      <c r="N39599" t="s">
        <v>196806</v>
      </c>
      <c r="O39599" t="s">
        <v>55276</v>
      </c>
    </row>
    <row r="39600" spans="1:15" x14ac:dyDescent="0.35">
      <c r="A39600">
        <v>283514</v>
      </c>
      <c r="B39600" t="s">
        <v>34873</v>
      </c>
      <c r="C39600" t="s">
        <v>196807</v>
      </c>
      <c r="D39600" t="s">
        <v>196808</v>
      </c>
      <c r="E39600" t="s">
        <v>196809</v>
      </c>
      <c r="F39600" t="s">
        <v>80172</v>
      </c>
      <c r="G39600" t="s">
        <v>196810</v>
      </c>
      <c r="H39600">
        <v>380918</v>
      </c>
      <c r="I39600" t="s">
        <v>34874</v>
      </c>
      <c r="J39600" t="s">
        <v>196811</v>
      </c>
      <c r="K39600" t="s">
        <v>196808</v>
      </c>
      <c r="L39600" t="s">
        <v>196812</v>
      </c>
      <c r="M39600">
        <v>14</v>
      </c>
      <c r="N39600" t="s">
        <v>196813</v>
      </c>
      <c r="O39600" t="s">
        <v>44609</v>
      </c>
    </row>
    <row r="39601" spans="1:15" x14ac:dyDescent="0.35">
      <c r="A39601">
        <v>54847</v>
      </c>
      <c r="B39601" t="s">
        <v>34875</v>
      </c>
      <c r="C39601" t="s">
        <v>196814</v>
      </c>
      <c r="D39601" t="s">
        <v>196815</v>
      </c>
      <c r="E39601" t="s">
        <v>196816</v>
      </c>
      <c r="F39601" t="s">
        <v>61487</v>
      </c>
      <c r="G39601" t="s">
        <v>196817</v>
      </c>
      <c r="H39601">
        <v>320007</v>
      </c>
      <c r="I39601" t="s">
        <v>34876</v>
      </c>
      <c r="J39601" t="s">
        <v>196818</v>
      </c>
      <c r="K39601" t="s">
        <v>196819</v>
      </c>
      <c r="L39601" t="s">
        <v>196820</v>
      </c>
      <c r="M39601">
        <v>16</v>
      </c>
      <c r="N39601" t="s">
        <v>196821</v>
      </c>
      <c r="O39601" t="s">
        <v>55277</v>
      </c>
    </row>
    <row r="39602" spans="1:15" x14ac:dyDescent="0.35">
      <c r="A39602">
        <v>54847</v>
      </c>
      <c r="B39602" t="s">
        <v>34875</v>
      </c>
      <c r="C39602" t="s">
        <v>196814</v>
      </c>
      <c r="D39602" t="s">
        <v>196815</v>
      </c>
      <c r="E39602" t="s">
        <v>196816</v>
      </c>
      <c r="F39602" t="s">
        <v>61487</v>
      </c>
      <c r="G39602" t="s">
        <v>196822</v>
      </c>
      <c r="H39602">
        <v>214597</v>
      </c>
      <c r="I39602" t="s">
        <v>34877</v>
      </c>
      <c r="J39602" t="s">
        <v>196823</v>
      </c>
      <c r="K39602" t="s">
        <v>196824</v>
      </c>
      <c r="L39602" t="s">
        <v>196825</v>
      </c>
      <c r="M39602">
        <v>9</v>
      </c>
      <c r="N39602" t="s">
        <v>196822</v>
      </c>
      <c r="O39602" t="s">
        <v>44523</v>
      </c>
    </row>
    <row r="39603" spans="1:15" x14ac:dyDescent="0.35">
      <c r="A39603">
        <v>51092</v>
      </c>
      <c r="B39603" t="s">
        <v>34878</v>
      </c>
      <c r="C39603" t="s">
        <v>196826</v>
      </c>
      <c r="D39603" t="s">
        <v>196827</v>
      </c>
      <c r="E39603" t="s">
        <v>196828</v>
      </c>
      <c r="F39603" t="s">
        <v>61454</v>
      </c>
      <c r="G39603" t="s">
        <v>196829</v>
      </c>
      <c r="H39603">
        <v>214597</v>
      </c>
      <c r="I39603" t="s">
        <v>34877</v>
      </c>
      <c r="J39603" t="s">
        <v>196823</v>
      </c>
      <c r="K39603" t="s">
        <v>196824</v>
      </c>
      <c r="L39603" t="s">
        <v>196825</v>
      </c>
      <c r="M39603">
        <v>9</v>
      </c>
      <c r="N39603" t="s">
        <v>196830</v>
      </c>
      <c r="O39603" t="s">
        <v>55278</v>
      </c>
    </row>
    <row r="39604" spans="1:15" x14ac:dyDescent="0.35">
      <c r="A39604">
        <v>51092</v>
      </c>
      <c r="B39604" t="s">
        <v>34878</v>
      </c>
      <c r="C39604" t="s">
        <v>196826</v>
      </c>
      <c r="D39604" t="s">
        <v>196827</v>
      </c>
      <c r="E39604" t="s">
        <v>196828</v>
      </c>
      <c r="F39604" t="s">
        <v>61454</v>
      </c>
      <c r="G39604" t="s">
        <v>196822</v>
      </c>
      <c r="H39604">
        <v>320007</v>
      </c>
      <c r="I39604" t="s">
        <v>34876</v>
      </c>
      <c r="J39604" t="s">
        <v>196818</v>
      </c>
      <c r="K39604" t="s">
        <v>196819</v>
      </c>
      <c r="L39604" t="s">
        <v>196820</v>
      </c>
      <c r="M39604">
        <v>16</v>
      </c>
      <c r="N39604" t="s">
        <v>196822</v>
      </c>
      <c r="O39604" t="s">
        <v>44523</v>
      </c>
    </row>
    <row r="39605" spans="1:15" x14ac:dyDescent="0.35">
      <c r="A39605">
        <v>59307</v>
      </c>
      <c r="B39605" t="s">
        <v>34879</v>
      </c>
      <c r="C39605" t="s">
        <v>196831</v>
      </c>
      <c r="D39605" t="s">
        <v>196832</v>
      </c>
      <c r="E39605" t="s">
        <v>196833</v>
      </c>
      <c r="F39605" t="s">
        <v>67655</v>
      </c>
      <c r="G39605" t="s">
        <v>196834</v>
      </c>
      <c r="H39605">
        <v>24058</v>
      </c>
      <c r="I39605" t="s">
        <v>34880</v>
      </c>
      <c r="J39605" t="s">
        <v>196835</v>
      </c>
      <c r="K39605" t="s">
        <v>196836</v>
      </c>
      <c r="L39605" t="s">
        <v>196837</v>
      </c>
      <c r="M39605">
        <v>7</v>
      </c>
      <c r="N39605" t="s">
        <v>196838</v>
      </c>
      <c r="O39605" t="s">
        <v>55279</v>
      </c>
    </row>
    <row r="39606" spans="1:15" x14ac:dyDescent="0.35">
      <c r="A39606">
        <v>6614</v>
      </c>
      <c r="B39606" t="s">
        <v>34881</v>
      </c>
      <c r="C39606" t="s">
        <v>196839</v>
      </c>
      <c r="D39606" t="s">
        <v>196840</v>
      </c>
      <c r="E39606" t="s">
        <v>196841</v>
      </c>
      <c r="F39606" t="s">
        <v>63205</v>
      </c>
      <c r="G39606" t="s">
        <v>196842</v>
      </c>
      <c r="H39606">
        <v>20612</v>
      </c>
      <c r="I39606" t="s">
        <v>34882</v>
      </c>
      <c r="J39606" t="s">
        <v>196843</v>
      </c>
      <c r="K39606" t="s">
        <v>196844</v>
      </c>
      <c r="L39606" t="s">
        <v>196845</v>
      </c>
      <c r="M39606">
        <v>2</v>
      </c>
      <c r="N39606" t="s">
        <v>196846</v>
      </c>
      <c r="O39606" t="s">
        <v>55280</v>
      </c>
    </row>
    <row r="39607" spans="1:15" x14ac:dyDescent="0.35">
      <c r="A39607">
        <v>6614</v>
      </c>
      <c r="B39607" t="s">
        <v>34881</v>
      </c>
      <c r="C39607" t="s">
        <v>196839</v>
      </c>
      <c r="D39607" t="s">
        <v>196840</v>
      </c>
      <c r="E39607" t="s">
        <v>196841</v>
      </c>
      <c r="F39607" t="s">
        <v>63205</v>
      </c>
      <c r="G39607" t="s">
        <v>196839</v>
      </c>
      <c r="H39607">
        <v>74054</v>
      </c>
      <c r="I39607" t="s">
        <v>34883</v>
      </c>
      <c r="J39607" t="s">
        <v>196847</v>
      </c>
      <c r="K39607" t="s">
        <v>196848</v>
      </c>
      <c r="L39607" t="s">
        <v>196849</v>
      </c>
      <c r="M39607">
        <v>7</v>
      </c>
      <c r="N39607" t="s">
        <v>196847</v>
      </c>
      <c r="O39607" t="s">
        <v>44568</v>
      </c>
    </row>
    <row r="39608" spans="1:15" x14ac:dyDescent="0.35">
      <c r="A39608">
        <v>89790</v>
      </c>
      <c r="B39608" t="s">
        <v>34884</v>
      </c>
      <c r="C39608" t="s">
        <v>196850</v>
      </c>
      <c r="D39608" t="s">
        <v>196851</v>
      </c>
      <c r="E39608" t="s">
        <v>196852</v>
      </c>
      <c r="F39608" t="s">
        <v>76602</v>
      </c>
      <c r="G39608" t="s">
        <v>196853</v>
      </c>
      <c r="H39608">
        <v>243958</v>
      </c>
      <c r="I39608" t="s">
        <v>34885</v>
      </c>
      <c r="J39608" t="s">
        <v>196854</v>
      </c>
      <c r="K39608" t="s">
        <v>196855</v>
      </c>
      <c r="L39608" t="s">
        <v>196856</v>
      </c>
      <c r="M39608">
        <v>7</v>
      </c>
      <c r="N39608" t="s">
        <v>196857</v>
      </c>
      <c r="O39608" t="s">
        <v>47246</v>
      </c>
    </row>
    <row r="39609" spans="1:15" x14ac:dyDescent="0.35">
      <c r="A39609">
        <v>114132</v>
      </c>
      <c r="B39609" t="s">
        <v>34886</v>
      </c>
      <c r="C39609" t="s">
        <v>196858</v>
      </c>
      <c r="D39609" t="s">
        <v>196859</v>
      </c>
      <c r="E39609" t="s">
        <v>196860</v>
      </c>
      <c r="F39609" t="s">
        <v>62386</v>
      </c>
      <c r="G39609" t="s">
        <v>196861</v>
      </c>
      <c r="H39609">
        <v>243958</v>
      </c>
      <c r="I39609" t="s">
        <v>34885</v>
      </c>
      <c r="J39609" t="s">
        <v>196854</v>
      </c>
      <c r="K39609" t="s">
        <v>196855</v>
      </c>
      <c r="L39609" t="s">
        <v>196856</v>
      </c>
      <c r="M39609">
        <v>7</v>
      </c>
      <c r="N39609" t="s">
        <v>196862</v>
      </c>
      <c r="O39609" t="s">
        <v>55281</v>
      </c>
    </row>
    <row r="39610" spans="1:15" x14ac:dyDescent="0.35">
      <c r="A39610">
        <v>89858</v>
      </c>
      <c r="B39610" t="s">
        <v>34887</v>
      </c>
      <c r="C39610" t="s">
        <v>196863</v>
      </c>
      <c r="D39610" t="s">
        <v>196864</v>
      </c>
      <c r="E39610" t="s">
        <v>196865</v>
      </c>
      <c r="F39610" t="s">
        <v>76602</v>
      </c>
      <c r="G39610" t="s">
        <v>196866</v>
      </c>
      <c r="H39610">
        <v>83382</v>
      </c>
      <c r="I39610" t="s">
        <v>34888</v>
      </c>
      <c r="J39610" t="s">
        <v>196867</v>
      </c>
      <c r="K39610" t="s">
        <v>196868</v>
      </c>
      <c r="L39610" t="s">
        <v>196869</v>
      </c>
      <c r="M39610">
        <v>7</v>
      </c>
      <c r="N39610" t="s">
        <v>196870</v>
      </c>
      <c r="O39610" t="s">
        <v>55282</v>
      </c>
    </row>
    <row r="39611" spans="1:15" x14ac:dyDescent="0.35">
      <c r="A39611">
        <v>100049587</v>
      </c>
      <c r="B39611" t="s">
        <v>34889</v>
      </c>
      <c r="C39611" t="s">
        <v>196871</v>
      </c>
      <c r="D39611" t="s">
        <v>196872</v>
      </c>
      <c r="E39611" t="s">
        <v>196873</v>
      </c>
      <c r="F39611" t="s">
        <v>76602</v>
      </c>
      <c r="G39611" t="s">
        <v>196874</v>
      </c>
      <c r="H39611">
        <v>233186</v>
      </c>
      <c r="I39611" t="s">
        <v>6359</v>
      </c>
      <c r="J39611" t="s">
        <v>82601</v>
      </c>
      <c r="K39611" t="s">
        <v>82602</v>
      </c>
      <c r="L39611" t="s">
        <v>82603</v>
      </c>
      <c r="M39611">
        <v>7</v>
      </c>
      <c r="N39611" t="s">
        <v>196875</v>
      </c>
      <c r="O39611" t="s">
        <v>44921</v>
      </c>
    </row>
    <row r="39612" spans="1:15" x14ac:dyDescent="0.35">
      <c r="A39612">
        <v>284266</v>
      </c>
      <c r="B39612" t="s">
        <v>34890</v>
      </c>
      <c r="C39612" t="s">
        <v>196876</v>
      </c>
      <c r="D39612" t="s">
        <v>196877</v>
      </c>
      <c r="E39612" t="s">
        <v>196878</v>
      </c>
      <c r="F39612" t="s">
        <v>61858</v>
      </c>
      <c r="G39612" t="s">
        <v>196879</v>
      </c>
      <c r="H39612">
        <v>620235</v>
      </c>
      <c r="I39612" t="s">
        <v>34891</v>
      </c>
      <c r="J39612" t="s">
        <v>196880</v>
      </c>
      <c r="K39612" t="s">
        <v>196881</v>
      </c>
      <c r="L39612" t="s">
        <v>196882</v>
      </c>
      <c r="M39612">
        <v>18</v>
      </c>
      <c r="N39612" t="s">
        <v>196883</v>
      </c>
      <c r="O39612" t="s">
        <v>45003</v>
      </c>
    </row>
    <row r="39613" spans="1:15" x14ac:dyDescent="0.35">
      <c r="A39613">
        <v>400709</v>
      </c>
      <c r="B39613" t="s">
        <v>34892</v>
      </c>
      <c r="C39613" t="s">
        <v>196884</v>
      </c>
      <c r="D39613" t="s">
        <v>196885</v>
      </c>
      <c r="E39613" t="s">
        <v>196886</v>
      </c>
      <c r="F39613" t="s">
        <v>62386</v>
      </c>
      <c r="G39613" t="s">
        <v>196887</v>
      </c>
      <c r="H39613">
        <v>243958</v>
      </c>
      <c r="I39613" t="s">
        <v>34885</v>
      </c>
      <c r="J39613" t="s">
        <v>196854</v>
      </c>
      <c r="K39613" t="s">
        <v>196855</v>
      </c>
      <c r="L39613" t="s">
        <v>196856</v>
      </c>
      <c r="M39613">
        <v>7</v>
      </c>
      <c r="N39613" t="s">
        <v>196888</v>
      </c>
      <c r="O39613" t="s">
        <v>44871</v>
      </c>
    </row>
    <row r="39614" spans="1:15" x14ac:dyDescent="0.35">
      <c r="A39614">
        <v>8778</v>
      </c>
      <c r="B39614" t="s">
        <v>34893</v>
      </c>
      <c r="C39614" t="s">
        <v>196889</v>
      </c>
      <c r="D39614" t="s">
        <v>196890</v>
      </c>
      <c r="E39614" t="s">
        <v>196891</v>
      </c>
      <c r="F39614" t="s">
        <v>76602</v>
      </c>
      <c r="G39614" t="s">
        <v>196892</v>
      </c>
      <c r="H39614">
        <v>233186</v>
      </c>
      <c r="I39614" t="s">
        <v>6359</v>
      </c>
      <c r="J39614" t="s">
        <v>82601</v>
      </c>
      <c r="K39614" t="s">
        <v>82602</v>
      </c>
      <c r="L39614" t="s">
        <v>82603</v>
      </c>
      <c r="M39614">
        <v>7</v>
      </c>
      <c r="N39614" t="s">
        <v>196893</v>
      </c>
      <c r="O39614" t="s">
        <v>45894</v>
      </c>
    </row>
    <row r="39615" spans="1:15" x14ac:dyDescent="0.35">
      <c r="A39615">
        <v>8778</v>
      </c>
      <c r="B39615" t="s">
        <v>34894</v>
      </c>
      <c r="C39615" t="s">
        <v>2</v>
      </c>
      <c r="D39615" t="s">
        <v>196890</v>
      </c>
      <c r="E39615" t="s">
        <v>196891</v>
      </c>
      <c r="F39615">
        <v>19</v>
      </c>
      <c r="G39615" t="s">
        <v>196894</v>
      </c>
      <c r="H39615">
        <v>233186</v>
      </c>
      <c r="I39615" t="s">
        <v>6359</v>
      </c>
      <c r="J39615" t="s">
        <v>82601</v>
      </c>
      <c r="K39615" t="s">
        <v>82602</v>
      </c>
      <c r="L39615" t="s">
        <v>82603</v>
      </c>
      <c r="M39615">
        <v>7</v>
      </c>
      <c r="N39615" t="s">
        <v>196895</v>
      </c>
      <c r="O39615" t="s">
        <v>55283</v>
      </c>
    </row>
    <row r="39616" spans="1:15" x14ac:dyDescent="0.35">
      <c r="A39616">
        <v>946</v>
      </c>
      <c r="B39616" t="s">
        <v>34895</v>
      </c>
      <c r="C39616" t="s">
        <v>196896</v>
      </c>
      <c r="D39616" t="s">
        <v>196897</v>
      </c>
      <c r="E39616" t="s">
        <v>196898</v>
      </c>
      <c r="F39616" t="s">
        <v>76602</v>
      </c>
      <c r="G39616" t="s">
        <v>196899</v>
      </c>
      <c r="H39616">
        <v>233186</v>
      </c>
      <c r="I39616" t="s">
        <v>6359</v>
      </c>
      <c r="J39616" t="s">
        <v>82601</v>
      </c>
      <c r="K39616" t="s">
        <v>82602</v>
      </c>
      <c r="L39616" t="s">
        <v>82603</v>
      </c>
      <c r="M39616">
        <v>7</v>
      </c>
      <c r="N39616" t="s">
        <v>196900</v>
      </c>
      <c r="O39616" t="s">
        <v>45058</v>
      </c>
    </row>
    <row r="39617" spans="1:15" x14ac:dyDescent="0.35">
      <c r="A39617">
        <v>946</v>
      </c>
      <c r="B39617" t="s">
        <v>34895</v>
      </c>
      <c r="C39617" t="s">
        <v>196896</v>
      </c>
      <c r="D39617" t="s">
        <v>196897</v>
      </c>
      <c r="E39617" t="s">
        <v>196898</v>
      </c>
      <c r="F39617" t="s">
        <v>76602</v>
      </c>
      <c r="G39617" t="s">
        <v>196901</v>
      </c>
      <c r="H39617">
        <v>12489</v>
      </c>
      <c r="I39617" t="s">
        <v>6357</v>
      </c>
      <c r="J39617" t="s">
        <v>82592</v>
      </c>
      <c r="K39617" t="s">
        <v>82589</v>
      </c>
      <c r="L39617" t="s">
        <v>82593</v>
      </c>
      <c r="M39617">
        <v>7</v>
      </c>
      <c r="N39617" t="s">
        <v>196902</v>
      </c>
      <c r="O39617" t="s">
        <v>47673</v>
      </c>
    </row>
    <row r="39618" spans="1:15" x14ac:dyDescent="0.35">
      <c r="A39618">
        <v>946</v>
      </c>
      <c r="B39618" t="s">
        <v>34895</v>
      </c>
      <c r="C39618" t="s">
        <v>196896</v>
      </c>
      <c r="D39618" t="s">
        <v>196897</v>
      </c>
      <c r="E39618" t="s">
        <v>196898</v>
      </c>
      <c r="F39618" t="s">
        <v>76602</v>
      </c>
      <c r="G39618" t="s">
        <v>196903</v>
      </c>
      <c r="H39618">
        <v>233274</v>
      </c>
      <c r="I39618" t="s">
        <v>6358</v>
      </c>
      <c r="J39618" t="s">
        <v>82596</v>
      </c>
      <c r="K39618" t="s">
        <v>82597</v>
      </c>
      <c r="L39618" t="s">
        <v>82598</v>
      </c>
      <c r="M39618">
        <v>7</v>
      </c>
      <c r="N39618" t="s">
        <v>196904</v>
      </c>
      <c r="O39618" t="s">
        <v>45061</v>
      </c>
    </row>
    <row r="39619" spans="1:15" x14ac:dyDescent="0.35">
      <c r="A39619">
        <v>27036</v>
      </c>
      <c r="B39619" t="s">
        <v>34896</v>
      </c>
      <c r="C39619" t="s">
        <v>196905</v>
      </c>
      <c r="D39619" t="s">
        <v>196906</v>
      </c>
      <c r="E39619" t="s">
        <v>196907</v>
      </c>
      <c r="F39619" t="s">
        <v>76602</v>
      </c>
      <c r="G39619" t="s">
        <v>196908</v>
      </c>
      <c r="H39619">
        <v>83382</v>
      </c>
      <c r="I39619" t="s">
        <v>34888</v>
      </c>
      <c r="J39619" t="s">
        <v>196867</v>
      </c>
      <c r="K39619" t="s">
        <v>196868</v>
      </c>
      <c r="L39619" t="s">
        <v>196869</v>
      </c>
      <c r="M39619">
        <v>7</v>
      </c>
      <c r="N39619" t="s">
        <v>196909</v>
      </c>
      <c r="O39619" t="s">
        <v>45280</v>
      </c>
    </row>
    <row r="39620" spans="1:15" x14ac:dyDescent="0.35">
      <c r="A39620">
        <v>27181</v>
      </c>
      <c r="B39620" t="s">
        <v>34897</v>
      </c>
      <c r="C39620" t="s">
        <v>196910</v>
      </c>
      <c r="D39620" t="s">
        <v>196911</v>
      </c>
      <c r="E39620" t="s">
        <v>196912</v>
      </c>
      <c r="F39620" t="s">
        <v>196913</v>
      </c>
      <c r="G39620" t="s">
        <v>196914</v>
      </c>
      <c r="H39620">
        <v>83382</v>
      </c>
      <c r="I39620" t="s">
        <v>34888</v>
      </c>
      <c r="J39620" t="s">
        <v>196867</v>
      </c>
      <c r="K39620" t="s">
        <v>196868</v>
      </c>
      <c r="L39620" t="s">
        <v>196869</v>
      </c>
      <c r="M39620">
        <v>7</v>
      </c>
      <c r="N39620" t="s">
        <v>196915</v>
      </c>
      <c r="O39620" t="s">
        <v>45282</v>
      </c>
    </row>
    <row r="39621" spans="1:15" x14ac:dyDescent="0.35">
      <c r="A39621">
        <v>27181</v>
      </c>
      <c r="B39621" t="s">
        <v>34897</v>
      </c>
      <c r="C39621" t="s">
        <v>196910</v>
      </c>
      <c r="D39621" t="s">
        <v>196911</v>
      </c>
      <c r="E39621" t="s">
        <v>196912</v>
      </c>
      <c r="F39621" t="s">
        <v>196913</v>
      </c>
      <c r="G39621">
        <v>50482</v>
      </c>
      <c r="H39621">
        <v>233186</v>
      </c>
      <c r="I39621" t="s">
        <v>6359</v>
      </c>
      <c r="J39621" t="s">
        <v>82601</v>
      </c>
      <c r="K39621" t="s">
        <v>82602</v>
      </c>
      <c r="L39621" t="s">
        <v>82603</v>
      </c>
      <c r="M39621">
        <v>7</v>
      </c>
      <c r="N39621">
        <v>50482</v>
      </c>
      <c r="O39621" t="s">
        <v>45499</v>
      </c>
    </row>
    <row r="39622" spans="1:15" x14ac:dyDescent="0.35">
      <c r="A39622">
        <v>27180</v>
      </c>
      <c r="B39622" t="s">
        <v>34898</v>
      </c>
      <c r="C39622" t="s">
        <v>196916</v>
      </c>
      <c r="D39622" t="s">
        <v>196917</v>
      </c>
      <c r="E39622" t="s">
        <v>196918</v>
      </c>
      <c r="F39622" t="s">
        <v>193087</v>
      </c>
      <c r="G39622" t="s">
        <v>196919</v>
      </c>
      <c r="H39622">
        <v>83382</v>
      </c>
      <c r="I39622" t="s">
        <v>34888</v>
      </c>
      <c r="J39622" t="s">
        <v>196867</v>
      </c>
      <c r="K39622" t="s">
        <v>196868</v>
      </c>
      <c r="L39622" t="s">
        <v>196869</v>
      </c>
      <c r="M39622">
        <v>7</v>
      </c>
      <c r="N39622" t="s">
        <v>196920</v>
      </c>
      <c r="O39622" t="s">
        <v>55284</v>
      </c>
    </row>
    <row r="39623" spans="1:15" x14ac:dyDescent="0.35">
      <c r="A39623">
        <v>284369</v>
      </c>
      <c r="B39623" t="s">
        <v>34899</v>
      </c>
      <c r="C39623" t="s">
        <v>196921</v>
      </c>
      <c r="D39623" t="s">
        <v>196922</v>
      </c>
      <c r="E39623" t="s">
        <v>196923</v>
      </c>
      <c r="F39623" t="s">
        <v>76602</v>
      </c>
      <c r="G39623" t="s">
        <v>196924</v>
      </c>
      <c r="H39623">
        <v>74054</v>
      </c>
      <c r="I39623" t="s">
        <v>34883</v>
      </c>
      <c r="J39623" t="s">
        <v>196847</v>
      </c>
      <c r="K39623" t="s">
        <v>196848</v>
      </c>
      <c r="L39623" t="s">
        <v>196849</v>
      </c>
      <c r="M39623">
        <v>7</v>
      </c>
      <c r="N39623" t="s">
        <v>196925</v>
      </c>
      <c r="O39623" t="s">
        <v>55285</v>
      </c>
    </row>
    <row r="39624" spans="1:15" x14ac:dyDescent="0.35">
      <c r="A39624">
        <v>284369</v>
      </c>
      <c r="B39624" t="s">
        <v>34899</v>
      </c>
      <c r="C39624" t="s">
        <v>196921</v>
      </c>
      <c r="D39624" t="s">
        <v>196922</v>
      </c>
      <c r="E39624" t="s">
        <v>196923</v>
      </c>
      <c r="F39624" t="s">
        <v>76602</v>
      </c>
      <c r="G39624" s="1">
        <v>105915284369</v>
      </c>
      <c r="H39624">
        <v>100039946</v>
      </c>
      <c r="I39624" t="s">
        <v>34900</v>
      </c>
      <c r="J39624" t="s">
        <v>196926</v>
      </c>
      <c r="K39624" t="s">
        <v>196927</v>
      </c>
      <c r="L39624" t="s">
        <v>196928</v>
      </c>
      <c r="M39624">
        <v>7</v>
      </c>
      <c r="N39624" s="1">
        <v>105915100039946</v>
      </c>
      <c r="O39624" t="s">
        <v>45015</v>
      </c>
    </row>
    <row r="39625" spans="1:15" x14ac:dyDescent="0.35">
      <c r="A39625">
        <v>10280</v>
      </c>
      <c r="B39625" t="s">
        <v>34901</v>
      </c>
      <c r="C39625" t="s">
        <v>196929</v>
      </c>
      <c r="D39625" t="s">
        <v>196930</v>
      </c>
      <c r="E39625" t="s">
        <v>196931</v>
      </c>
      <c r="F39625" t="s">
        <v>67134</v>
      </c>
      <c r="G39625" t="s">
        <v>196932</v>
      </c>
      <c r="H39625">
        <v>18391</v>
      </c>
      <c r="I39625" t="s">
        <v>34902</v>
      </c>
      <c r="J39625" t="s">
        <v>196933</v>
      </c>
      <c r="K39625" t="s">
        <v>196930</v>
      </c>
      <c r="L39625" t="s">
        <v>196934</v>
      </c>
      <c r="M39625">
        <v>4</v>
      </c>
      <c r="N39625" t="s">
        <v>196935</v>
      </c>
      <c r="O39625" t="s">
        <v>55286</v>
      </c>
    </row>
    <row r="39626" spans="1:15" x14ac:dyDescent="0.35">
      <c r="A39626">
        <v>150094</v>
      </c>
      <c r="B39626" t="s">
        <v>34903</v>
      </c>
      <c r="C39626" t="s">
        <v>196936</v>
      </c>
      <c r="D39626" t="s">
        <v>196937</v>
      </c>
      <c r="E39626" t="s">
        <v>196938</v>
      </c>
      <c r="F39626" t="s">
        <v>61430</v>
      </c>
      <c r="G39626" t="s">
        <v>196939</v>
      </c>
      <c r="H39626">
        <v>17691</v>
      </c>
      <c r="I39626" t="s">
        <v>34904</v>
      </c>
      <c r="J39626" t="s">
        <v>196940</v>
      </c>
      <c r="K39626" t="s">
        <v>196937</v>
      </c>
      <c r="L39626" t="s">
        <v>196941</v>
      </c>
      <c r="M39626">
        <v>17</v>
      </c>
      <c r="N39626" t="s">
        <v>196942</v>
      </c>
      <c r="O39626" t="s">
        <v>46131</v>
      </c>
    </row>
    <row r="39627" spans="1:15" x14ac:dyDescent="0.35">
      <c r="A39627">
        <v>150094</v>
      </c>
      <c r="B39627" t="s">
        <v>34903</v>
      </c>
      <c r="C39627" t="s">
        <v>196936</v>
      </c>
      <c r="D39627" t="s">
        <v>196937</v>
      </c>
      <c r="E39627" t="s">
        <v>196938</v>
      </c>
      <c r="F39627" t="s">
        <v>61430</v>
      </c>
      <c r="G39627" t="s">
        <v>196943</v>
      </c>
      <c r="H39627">
        <v>235344</v>
      </c>
      <c r="I39627" t="s">
        <v>34905</v>
      </c>
      <c r="J39627" t="s">
        <v>196944</v>
      </c>
      <c r="K39627" t="s">
        <v>196945</v>
      </c>
      <c r="L39627" t="s">
        <v>196946</v>
      </c>
      <c r="M39627">
        <v>9</v>
      </c>
      <c r="N39627" t="s">
        <v>196943</v>
      </c>
      <c r="O39627" t="s">
        <v>44539</v>
      </c>
    </row>
    <row r="39628" spans="1:15" x14ac:dyDescent="0.35">
      <c r="A39628">
        <v>102724428</v>
      </c>
      <c r="B39628" t="s">
        <v>34906</v>
      </c>
      <c r="C39628" t="s">
        <v>196947</v>
      </c>
      <c r="D39628" t="s">
        <v>196948</v>
      </c>
      <c r="E39628" t="s">
        <v>196949</v>
      </c>
      <c r="F39628" t="s">
        <v>80102</v>
      </c>
      <c r="G39628" t="s">
        <v>196950</v>
      </c>
      <c r="H39628">
        <v>17691</v>
      </c>
      <c r="I39628" t="s">
        <v>34904</v>
      </c>
      <c r="J39628" t="s">
        <v>196940</v>
      </c>
      <c r="K39628" t="s">
        <v>196937</v>
      </c>
      <c r="L39628" t="s">
        <v>196941</v>
      </c>
      <c r="M39628">
        <v>17</v>
      </c>
      <c r="N39628" t="s">
        <v>196951</v>
      </c>
      <c r="O39628" t="s">
        <v>51017</v>
      </c>
    </row>
    <row r="39629" spans="1:15" x14ac:dyDescent="0.35">
      <c r="A39629">
        <v>102724428</v>
      </c>
      <c r="B39629" t="s">
        <v>34906</v>
      </c>
      <c r="C39629" t="s">
        <v>196947</v>
      </c>
      <c r="D39629" t="s">
        <v>196948</v>
      </c>
      <c r="E39629" t="s">
        <v>196949</v>
      </c>
      <c r="F39629" t="s">
        <v>80102</v>
      </c>
      <c r="G39629" t="s">
        <v>196943</v>
      </c>
      <c r="H39629">
        <v>235344</v>
      </c>
      <c r="I39629" t="s">
        <v>34905</v>
      </c>
      <c r="J39629" t="s">
        <v>196944</v>
      </c>
      <c r="K39629" t="s">
        <v>196945</v>
      </c>
      <c r="L39629" t="s">
        <v>196946</v>
      </c>
      <c r="M39629">
        <v>9</v>
      </c>
      <c r="N39629" t="s">
        <v>196943</v>
      </c>
      <c r="O39629" t="s">
        <v>44539</v>
      </c>
    </row>
    <row r="39630" spans="1:15" x14ac:dyDescent="0.35">
      <c r="A39630">
        <v>23235</v>
      </c>
      <c r="B39630" t="s">
        <v>34907</v>
      </c>
      <c r="C39630" t="s">
        <v>196952</v>
      </c>
      <c r="D39630" t="s">
        <v>196945</v>
      </c>
      <c r="E39630" t="s">
        <v>196953</v>
      </c>
      <c r="F39630" t="s">
        <v>65955</v>
      </c>
      <c r="G39630" t="s">
        <v>196954</v>
      </c>
      <c r="H39630">
        <v>235344</v>
      </c>
      <c r="I39630" t="s">
        <v>34905</v>
      </c>
      <c r="J39630" t="s">
        <v>196944</v>
      </c>
      <c r="K39630" t="s">
        <v>196945</v>
      </c>
      <c r="L39630" t="s">
        <v>196946</v>
      </c>
      <c r="M39630">
        <v>9</v>
      </c>
      <c r="N39630" t="s">
        <v>196955</v>
      </c>
      <c r="O39630" t="s">
        <v>55287</v>
      </c>
    </row>
    <row r="39631" spans="1:15" x14ac:dyDescent="0.35">
      <c r="A39631">
        <v>23235</v>
      </c>
      <c r="B39631" t="s">
        <v>34907</v>
      </c>
      <c r="C39631" t="s">
        <v>196952</v>
      </c>
      <c r="D39631" t="s">
        <v>196945</v>
      </c>
      <c r="E39631" t="s">
        <v>196953</v>
      </c>
      <c r="F39631" t="s">
        <v>65955</v>
      </c>
      <c r="G39631" t="s">
        <v>196943</v>
      </c>
      <c r="H39631">
        <v>17691</v>
      </c>
      <c r="I39631" t="s">
        <v>34904</v>
      </c>
      <c r="J39631" t="s">
        <v>196940</v>
      </c>
      <c r="K39631" t="s">
        <v>196937</v>
      </c>
      <c r="L39631" t="s">
        <v>196941</v>
      </c>
      <c r="M39631">
        <v>17</v>
      </c>
      <c r="N39631" t="s">
        <v>196943</v>
      </c>
      <c r="O39631" t="s">
        <v>44539</v>
      </c>
    </row>
    <row r="39632" spans="1:15" x14ac:dyDescent="0.35">
      <c r="A39632">
        <v>23387</v>
      </c>
      <c r="B39632" t="s">
        <v>34908</v>
      </c>
      <c r="C39632" t="s">
        <v>196956</v>
      </c>
      <c r="D39632" t="s">
        <v>196957</v>
      </c>
      <c r="E39632" t="s">
        <v>196958</v>
      </c>
      <c r="F39632" t="s">
        <v>61454</v>
      </c>
      <c r="G39632" t="s">
        <v>196959</v>
      </c>
      <c r="H39632">
        <v>70661</v>
      </c>
      <c r="I39632" t="s">
        <v>34909</v>
      </c>
      <c r="J39632" t="s">
        <v>196960</v>
      </c>
      <c r="K39632" t="s">
        <v>196957</v>
      </c>
      <c r="L39632" t="s">
        <v>196961</v>
      </c>
      <c r="M39632">
        <v>9</v>
      </c>
      <c r="N39632" t="s">
        <v>196962</v>
      </c>
      <c r="O39632" t="s">
        <v>55288</v>
      </c>
    </row>
    <row r="39633" spans="1:15" x14ac:dyDescent="0.35">
      <c r="A39633">
        <v>80143</v>
      </c>
      <c r="B39633" t="s">
        <v>34910</v>
      </c>
      <c r="C39633" t="s">
        <v>196963</v>
      </c>
      <c r="D39633" t="s">
        <v>196964</v>
      </c>
      <c r="E39633" t="s">
        <v>196965</v>
      </c>
      <c r="F39633" t="s">
        <v>64104</v>
      </c>
      <c r="G39633" t="s">
        <v>196966</v>
      </c>
      <c r="H39633">
        <v>66641</v>
      </c>
      <c r="I39633" t="s">
        <v>34911</v>
      </c>
      <c r="J39633" t="s">
        <v>196967</v>
      </c>
      <c r="K39633" t="s">
        <v>196964</v>
      </c>
      <c r="L39633" t="s">
        <v>196968</v>
      </c>
      <c r="M39633">
        <v>3</v>
      </c>
      <c r="N39633" t="s">
        <v>196969</v>
      </c>
      <c r="O39633" t="s">
        <v>55289</v>
      </c>
    </row>
    <row r="39634" spans="1:15" x14ac:dyDescent="0.35">
      <c r="A39634">
        <v>64374</v>
      </c>
      <c r="B39634" t="s">
        <v>34912</v>
      </c>
      <c r="C39634" t="s">
        <v>196970</v>
      </c>
      <c r="D39634" t="s">
        <v>196971</v>
      </c>
      <c r="E39634" t="s">
        <v>196972</v>
      </c>
      <c r="F39634" t="s">
        <v>75165</v>
      </c>
      <c r="G39634" t="s">
        <v>196973</v>
      </c>
      <c r="H39634">
        <v>81500</v>
      </c>
      <c r="I39634" t="s">
        <v>34913</v>
      </c>
      <c r="J39634" t="s">
        <v>196974</v>
      </c>
      <c r="K39634" t="s">
        <v>196971</v>
      </c>
      <c r="L39634" t="s">
        <v>196975</v>
      </c>
      <c r="M39634">
        <v>18</v>
      </c>
      <c r="N39634" t="s">
        <v>196976</v>
      </c>
      <c r="O39634" t="s">
        <v>55290</v>
      </c>
    </row>
    <row r="39635" spans="1:15" x14ac:dyDescent="0.35">
      <c r="A39635">
        <v>150622</v>
      </c>
      <c r="B39635" t="s">
        <v>34914</v>
      </c>
      <c r="C39635" t="s">
        <v>196977</v>
      </c>
      <c r="D39635" t="s">
        <v>196978</v>
      </c>
      <c r="E39635" t="s">
        <v>196979</v>
      </c>
      <c r="F39635" t="s">
        <v>88446</v>
      </c>
      <c r="G39635" t="s">
        <v>196977</v>
      </c>
      <c r="H39635">
        <v>636791</v>
      </c>
      <c r="I39635" t="s">
        <v>34915</v>
      </c>
      <c r="J39635" t="s">
        <v>196980</v>
      </c>
      <c r="K39635" t="s">
        <v>196981</v>
      </c>
      <c r="L39635" t="s">
        <v>196982</v>
      </c>
      <c r="M39635">
        <v>12</v>
      </c>
      <c r="N39635" t="s">
        <v>196980</v>
      </c>
      <c r="O39635" t="s">
        <v>44568</v>
      </c>
    </row>
    <row r="39636" spans="1:15" x14ac:dyDescent="0.35">
      <c r="A39636">
        <v>6492</v>
      </c>
      <c r="B39636" t="s">
        <v>34916</v>
      </c>
      <c r="C39636" t="s">
        <v>196983</v>
      </c>
      <c r="D39636" t="s">
        <v>196984</v>
      </c>
      <c r="E39636" t="s">
        <v>196985</v>
      </c>
      <c r="F39636" t="s">
        <v>70734</v>
      </c>
      <c r="G39636" t="s">
        <v>196986</v>
      </c>
      <c r="H39636">
        <v>20464</v>
      </c>
      <c r="I39636" t="s">
        <v>34917</v>
      </c>
      <c r="J39636" t="s">
        <v>196987</v>
      </c>
      <c r="K39636" t="s">
        <v>196988</v>
      </c>
      <c r="L39636" t="s">
        <v>196989</v>
      </c>
      <c r="M39636">
        <v>10</v>
      </c>
      <c r="N39636" t="s">
        <v>196990</v>
      </c>
      <c r="O39636" t="s">
        <v>55291</v>
      </c>
    </row>
    <row r="39637" spans="1:15" x14ac:dyDescent="0.35">
      <c r="A39637">
        <v>6492</v>
      </c>
      <c r="B39637" t="s">
        <v>34916</v>
      </c>
      <c r="C39637" t="s">
        <v>196983</v>
      </c>
      <c r="D39637" t="s">
        <v>196984</v>
      </c>
      <c r="E39637" t="s">
        <v>196985</v>
      </c>
      <c r="F39637" t="s">
        <v>70734</v>
      </c>
      <c r="G39637" t="s">
        <v>196991</v>
      </c>
      <c r="H39637">
        <v>20465</v>
      </c>
      <c r="I39637" t="s">
        <v>34918</v>
      </c>
      <c r="J39637" t="s">
        <v>196992</v>
      </c>
      <c r="K39637" t="s">
        <v>196993</v>
      </c>
      <c r="L39637" t="s">
        <v>196994</v>
      </c>
      <c r="M39637">
        <v>16</v>
      </c>
      <c r="N39637" t="s">
        <v>196991</v>
      </c>
      <c r="O39637" t="s">
        <v>44523</v>
      </c>
    </row>
    <row r="39638" spans="1:15" x14ac:dyDescent="0.35">
      <c r="A39638">
        <v>6493</v>
      </c>
      <c r="B39638" t="s">
        <v>34919</v>
      </c>
      <c r="C39638" t="s">
        <v>196995</v>
      </c>
      <c r="D39638" t="s">
        <v>196996</v>
      </c>
      <c r="E39638" t="s">
        <v>196997</v>
      </c>
      <c r="F39638" t="s">
        <v>87398</v>
      </c>
      <c r="G39638" t="s">
        <v>196998</v>
      </c>
      <c r="H39638">
        <v>20465</v>
      </c>
      <c r="I39638" t="s">
        <v>34918</v>
      </c>
      <c r="J39638" t="s">
        <v>196992</v>
      </c>
      <c r="K39638" t="s">
        <v>196993</v>
      </c>
      <c r="L39638" t="s">
        <v>196994</v>
      </c>
      <c r="M39638">
        <v>16</v>
      </c>
      <c r="N39638" t="s">
        <v>196999</v>
      </c>
      <c r="O39638" t="s">
        <v>44557</v>
      </c>
    </row>
    <row r="39639" spans="1:15" x14ac:dyDescent="0.35">
      <c r="A39639">
        <v>6493</v>
      </c>
      <c r="B39639" t="s">
        <v>34919</v>
      </c>
      <c r="C39639" t="s">
        <v>196995</v>
      </c>
      <c r="D39639" t="s">
        <v>196996</v>
      </c>
      <c r="E39639" t="s">
        <v>196997</v>
      </c>
      <c r="F39639" t="s">
        <v>87398</v>
      </c>
      <c r="G39639" t="s">
        <v>196991</v>
      </c>
      <c r="H39639">
        <v>20464</v>
      </c>
      <c r="I39639" t="s">
        <v>34917</v>
      </c>
      <c r="J39639" t="s">
        <v>196987</v>
      </c>
      <c r="K39639" t="s">
        <v>196988</v>
      </c>
      <c r="L39639" t="s">
        <v>196989</v>
      </c>
      <c r="M39639">
        <v>10</v>
      </c>
      <c r="N39639" t="s">
        <v>196991</v>
      </c>
      <c r="O39639" t="s">
        <v>44523</v>
      </c>
    </row>
    <row r="39640" spans="1:15" x14ac:dyDescent="0.35">
      <c r="A39640">
        <v>375484</v>
      </c>
      <c r="B39640" t="s">
        <v>34920</v>
      </c>
      <c r="C39640" t="s">
        <v>197000</v>
      </c>
      <c r="D39640" t="s">
        <v>197001</v>
      </c>
      <c r="E39640" t="s">
        <v>197002</v>
      </c>
      <c r="F39640" t="s">
        <v>69789</v>
      </c>
      <c r="G39640" t="s">
        <v>197003</v>
      </c>
      <c r="H39640">
        <v>319719</v>
      </c>
      <c r="I39640" t="s">
        <v>34921</v>
      </c>
      <c r="J39640" t="s">
        <v>197004</v>
      </c>
      <c r="K39640" t="s">
        <v>197005</v>
      </c>
      <c r="L39640" t="s">
        <v>197006</v>
      </c>
      <c r="M39640">
        <v>13</v>
      </c>
      <c r="N39640" t="s">
        <v>197007</v>
      </c>
      <c r="O39640" t="s">
        <v>55292</v>
      </c>
    </row>
    <row r="39641" spans="1:15" x14ac:dyDescent="0.35">
      <c r="A39641">
        <v>25942</v>
      </c>
      <c r="B39641" t="s">
        <v>34922</v>
      </c>
      <c r="C39641" t="s">
        <v>197008</v>
      </c>
      <c r="D39641" t="s">
        <v>197009</v>
      </c>
      <c r="E39641" t="s">
        <v>197010</v>
      </c>
      <c r="F39641" t="s">
        <v>76227</v>
      </c>
      <c r="G39641" t="s">
        <v>197011</v>
      </c>
      <c r="H39641">
        <v>20466</v>
      </c>
      <c r="I39641" t="s">
        <v>34923</v>
      </c>
      <c r="J39641" t="s">
        <v>197012</v>
      </c>
      <c r="K39641" t="s">
        <v>197013</v>
      </c>
      <c r="L39641" t="s">
        <v>197014</v>
      </c>
      <c r="M39641">
        <v>9</v>
      </c>
      <c r="N39641" t="s">
        <v>197015</v>
      </c>
      <c r="O39641" t="s">
        <v>44557</v>
      </c>
    </row>
    <row r="39642" spans="1:15" x14ac:dyDescent="0.35">
      <c r="A39642">
        <v>25942</v>
      </c>
      <c r="B39642" t="s">
        <v>34922</v>
      </c>
      <c r="C39642" t="s">
        <v>197008</v>
      </c>
      <c r="D39642" t="s">
        <v>197009</v>
      </c>
      <c r="E39642" t="s">
        <v>197010</v>
      </c>
      <c r="F39642" t="s">
        <v>76227</v>
      </c>
      <c r="G39642" t="s">
        <v>197016</v>
      </c>
      <c r="H39642">
        <v>20467</v>
      </c>
      <c r="I39642" t="s">
        <v>34924</v>
      </c>
      <c r="J39642" t="s">
        <v>197017</v>
      </c>
      <c r="K39642" t="s">
        <v>197018</v>
      </c>
      <c r="L39642" t="s">
        <v>197019</v>
      </c>
      <c r="M39642">
        <v>8</v>
      </c>
      <c r="N39642" t="s">
        <v>197016</v>
      </c>
      <c r="O39642" t="s">
        <v>44523</v>
      </c>
    </row>
    <row r="39643" spans="1:15" x14ac:dyDescent="0.35">
      <c r="A39643">
        <v>23309</v>
      </c>
      <c r="B39643" t="s">
        <v>34925</v>
      </c>
      <c r="C39643" t="s">
        <v>197020</v>
      </c>
      <c r="D39643" t="s">
        <v>197021</v>
      </c>
      <c r="E39643" t="s">
        <v>197022</v>
      </c>
      <c r="F39643" t="s">
        <v>61654</v>
      </c>
      <c r="G39643" t="s">
        <v>197023</v>
      </c>
      <c r="H39643">
        <v>20467</v>
      </c>
      <c r="I39643" t="s">
        <v>34924</v>
      </c>
      <c r="J39643" t="s">
        <v>197017</v>
      </c>
      <c r="K39643" t="s">
        <v>197018</v>
      </c>
      <c r="L39643" t="s">
        <v>197019</v>
      </c>
      <c r="M39643">
        <v>8</v>
      </c>
      <c r="N39643" t="s">
        <v>197024</v>
      </c>
      <c r="O39643" t="s">
        <v>44557</v>
      </c>
    </row>
    <row r="39644" spans="1:15" x14ac:dyDescent="0.35">
      <c r="A39644">
        <v>23309</v>
      </c>
      <c r="B39644" t="s">
        <v>34925</v>
      </c>
      <c r="C39644" t="s">
        <v>197020</v>
      </c>
      <c r="D39644" t="s">
        <v>197021</v>
      </c>
      <c r="E39644" t="s">
        <v>197022</v>
      </c>
      <c r="F39644" t="s">
        <v>61654</v>
      </c>
      <c r="G39644" t="s">
        <v>197016</v>
      </c>
      <c r="H39644">
        <v>20466</v>
      </c>
      <c r="I39644" t="s">
        <v>34923</v>
      </c>
      <c r="J39644" t="s">
        <v>197012</v>
      </c>
      <c r="K39644" t="s">
        <v>197013</v>
      </c>
      <c r="L39644" t="s">
        <v>197014</v>
      </c>
      <c r="M39644">
        <v>9</v>
      </c>
      <c r="N39644" t="s">
        <v>197016</v>
      </c>
      <c r="O39644" t="s">
        <v>44523</v>
      </c>
    </row>
    <row r="39645" spans="1:15" x14ac:dyDescent="0.35">
      <c r="A39645">
        <v>58516</v>
      </c>
      <c r="B39645" t="s">
        <v>34926</v>
      </c>
      <c r="C39645" t="s">
        <v>197025</v>
      </c>
      <c r="D39645" t="s">
        <v>197026</v>
      </c>
      <c r="E39645" t="s">
        <v>197027</v>
      </c>
      <c r="F39645" t="s">
        <v>65138</v>
      </c>
      <c r="G39645" t="s">
        <v>197028</v>
      </c>
      <c r="H39645">
        <v>56306</v>
      </c>
      <c r="I39645" t="s">
        <v>34927</v>
      </c>
      <c r="J39645" t="s">
        <v>197029</v>
      </c>
      <c r="K39645" t="s">
        <v>197026</v>
      </c>
      <c r="L39645" t="s">
        <v>197030</v>
      </c>
      <c r="M39645">
        <v>6</v>
      </c>
      <c r="N39645" t="s">
        <v>197031</v>
      </c>
      <c r="O39645" t="s">
        <v>44608</v>
      </c>
    </row>
    <row r="39646" spans="1:15" x14ac:dyDescent="0.35">
      <c r="A39646">
        <v>6494</v>
      </c>
      <c r="B39646" t="s">
        <v>34928</v>
      </c>
      <c r="C39646" t="s">
        <v>197032</v>
      </c>
      <c r="D39646" t="s">
        <v>197033</v>
      </c>
      <c r="E39646" t="s">
        <v>197034</v>
      </c>
      <c r="F39646" t="s">
        <v>68163</v>
      </c>
      <c r="G39646" t="s">
        <v>197035</v>
      </c>
      <c r="H39646">
        <v>20469</v>
      </c>
      <c r="I39646" t="s">
        <v>34929</v>
      </c>
      <c r="J39646" t="s">
        <v>197036</v>
      </c>
      <c r="K39646" t="s">
        <v>197037</v>
      </c>
      <c r="L39646" t="s">
        <v>197038</v>
      </c>
      <c r="M39646">
        <v>19</v>
      </c>
      <c r="N39646" t="s">
        <v>197039</v>
      </c>
      <c r="O39646" t="s">
        <v>55293</v>
      </c>
    </row>
    <row r="39647" spans="1:15" x14ac:dyDescent="0.35">
      <c r="A39647">
        <v>6494</v>
      </c>
      <c r="B39647" t="s">
        <v>34928</v>
      </c>
      <c r="C39647" t="s">
        <v>197032</v>
      </c>
      <c r="D39647" t="s">
        <v>197033</v>
      </c>
      <c r="E39647" t="s">
        <v>197034</v>
      </c>
      <c r="F39647" t="s">
        <v>68163</v>
      </c>
      <c r="G39647" t="s">
        <v>197040</v>
      </c>
      <c r="H39647">
        <v>74206</v>
      </c>
      <c r="I39647" t="s">
        <v>34930</v>
      </c>
      <c r="J39647" t="s">
        <v>197041</v>
      </c>
      <c r="K39647" t="s">
        <v>197042</v>
      </c>
      <c r="L39647" t="s">
        <v>197043</v>
      </c>
      <c r="M39647">
        <v>7</v>
      </c>
      <c r="N39647" t="s">
        <v>197040</v>
      </c>
      <c r="O39647" t="s">
        <v>44523</v>
      </c>
    </row>
    <row r="39648" spans="1:15" x14ac:dyDescent="0.35">
      <c r="A39648">
        <v>6494</v>
      </c>
      <c r="B39648" t="s">
        <v>34928</v>
      </c>
      <c r="C39648" t="s">
        <v>197032</v>
      </c>
      <c r="D39648" t="s">
        <v>197033</v>
      </c>
      <c r="E39648" t="s">
        <v>197034</v>
      </c>
      <c r="F39648" t="s">
        <v>68163</v>
      </c>
      <c r="G39648" t="s">
        <v>197040</v>
      </c>
      <c r="H39648">
        <v>217692</v>
      </c>
      <c r="I39648" t="s">
        <v>34931</v>
      </c>
      <c r="J39648" t="s">
        <v>197044</v>
      </c>
      <c r="K39648" t="s">
        <v>197045</v>
      </c>
      <c r="L39648" t="s">
        <v>197046</v>
      </c>
      <c r="M39648">
        <v>12</v>
      </c>
      <c r="N39648" t="s">
        <v>197040</v>
      </c>
      <c r="O39648" t="s">
        <v>44523</v>
      </c>
    </row>
    <row r="39649" spans="1:15" x14ac:dyDescent="0.35">
      <c r="A39649">
        <v>6494</v>
      </c>
      <c r="B39649" t="s">
        <v>34928</v>
      </c>
      <c r="C39649" t="s">
        <v>197032</v>
      </c>
      <c r="D39649" t="s">
        <v>197033</v>
      </c>
      <c r="E39649" t="s">
        <v>197034</v>
      </c>
      <c r="F39649" t="s">
        <v>68163</v>
      </c>
      <c r="G39649" t="s">
        <v>197040</v>
      </c>
      <c r="H39649">
        <v>244668</v>
      </c>
      <c r="I39649" t="s">
        <v>34932</v>
      </c>
      <c r="J39649" t="s">
        <v>197047</v>
      </c>
      <c r="K39649" t="s">
        <v>197048</v>
      </c>
      <c r="L39649" t="s">
        <v>197049</v>
      </c>
      <c r="M39649">
        <v>8</v>
      </c>
      <c r="N39649" t="s">
        <v>197040</v>
      </c>
      <c r="O39649" t="s">
        <v>44523</v>
      </c>
    </row>
    <row r="39650" spans="1:15" x14ac:dyDescent="0.35">
      <c r="A39650">
        <v>26037</v>
      </c>
      <c r="B39650" t="s">
        <v>34933</v>
      </c>
      <c r="C39650" t="s">
        <v>197050</v>
      </c>
      <c r="D39650" t="s">
        <v>197051</v>
      </c>
      <c r="E39650" t="s">
        <v>197052</v>
      </c>
      <c r="F39650" t="s">
        <v>63106</v>
      </c>
      <c r="G39650" t="s">
        <v>197053</v>
      </c>
      <c r="H39650">
        <v>217692</v>
      </c>
      <c r="I39650" t="s">
        <v>34931</v>
      </c>
      <c r="J39650" t="s">
        <v>197044</v>
      </c>
      <c r="K39650" t="s">
        <v>197045</v>
      </c>
      <c r="L39650" t="s">
        <v>197046</v>
      </c>
      <c r="M39650">
        <v>12</v>
      </c>
      <c r="N39650" t="s">
        <v>197054</v>
      </c>
      <c r="O39650" t="s">
        <v>44557</v>
      </c>
    </row>
    <row r="39651" spans="1:15" x14ac:dyDescent="0.35">
      <c r="A39651">
        <v>26037</v>
      </c>
      <c r="B39651" t="s">
        <v>34933</v>
      </c>
      <c r="C39651" t="s">
        <v>197050</v>
      </c>
      <c r="D39651" t="s">
        <v>197051</v>
      </c>
      <c r="E39651" t="s">
        <v>197052</v>
      </c>
      <c r="F39651" t="s">
        <v>63106</v>
      </c>
      <c r="G39651" t="s">
        <v>197040</v>
      </c>
      <c r="H39651">
        <v>20469</v>
      </c>
      <c r="I39651" t="s">
        <v>34929</v>
      </c>
      <c r="J39651" t="s">
        <v>197036</v>
      </c>
      <c r="K39651" t="s">
        <v>197037</v>
      </c>
      <c r="L39651" t="s">
        <v>197038</v>
      </c>
      <c r="M39651">
        <v>19</v>
      </c>
      <c r="N39651" t="s">
        <v>197040</v>
      </c>
      <c r="O39651" t="s">
        <v>44523</v>
      </c>
    </row>
    <row r="39652" spans="1:15" x14ac:dyDescent="0.35">
      <c r="A39652">
        <v>26037</v>
      </c>
      <c r="B39652" t="s">
        <v>34933</v>
      </c>
      <c r="C39652" t="s">
        <v>197050</v>
      </c>
      <c r="D39652" t="s">
        <v>197051</v>
      </c>
      <c r="E39652" t="s">
        <v>197052</v>
      </c>
      <c r="F39652" t="s">
        <v>63106</v>
      </c>
      <c r="G39652" t="s">
        <v>197040</v>
      </c>
      <c r="H39652">
        <v>74206</v>
      </c>
      <c r="I39652" t="s">
        <v>34930</v>
      </c>
      <c r="J39652" t="s">
        <v>197041</v>
      </c>
      <c r="K39652" t="s">
        <v>197042</v>
      </c>
      <c r="L39652" t="s">
        <v>197043</v>
      </c>
      <c r="M39652">
        <v>7</v>
      </c>
      <c r="N39652" t="s">
        <v>197040</v>
      </c>
      <c r="O39652" t="s">
        <v>44523</v>
      </c>
    </row>
    <row r="39653" spans="1:15" x14ac:dyDescent="0.35">
      <c r="A39653">
        <v>26037</v>
      </c>
      <c r="B39653" t="s">
        <v>34933</v>
      </c>
      <c r="C39653" t="s">
        <v>197050</v>
      </c>
      <c r="D39653" t="s">
        <v>197051</v>
      </c>
      <c r="E39653" t="s">
        <v>197052</v>
      </c>
      <c r="F39653" t="s">
        <v>63106</v>
      </c>
      <c r="G39653" t="s">
        <v>197040</v>
      </c>
      <c r="H39653">
        <v>244668</v>
      </c>
      <c r="I39653" t="s">
        <v>34932</v>
      </c>
      <c r="J39653" t="s">
        <v>197047</v>
      </c>
      <c r="K39653" t="s">
        <v>197048</v>
      </c>
      <c r="L39653" t="s">
        <v>197049</v>
      </c>
      <c r="M39653">
        <v>8</v>
      </c>
      <c r="N39653" t="s">
        <v>197040</v>
      </c>
      <c r="O39653" t="s">
        <v>44523</v>
      </c>
    </row>
    <row r="39654" spans="1:15" x14ac:dyDescent="0.35">
      <c r="A39654">
        <v>57568</v>
      </c>
      <c r="B39654" t="s">
        <v>34934</v>
      </c>
      <c r="C39654" t="s">
        <v>197055</v>
      </c>
      <c r="D39654" t="s">
        <v>197056</v>
      </c>
      <c r="E39654" t="s">
        <v>197057</v>
      </c>
      <c r="F39654" t="s">
        <v>64726</v>
      </c>
      <c r="G39654" t="s">
        <v>197058</v>
      </c>
      <c r="H39654">
        <v>244668</v>
      </c>
      <c r="I39654" t="s">
        <v>34932</v>
      </c>
      <c r="J39654" t="s">
        <v>197047</v>
      </c>
      <c r="K39654" t="s">
        <v>197048</v>
      </c>
      <c r="L39654" t="s">
        <v>197049</v>
      </c>
      <c r="M39654">
        <v>8</v>
      </c>
      <c r="N39654" t="s">
        <v>197059</v>
      </c>
      <c r="O39654" t="s">
        <v>55294</v>
      </c>
    </row>
    <row r="39655" spans="1:15" x14ac:dyDescent="0.35">
      <c r="A39655">
        <v>57568</v>
      </c>
      <c r="B39655" t="s">
        <v>34934</v>
      </c>
      <c r="C39655" t="s">
        <v>197055</v>
      </c>
      <c r="D39655" t="s">
        <v>197056</v>
      </c>
      <c r="E39655" t="s">
        <v>197057</v>
      </c>
      <c r="F39655" t="s">
        <v>64726</v>
      </c>
      <c r="G39655" t="s">
        <v>197040</v>
      </c>
      <c r="H39655">
        <v>20469</v>
      </c>
      <c r="I39655" t="s">
        <v>34929</v>
      </c>
      <c r="J39655" t="s">
        <v>197036</v>
      </c>
      <c r="K39655" t="s">
        <v>197037</v>
      </c>
      <c r="L39655" t="s">
        <v>197038</v>
      </c>
      <c r="M39655">
        <v>19</v>
      </c>
      <c r="N39655" t="s">
        <v>197040</v>
      </c>
      <c r="O39655" t="s">
        <v>44523</v>
      </c>
    </row>
    <row r="39656" spans="1:15" x14ac:dyDescent="0.35">
      <c r="A39656">
        <v>57568</v>
      </c>
      <c r="B39656" t="s">
        <v>34934</v>
      </c>
      <c r="C39656" t="s">
        <v>197055</v>
      </c>
      <c r="D39656" t="s">
        <v>197056</v>
      </c>
      <c r="E39656" t="s">
        <v>197057</v>
      </c>
      <c r="F39656" t="s">
        <v>64726</v>
      </c>
      <c r="G39656" t="s">
        <v>197040</v>
      </c>
      <c r="H39656">
        <v>217692</v>
      </c>
      <c r="I39656" t="s">
        <v>34931</v>
      </c>
      <c r="J39656" t="s">
        <v>197044</v>
      </c>
      <c r="K39656" t="s">
        <v>197045</v>
      </c>
      <c r="L39656" t="s">
        <v>197046</v>
      </c>
      <c r="M39656">
        <v>12</v>
      </c>
      <c r="N39656" t="s">
        <v>197040</v>
      </c>
      <c r="O39656" t="s">
        <v>44523</v>
      </c>
    </row>
    <row r="39657" spans="1:15" x14ac:dyDescent="0.35">
      <c r="A39657">
        <v>23094</v>
      </c>
      <c r="B39657" t="s">
        <v>34935</v>
      </c>
      <c r="C39657" t="s">
        <v>197060</v>
      </c>
      <c r="D39657" t="s">
        <v>197061</v>
      </c>
      <c r="E39657" t="s">
        <v>197062</v>
      </c>
      <c r="F39657" t="s">
        <v>197063</v>
      </c>
      <c r="G39657" t="s">
        <v>197064</v>
      </c>
      <c r="H39657">
        <v>74206</v>
      </c>
      <c r="I39657" t="s">
        <v>34930</v>
      </c>
      <c r="J39657" t="s">
        <v>197041</v>
      </c>
      <c r="K39657" t="s">
        <v>197042</v>
      </c>
      <c r="L39657" t="s">
        <v>197043</v>
      </c>
      <c r="M39657">
        <v>7</v>
      </c>
      <c r="N39657" t="s">
        <v>197065</v>
      </c>
      <c r="O39657" t="s">
        <v>44574</v>
      </c>
    </row>
    <row r="39658" spans="1:15" x14ac:dyDescent="0.35">
      <c r="A39658">
        <v>23094</v>
      </c>
      <c r="B39658" t="s">
        <v>34935</v>
      </c>
      <c r="C39658" t="s">
        <v>197060</v>
      </c>
      <c r="D39658" t="s">
        <v>197061</v>
      </c>
      <c r="E39658" t="s">
        <v>197062</v>
      </c>
      <c r="F39658" t="s">
        <v>197063</v>
      </c>
      <c r="G39658" t="s">
        <v>197040</v>
      </c>
      <c r="H39658">
        <v>20469</v>
      </c>
      <c r="I39658" t="s">
        <v>34929</v>
      </c>
      <c r="J39658" t="s">
        <v>197036</v>
      </c>
      <c r="K39658" t="s">
        <v>197037</v>
      </c>
      <c r="L39658" t="s">
        <v>197038</v>
      </c>
      <c r="M39658">
        <v>19</v>
      </c>
      <c r="N39658" t="s">
        <v>197040</v>
      </c>
      <c r="O39658" t="s">
        <v>44523</v>
      </c>
    </row>
    <row r="39659" spans="1:15" x14ac:dyDescent="0.35">
      <c r="A39659">
        <v>23094</v>
      </c>
      <c r="B39659" t="s">
        <v>34935</v>
      </c>
      <c r="C39659" t="s">
        <v>197060</v>
      </c>
      <c r="D39659" t="s">
        <v>197061</v>
      </c>
      <c r="E39659" t="s">
        <v>197062</v>
      </c>
      <c r="F39659" t="s">
        <v>197063</v>
      </c>
      <c r="G39659" t="s">
        <v>197040</v>
      </c>
      <c r="H39659">
        <v>217692</v>
      </c>
      <c r="I39659" t="s">
        <v>34931</v>
      </c>
      <c r="J39659" t="s">
        <v>197044</v>
      </c>
      <c r="K39659" t="s">
        <v>197045</v>
      </c>
      <c r="L39659" t="s">
        <v>197046</v>
      </c>
      <c r="M39659">
        <v>12</v>
      </c>
      <c r="N39659" t="s">
        <v>197040</v>
      </c>
      <c r="O39659" t="s">
        <v>44523</v>
      </c>
    </row>
    <row r="39660" spans="1:15" x14ac:dyDescent="0.35">
      <c r="A39660">
        <v>23094</v>
      </c>
      <c r="B39660" t="s">
        <v>34935</v>
      </c>
      <c r="C39660" t="s">
        <v>197060</v>
      </c>
      <c r="D39660" t="s">
        <v>197061</v>
      </c>
      <c r="E39660" t="s">
        <v>197062</v>
      </c>
      <c r="F39660" t="s">
        <v>197063</v>
      </c>
      <c r="G39660" t="s">
        <v>197040</v>
      </c>
      <c r="H39660">
        <v>244668</v>
      </c>
      <c r="I39660" t="s">
        <v>34932</v>
      </c>
      <c r="J39660" t="s">
        <v>197047</v>
      </c>
      <c r="K39660" t="s">
        <v>197048</v>
      </c>
      <c r="L39660" t="s">
        <v>197049</v>
      </c>
      <c r="M39660">
        <v>8</v>
      </c>
      <c r="N39660" t="s">
        <v>197040</v>
      </c>
      <c r="O39660" t="s">
        <v>44523</v>
      </c>
    </row>
    <row r="39661" spans="1:15" x14ac:dyDescent="0.35">
      <c r="A39661">
        <v>140885</v>
      </c>
      <c r="B39661" t="s">
        <v>34936</v>
      </c>
      <c r="C39661" t="s">
        <v>197066</v>
      </c>
      <c r="D39661" t="s">
        <v>197067</v>
      </c>
      <c r="E39661" t="s">
        <v>197068</v>
      </c>
      <c r="F39661" t="s">
        <v>63205</v>
      </c>
      <c r="G39661" t="s">
        <v>197069</v>
      </c>
      <c r="H39661">
        <v>19261</v>
      </c>
      <c r="I39661" t="s">
        <v>34937</v>
      </c>
      <c r="J39661" t="s">
        <v>197070</v>
      </c>
      <c r="K39661" t="s">
        <v>197071</v>
      </c>
      <c r="L39661" t="s">
        <v>197072</v>
      </c>
      <c r="M39661">
        <v>2</v>
      </c>
      <c r="N39661" t="s">
        <v>197073</v>
      </c>
      <c r="O39661" t="s">
        <v>44527</v>
      </c>
    </row>
    <row r="39662" spans="1:15" x14ac:dyDescent="0.35">
      <c r="A39662">
        <v>140885</v>
      </c>
      <c r="B39662" t="s">
        <v>34936</v>
      </c>
      <c r="C39662" t="s">
        <v>197066</v>
      </c>
      <c r="D39662" t="s">
        <v>197067</v>
      </c>
      <c r="E39662" t="s">
        <v>197068</v>
      </c>
      <c r="F39662" t="s">
        <v>63205</v>
      </c>
      <c r="G39662" t="s">
        <v>197074</v>
      </c>
      <c r="H39662">
        <v>320832</v>
      </c>
      <c r="I39662" t="s">
        <v>34938</v>
      </c>
      <c r="J39662" t="s">
        <v>197075</v>
      </c>
      <c r="K39662" t="s">
        <v>197076</v>
      </c>
      <c r="L39662" t="s">
        <v>197077</v>
      </c>
      <c r="M39662">
        <v>3</v>
      </c>
      <c r="N39662" t="s">
        <v>197078</v>
      </c>
      <c r="O39662" t="s">
        <v>44679</v>
      </c>
    </row>
    <row r="39663" spans="1:15" x14ac:dyDescent="0.35">
      <c r="A39663">
        <v>140885</v>
      </c>
      <c r="B39663" t="s">
        <v>34936</v>
      </c>
      <c r="C39663" t="s">
        <v>197066</v>
      </c>
      <c r="D39663" t="s">
        <v>197067</v>
      </c>
      <c r="E39663" t="s">
        <v>197068</v>
      </c>
      <c r="F39663" t="s">
        <v>63205</v>
      </c>
      <c r="G39663" t="s">
        <v>197074</v>
      </c>
      <c r="H39663">
        <v>668101</v>
      </c>
      <c r="I39663" t="s">
        <v>34939</v>
      </c>
      <c r="J39663" t="s">
        <v>197079</v>
      </c>
      <c r="K39663" t="s">
        <v>197080</v>
      </c>
      <c r="L39663" t="s">
        <v>197081</v>
      </c>
      <c r="M39663">
        <v>3</v>
      </c>
      <c r="N39663" t="s">
        <v>197082</v>
      </c>
      <c r="O39663" t="s">
        <v>44679</v>
      </c>
    </row>
    <row r="39664" spans="1:15" x14ac:dyDescent="0.35">
      <c r="A39664">
        <v>140885</v>
      </c>
      <c r="B39664" t="s">
        <v>34936</v>
      </c>
      <c r="C39664" t="s">
        <v>197066</v>
      </c>
      <c r="D39664" t="s">
        <v>197067</v>
      </c>
      <c r="E39664" t="s">
        <v>197068</v>
      </c>
      <c r="F39664" t="s">
        <v>63205</v>
      </c>
      <c r="G39664" t="s">
        <v>197074</v>
      </c>
      <c r="H39664">
        <v>100038947</v>
      </c>
      <c r="I39664" t="s">
        <v>34940</v>
      </c>
      <c r="J39664" t="s">
        <v>197083</v>
      </c>
      <c r="K39664" t="s">
        <v>197084</v>
      </c>
      <c r="L39664" t="s">
        <v>197085</v>
      </c>
      <c r="M39664">
        <v>3</v>
      </c>
      <c r="N39664" t="s">
        <v>197086</v>
      </c>
      <c r="O39664" t="s">
        <v>44679</v>
      </c>
    </row>
    <row r="39665" spans="1:15" x14ac:dyDescent="0.35">
      <c r="A39665">
        <v>140885</v>
      </c>
      <c r="B39665" t="s">
        <v>34936</v>
      </c>
      <c r="C39665" t="s">
        <v>197066</v>
      </c>
      <c r="D39665" t="s">
        <v>197067</v>
      </c>
      <c r="E39665" t="s">
        <v>197068</v>
      </c>
      <c r="F39665" t="s">
        <v>63205</v>
      </c>
      <c r="G39665" t="s">
        <v>197087</v>
      </c>
      <c r="H39665">
        <v>381484</v>
      </c>
      <c r="I39665" t="s">
        <v>223</v>
      </c>
      <c r="J39665" t="s">
        <v>58448</v>
      </c>
      <c r="K39665" t="s">
        <v>58449</v>
      </c>
      <c r="L39665" t="s">
        <v>58450</v>
      </c>
      <c r="M39665">
        <v>3</v>
      </c>
      <c r="N39665" t="s">
        <v>197088</v>
      </c>
      <c r="O39665" t="s">
        <v>45061</v>
      </c>
    </row>
    <row r="39666" spans="1:15" x14ac:dyDescent="0.35">
      <c r="A39666">
        <v>140885</v>
      </c>
      <c r="B39666" t="s">
        <v>34936</v>
      </c>
      <c r="C39666" t="s">
        <v>197066</v>
      </c>
      <c r="D39666" t="s">
        <v>197067</v>
      </c>
      <c r="E39666" t="s">
        <v>197068</v>
      </c>
      <c r="F39666" t="s">
        <v>63205</v>
      </c>
      <c r="G39666" t="s">
        <v>197087</v>
      </c>
      <c r="H39666">
        <v>751864</v>
      </c>
      <c r="I39666" t="s">
        <v>330</v>
      </c>
      <c r="J39666" t="s">
        <v>58755</v>
      </c>
      <c r="K39666" t="s">
        <v>58756</v>
      </c>
      <c r="L39666" t="s">
        <v>58757</v>
      </c>
      <c r="M39666">
        <v>3</v>
      </c>
      <c r="N39666" t="s">
        <v>197089</v>
      </c>
      <c r="O39666" t="s">
        <v>45061</v>
      </c>
    </row>
    <row r="39667" spans="1:15" x14ac:dyDescent="0.35">
      <c r="A39667">
        <v>10326</v>
      </c>
      <c r="B39667" t="s">
        <v>34941</v>
      </c>
      <c r="C39667" t="s">
        <v>197090</v>
      </c>
      <c r="D39667" t="s">
        <v>197091</v>
      </c>
      <c r="E39667" t="s">
        <v>197092</v>
      </c>
      <c r="F39667" t="s">
        <v>63205</v>
      </c>
      <c r="G39667" t="s">
        <v>197093</v>
      </c>
      <c r="H39667">
        <v>320832</v>
      </c>
      <c r="I39667" t="s">
        <v>34938</v>
      </c>
      <c r="J39667" t="s">
        <v>197075</v>
      </c>
      <c r="K39667" t="s">
        <v>197076</v>
      </c>
      <c r="L39667" t="s">
        <v>197077</v>
      </c>
      <c r="M39667">
        <v>3</v>
      </c>
      <c r="N39667" t="s">
        <v>197094</v>
      </c>
      <c r="O39667" t="s">
        <v>51364</v>
      </c>
    </row>
    <row r="39668" spans="1:15" x14ac:dyDescent="0.35">
      <c r="A39668">
        <v>10326</v>
      </c>
      <c r="B39668" t="s">
        <v>34941</v>
      </c>
      <c r="C39668" t="s">
        <v>197090</v>
      </c>
      <c r="D39668" t="s">
        <v>197091</v>
      </c>
      <c r="E39668" t="s">
        <v>197092</v>
      </c>
      <c r="F39668" t="s">
        <v>63205</v>
      </c>
      <c r="G39668" t="s">
        <v>197095</v>
      </c>
      <c r="H39668">
        <v>668101</v>
      </c>
      <c r="I39668" t="s">
        <v>34939</v>
      </c>
      <c r="J39668" t="s">
        <v>197079</v>
      </c>
      <c r="K39668" t="s">
        <v>197080</v>
      </c>
      <c r="L39668" t="s">
        <v>197081</v>
      </c>
      <c r="M39668">
        <v>3</v>
      </c>
      <c r="N39668" t="s">
        <v>197096</v>
      </c>
      <c r="O39668" t="s">
        <v>51363</v>
      </c>
    </row>
    <row r="39669" spans="1:15" x14ac:dyDescent="0.35">
      <c r="A39669">
        <v>10326</v>
      </c>
      <c r="B39669" t="s">
        <v>34941</v>
      </c>
      <c r="C39669" t="s">
        <v>197090</v>
      </c>
      <c r="D39669" t="s">
        <v>197091</v>
      </c>
      <c r="E39669" t="s">
        <v>197092</v>
      </c>
      <c r="F39669" t="s">
        <v>63205</v>
      </c>
      <c r="G39669" t="s">
        <v>197095</v>
      </c>
      <c r="H39669">
        <v>100038947</v>
      </c>
      <c r="I39669" t="s">
        <v>34940</v>
      </c>
      <c r="J39669" t="s">
        <v>197083</v>
      </c>
      <c r="K39669" t="s">
        <v>197084</v>
      </c>
      <c r="L39669" t="s">
        <v>197085</v>
      </c>
      <c r="M39669">
        <v>3</v>
      </c>
      <c r="N39669" t="s">
        <v>197097</v>
      </c>
      <c r="O39669" t="s">
        <v>51363</v>
      </c>
    </row>
    <row r="39670" spans="1:15" x14ac:dyDescent="0.35">
      <c r="A39670">
        <v>10326</v>
      </c>
      <c r="B39670" t="s">
        <v>34941</v>
      </c>
      <c r="C39670" t="s">
        <v>197090</v>
      </c>
      <c r="D39670" t="s">
        <v>197091</v>
      </c>
      <c r="E39670" t="s">
        <v>197092</v>
      </c>
      <c r="F39670" t="s">
        <v>63205</v>
      </c>
      <c r="G39670" t="s">
        <v>197098</v>
      </c>
      <c r="H39670">
        <v>19261</v>
      </c>
      <c r="I39670" t="s">
        <v>34937</v>
      </c>
      <c r="J39670" t="s">
        <v>197070</v>
      </c>
      <c r="K39670" t="s">
        <v>197071</v>
      </c>
      <c r="L39670" t="s">
        <v>197072</v>
      </c>
      <c r="M39670">
        <v>2</v>
      </c>
      <c r="N39670" t="s">
        <v>197099</v>
      </c>
      <c r="O39670" t="s">
        <v>44679</v>
      </c>
    </row>
    <row r="39671" spans="1:15" x14ac:dyDescent="0.35">
      <c r="A39671">
        <v>10326</v>
      </c>
      <c r="B39671" t="s">
        <v>34941</v>
      </c>
      <c r="C39671" t="s">
        <v>197090</v>
      </c>
      <c r="D39671" t="s">
        <v>197091</v>
      </c>
      <c r="E39671" t="s">
        <v>197092</v>
      </c>
      <c r="F39671" t="s">
        <v>63205</v>
      </c>
      <c r="G39671" t="s">
        <v>197100</v>
      </c>
      <c r="H39671">
        <v>381484</v>
      </c>
      <c r="I39671" t="s">
        <v>223</v>
      </c>
      <c r="J39671" t="s">
        <v>58448</v>
      </c>
      <c r="K39671" t="s">
        <v>58449</v>
      </c>
      <c r="L39671" t="s">
        <v>58450</v>
      </c>
      <c r="M39671">
        <v>3</v>
      </c>
      <c r="N39671" t="s">
        <v>197088</v>
      </c>
      <c r="O39671" t="s">
        <v>45061</v>
      </c>
    </row>
    <row r="39672" spans="1:15" x14ac:dyDescent="0.35">
      <c r="A39672">
        <v>10326</v>
      </c>
      <c r="B39672" t="s">
        <v>34941</v>
      </c>
      <c r="C39672" t="s">
        <v>197090</v>
      </c>
      <c r="D39672" t="s">
        <v>197091</v>
      </c>
      <c r="E39672" t="s">
        <v>197092</v>
      </c>
      <c r="F39672" t="s">
        <v>63205</v>
      </c>
      <c r="G39672" t="s">
        <v>197100</v>
      </c>
      <c r="H39672">
        <v>751864</v>
      </c>
      <c r="I39672" t="s">
        <v>330</v>
      </c>
      <c r="J39672" t="s">
        <v>58755</v>
      </c>
      <c r="K39672" t="s">
        <v>58756</v>
      </c>
      <c r="L39672" t="s">
        <v>58757</v>
      </c>
      <c r="M39672">
        <v>3</v>
      </c>
      <c r="N39672" t="s">
        <v>197089</v>
      </c>
      <c r="O39672" t="s">
        <v>45061</v>
      </c>
    </row>
    <row r="39673" spans="1:15" x14ac:dyDescent="0.35">
      <c r="A39673">
        <v>284759</v>
      </c>
      <c r="B39673" t="s">
        <v>34942</v>
      </c>
      <c r="C39673" t="s">
        <v>197101</v>
      </c>
      <c r="D39673" t="s">
        <v>197102</v>
      </c>
      <c r="E39673" t="s">
        <v>197103</v>
      </c>
      <c r="F39673" t="s">
        <v>63205</v>
      </c>
      <c r="G39673" t="s">
        <v>197104</v>
      </c>
      <c r="H39673">
        <v>228592</v>
      </c>
      <c r="I39673" t="s">
        <v>34943</v>
      </c>
      <c r="J39673" t="s">
        <v>197105</v>
      </c>
      <c r="K39673" t="s">
        <v>197106</v>
      </c>
      <c r="L39673" t="s">
        <v>197107</v>
      </c>
      <c r="M39673">
        <v>2</v>
      </c>
      <c r="N39673" t="s">
        <v>197108</v>
      </c>
      <c r="O39673" t="s">
        <v>44524</v>
      </c>
    </row>
    <row r="39674" spans="1:15" x14ac:dyDescent="0.35">
      <c r="A39674">
        <v>284759</v>
      </c>
      <c r="B39674" t="s">
        <v>34942</v>
      </c>
      <c r="C39674" t="s">
        <v>197101</v>
      </c>
      <c r="D39674" t="s">
        <v>197102</v>
      </c>
      <c r="E39674" t="s">
        <v>197103</v>
      </c>
      <c r="F39674" t="s">
        <v>63205</v>
      </c>
      <c r="G39674" t="s">
        <v>197109</v>
      </c>
      <c r="H39674">
        <v>751864</v>
      </c>
      <c r="I39674" t="s">
        <v>330</v>
      </c>
      <c r="J39674" t="s">
        <v>58755</v>
      </c>
      <c r="K39674" t="s">
        <v>58756</v>
      </c>
      <c r="L39674" t="s">
        <v>58757</v>
      </c>
      <c r="M39674">
        <v>3</v>
      </c>
      <c r="N39674" t="s">
        <v>197110</v>
      </c>
      <c r="O39674" t="s">
        <v>44696</v>
      </c>
    </row>
    <row r="39675" spans="1:15" x14ac:dyDescent="0.35">
      <c r="A39675">
        <v>128646</v>
      </c>
      <c r="B39675" t="s">
        <v>34944</v>
      </c>
      <c r="C39675" t="s">
        <v>197111</v>
      </c>
      <c r="D39675" t="s">
        <v>197112</v>
      </c>
      <c r="E39675" t="s">
        <v>197113</v>
      </c>
      <c r="F39675" t="s">
        <v>63205</v>
      </c>
      <c r="G39675" t="s">
        <v>197114</v>
      </c>
      <c r="H39675">
        <v>751864</v>
      </c>
      <c r="I39675" t="s">
        <v>330</v>
      </c>
      <c r="J39675" t="s">
        <v>58755</v>
      </c>
      <c r="K39675" t="s">
        <v>58756</v>
      </c>
      <c r="L39675" t="s">
        <v>58757</v>
      </c>
      <c r="M39675">
        <v>3</v>
      </c>
      <c r="N39675" t="s">
        <v>197110</v>
      </c>
      <c r="O39675" t="s">
        <v>44696</v>
      </c>
    </row>
    <row r="39676" spans="1:15" x14ac:dyDescent="0.35">
      <c r="A39676">
        <v>55423</v>
      </c>
      <c r="B39676" t="s">
        <v>34945</v>
      </c>
      <c r="C39676" t="s">
        <v>197115</v>
      </c>
      <c r="D39676" t="s">
        <v>197116</v>
      </c>
      <c r="E39676" t="s">
        <v>197117</v>
      </c>
      <c r="F39676" t="s">
        <v>63205</v>
      </c>
      <c r="G39676" t="s">
        <v>197118</v>
      </c>
      <c r="H39676">
        <v>668101</v>
      </c>
      <c r="I39676" t="s">
        <v>34939</v>
      </c>
      <c r="J39676" t="s">
        <v>197079</v>
      </c>
      <c r="K39676" t="s">
        <v>197080</v>
      </c>
      <c r="L39676" t="s">
        <v>197081</v>
      </c>
      <c r="M39676">
        <v>3</v>
      </c>
      <c r="N39676" t="s">
        <v>197119</v>
      </c>
      <c r="O39676" t="s">
        <v>55295</v>
      </c>
    </row>
    <row r="39677" spans="1:15" x14ac:dyDescent="0.35">
      <c r="A39677">
        <v>55423</v>
      </c>
      <c r="B39677" t="s">
        <v>34945</v>
      </c>
      <c r="C39677" t="s">
        <v>197115</v>
      </c>
      <c r="D39677" t="s">
        <v>197116</v>
      </c>
      <c r="E39677" t="s">
        <v>197117</v>
      </c>
      <c r="F39677" t="s">
        <v>63205</v>
      </c>
      <c r="G39677" t="s">
        <v>197120</v>
      </c>
      <c r="H39677">
        <v>19261</v>
      </c>
      <c r="I39677" t="s">
        <v>34937</v>
      </c>
      <c r="J39677" t="s">
        <v>197070</v>
      </c>
      <c r="K39677" t="s">
        <v>197071</v>
      </c>
      <c r="L39677" t="s">
        <v>197072</v>
      </c>
      <c r="M39677">
        <v>2</v>
      </c>
      <c r="N39677" t="s">
        <v>197121</v>
      </c>
      <c r="O39677" t="s">
        <v>45560</v>
      </c>
    </row>
    <row r="39678" spans="1:15" x14ac:dyDescent="0.35">
      <c r="A39678">
        <v>55423</v>
      </c>
      <c r="B39678" t="s">
        <v>34945</v>
      </c>
      <c r="C39678" t="s">
        <v>197115</v>
      </c>
      <c r="D39678" t="s">
        <v>197116</v>
      </c>
      <c r="E39678" t="s">
        <v>197117</v>
      </c>
      <c r="F39678" t="s">
        <v>63205</v>
      </c>
      <c r="G39678" t="s">
        <v>197120</v>
      </c>
      <c r="H39678">
        <v>320832</v>
      </c>
      <c r="I39678" t="s">
        <v>34938</v>
      </c>
      <c r="J39678" t="s">
        <v>197075</v>
      </c>
      <c r="K39678" t="s">
        <v>197076</v>
      </c>
      <c r="L39678" t="s">
        <v>197077</v>
      </c>
      <c r="M39678">
        <v>3</v>
      </c>
      <c r="N39678" t="s">
        <v>197122</v>
      </c>
      <c r="O39678" t="s">
        <v>45560</v>
      </c>
    </row>
    <row r="39679" spans="1:15" x14ac:dyDescent="0.35">
      <c r="A39679">
        <v>55423</v>
      </c>
      <c r="B39679" t="s">
        <v>34945</v>
      </c>
      <c r="C39679" t="s">
        <v>197115</v>
      </c>
      <c r="D39679" t="s">
        <v>197116</v>
      </c>
      <c r="E39679" t="s">
        <v>197117</v>
      </c>
      <c r="F39679" t="s">
        <v>63205</v>
      </c>
      <c r="G39679" t="s">
        <v>197120</v>
      </c>
      <c r="H39679">
        <v>100038947</v>
      </c>
      <c r="I39679" t="s">
        <v>34940</v>
      </c>
      <c r="J39679" t="s">
        <v>197083</v>
      </c>
      <c r="K39679" t="s">
        <v>197084</v>
      </c>
      <c r="L39679" t="s">
        <v>197085</v>
      </c>
      <c r="M39679">
        <v>3</v>
      </c>
      <c r="N39679" t="s">
        <v>197123</v>
      </c>
      <c r="O39679" t="s">
        <v>45560</v>
      </c>
    </row>
    <row r="39680" spans="1:15" x14ac:dyDescent="0.35">
      <c r="A39680">
        <v>55423</v>
      </c>
      <c r="B39680" t="s">
        <v>34945</v>
      </c>
      <c r="C39680" t="s">
        <v>197115</v>
      </c>
      <c r="D39680" t="s">
        <v>197116</v>
      </c>
      <c r="E39680" t="s">
        <v>197117</v>
      </c>
      <c r="F39680" t="s">
        <v>63205</v>
      </c>
      <c r="G39680" t="s">
        <v>197124</v>
      </c>
      <c r="H39680">
        <v>381484</v>
      </c>
      <c r="I39680" t="s">
        <v>223</v>
      </c>
      <c r="J39680" t="s">
        <v>58448</v>
      </c>
      <c r="K39680" t="s">
        <v>58449</v>
      </c>
      <c r="L39680" t="s">
        <v>58450</v>
      </c>
      <c r="M39680">
        <v>3</v>
      </c>
      <c r="N39680" t="s">
        <v>197088</v>
      </c>
      <c r="O39680" t="s">
        <v>45061</v>
      </c>
    </row>
    <row r="39681" spans="1:15" x14ac:dyDescent="0.35">
      <c r="A39681">
        <v>55423</v>
      </c>
      <c r="B39681" t="s">
        <v>34945</v>
      </c>
      <c r="C39681" t="s">
        <v>197115</v>
      </c>
      <c r="D39681" t="s">
        <v>197116</v>
      </c>
      <c r="E39681" t="s">
        <v>197117</v>
      </c>
      <c r="F39681" t="s">
        <v>63205</v>
      </c>
      <c r="G39681" t="s">
        <v>197124</v>
      </c>
      <c r="H39681">
        <v>751864</v>
      </c>
      <c r="I39681" t="s">
        <v>330</v>
      </c>
      <c r="J39681" t="s">
        <v>58755</v>
      </c>
      <c r="K39681" t="s">
        <v>58756</v>
      </c>
      <c r="L39681" t="s">
        <v>58757</v>
      </c>
      <c r="M39681">
        <v>3</v>
      </c>
      <c r="N39681" t="s">
        <v>197089</v>
      </c>
      <c r="O39681" t="s">
        <v>45061</v>
      </c>
    </row>
    <row r="39682" spans="1:15" x14ac:dyDescent="0.35">
      <c r="A39682">
        <v>23411</v>
      </c>
      <c r="B39682" t="s">
        <v>34946</v>
      </c>
      <c r="C39682" t="s">
        <v>197125</v>
      </c>
      <c r="D39682" t="s">
        <v>197126</v>
      </c>
      <c r="E39682" t="s">
        <v>197127</v>
      </c>
      <c r="F39682" t="s">
        <v>64071</v>
      </c>
      <c r="G39682" t="s">
        <v>197128</v>
      </c>
      <c r="H39682">
        <v>93759</v>
      </c>
      <c r="I39682" t="s">
        <v>34947</v>
      </c>
      <c r="J39682" t="s">
        <v>197129</v>
      </c>
      <c r="K39682" t="s">
        <v>197126</v>
      </c>
      <c r="L39682" t="s">
        <v>197130</v>
      </c>
      <c r="M39682">
        <v>10</v>
      </c>
      <c r="N39682" t="s">
        <v>197131</v>
      </c>
      <c r="O39682" t="s">
        <v>55296</v>
      </c>
    </row>
    <row r="39683" spans="1:15" x14ac:dyDescent="0.35">
      <c r="A39683">
        <v>22933</v>
      </c>
      <c r="B39683" t="s">
        <v>34948</v>
      </c>
      <c r="C39683" t="s">
        <v>197132</v>
      </c>
      <c r="D39683" t="s">
        <v>197133</v>
      </c>
      <c r="E39683" t="s">
        <v>197134</v>
      </c>
      <c r="F39683" t="s">
        <v>62410</v>
      </c>
      <c r="G39683" t="s">
        <v>197135</v>
      </c>
      <c r="H39683">
        <v>64383</v>
      </c>
      <c r="I39683" t="s">
        <v>34949</v>
      </c>
      <c r="J39683" t="s">
        <v>197136</v>
      </c>
      <c r="K39683" t="s">
        <v>197133</v>
      </c>
      <c r="L39683" t="s">
        <v>197137</v>
      </c>
      <c r="M39683">
        <v>7</v>
      </c>
      <c r="N39683" t="s">
        <v>197138</v>
      </c>
      <c r="O39683" t="s">
        <v>44536</v>
      </c>
    </row>
    <row r="39684" spans="1:15" x14ac:dyDescent="0.35">
      <c r="A39684">
        <v>23410</v>
      </c>
      <c r="B39684" t="s">
        <v>34950</v>
      </c>
      <c r="C39684" t="s">
        <v>197139</v>
      </c>
      <c r="D39684" t="s">
        <v>197140</v>
      </c>
      <c r="E39684" t="s">
        <v>197141</v>
      </c>
      <c r="F39684" t="s">
        <v>67655</v>
      </c>
      <c r="G39684" t="s">
        <v>197142</v>
      </c>
      <c r="H39684">
        <v>64384</v>
      </c>
      <c r="I39684" t="s">
        <v>34951</v>
      </c>
      <c r="J39684" t="s">
        <v>197143</v>
      </c>
      <c r="K39684" t="s">
        <v>197140</v>
      </c>
      <c r="L39684" t="s">
        <v>197144</v>
      </c>
      <c r="M39684">
        <v>7</v>
      </c>
      <c r="N39684" t="s">
        <v>197145</v>
      </c>
      <c r="O39684" t="s">
        <v>55297</v>
      </c>
    </row>
    <row r="39685" spans="1:15" x14ac:dyDescent="0.35">
      <c r="A39685">
        <v>23409</v>
      </c>
      <c r="B39685" t="s">
        <v>34952</v>
      </c>
      <c r="C39685" t="s">
        <v>197146</v>
      </c>
      <c r="D39685" t="s">
        <v>197147</v>
      </c>
      <c r="E39685" t="s">
        <v>197148</v>
      </c>
      <c r="F39685" t="s">
        <v>60809</v>
      </c>
      <c r="G39685" t="s">
        <v>197149</v>
      </c>
      <c r="H39685">
        <v>75387</v>
      </c>
      <c r="I39685" t="s">
        <v>34953</v>
      </c>
      <c r="J39685" t="s">
        <v>197150</v>
      </c>
      <c r="K39685" t="s">
        <v>197147</v>
      </c>
      <c r="L39685" t="s">
        <v>197151</v>
      </c>
      <c r="M39685">
        <v>5</v>
      </c>
      <c r="N39685" t="s">
        <v>197152</v>
      </c>
      <c r="O39685" t="s">
        <v>44595</v>
      </c>
    </row>
    <row r="39686" spans="1:15" x14ac:dyDescent="0.35">
      <c r="A39686">
        <v>23408</v>
      </c>
      <c r="B39686" t="s">
        <v>34954</v>
      </c>
      <c r="C39686" t="s">
        <v>197153</v>
      </c>
      <c r="D39686" t="s">
        <v>197154</v>
      </c>
      <c r="E39686" t="s">
        <v>197155</v>
      </c>
      <c r="F39686" t="s">
        <v>82891</v>
      </c>
      <c r="G39686" t="s">
        <v>197156</v>
      </c>
      <c r="H39686">
        <v>68346</v>
      </c>
      <c r="I39686" t="s">
        <v>34955</v>
      </c>
      <c r="J39686" t="s">
        <v>197157</v>
      </c>
      <c r="K39686" t="s">
        <v>197154</v>
      </c>
      <c r="L39686" t="s">
        <v>197158</v>
      </c>
      <c r="M39686">
        <v>13</v>
      </c>
      <c r="N39686" t="s">
        <v>197159</v>
      </c>
      <c r="O39686" t="s">
        <v>55298</v>
      </c>
    </row>
    <row r="39687" spans="1:15" x14ac:dyDescent="0.35">
      <c r="A39687">
        <v>51548</v>
      </c>
      <c r="B39687" t="s">
        <v>34956</v>
      </c>
      <c r="C39687" t="s">
        <v>197160</v>
      </c>
      <c r="D39687" t="s">
        <v>197161</v>
      </c>
      <c r="E39687" t="s">
        <v>197162</v>
      </c>
      <c r="F39687" t="s">
        <v>61146</v>
      </c>
      <c r="G39687" t="s">
        <v>197163</v>
      </c>
      <c r="H39687">
        <v>50721</v>
      </c>
      <c r="I39687" t="s">
        <v>34957</v>
      </c>
      <c r="J39687" t="s">
        <v>197164</v>
      </c>
      <c r="K39687" t="s">
        <v>197161</v>
      </c>
      <c r="L39687" t="s">
        <v>197165</v>
      </c>
      <c r="M39687">
        <v>10</v>
      </c>
      <c r="N39687" t="s">
        <v>197166</v>
      </c>
      <c r="O39687" t="s">
        <v>45127</v>
      </c>
    </row>
    <row r="39688" spans="1:15" x14ac:dyDescent="0.35">
      <c r="A39688">
        <v>51547</v>
      </c>
      <c r="B39688" t="s">
        <v>34958</v>
      </c>
      <c r="C39688" t="s">
        <v>197167</v>
      </c>
      <c r="D39688" t="s">
        <v>197168</v>
      </c>
      <c r="E39688" t="s">
        <v>197169</v>
      </c>
      <c r="F39688" t="s">
        <v>61022</v>
      </c>
      <c r="G39688" t="s">
        <v>197170</v>
      </c>
      <c r="H39688">
        <v>209011</v>
      </c>
      <c r="I39688" t="s">
        <v>34959</v>
      </c>
      <c r="J39688" t="s">
        <v>197171</v>
      </c>
      <c r="K39688" t="s">
        <v>197168</v>
      </c>
      <c r="L39688" t="s">
        <v>197172</v>
      </c>
      <c r="M39688">
        <v>11</v>
      </c>
      <c r="N39688" t="s">
        <v>197173</v>
      </c>
      <c r="O39688" t="s">
        <v>44536</v>
      </c>
    </row>
    <row r="39689" spans="1:15" x14ac:dyDescent="0.35">
      <c r="A39689">
        <v>27240</v>
      </c>
      <c r="B39689" t="s">
        <v>34960</v>
      </c>
      <c r="C39689" t="s">
        <v>197174</v>
      </c>
      <c r="D39689" t="s">
        <v>197175</v>
      </c>
      <c r="E39689" t="s">
        <v>197176</v>
      </c>
      <c r="F39689" t="s">
        <v>67134</v>
      </c>
      <c r="G39689" t="s">
        <v>197177</v>
      </c>
      <c r="H39689">
        <v>54390</v>
      </c>
      <c r="I39689" t="s">
        <v>34961</v>
      </c>
      <c r="J39689" t="s">
        <v>197178</v>
      </c>
      <c r="K39689" t="s">
        <v>197179</v>
      </c>
      <c r="L39689" t="s">
        <v>197180</v>
      </c>
      <c r="M39689">
        <v>4</v>
      </c>
      <c r="N39689" t="s">
        <v>197181</v>
      </c>
      <c r="O39689" t="s">
        <v>55299</v>
      </c>
    </row>
    <row r="39690" spans="1:15" x14ac:dyDescent="0.35">
      <c r="A39690">
        <v>10572</v>
      </c>
      <c r="B39690" t="s">
        <v>34962</v>
      </c>
      <c r="C39690" t="s">
        <v>197182</v>
      </c>
      <c r="D39690" t="s">
        <v>197183</v>
      </c>
      <c r="E39690" t="s">
        <v>197184</v>
      </c>
      <c r="F39690" t="s">
        <v>63222</v>
      </c>
      <c r="G39690" t="s">
        <v>197185</v>
      </c>
      <c r="H39690">
        <v>30954</v>
      </c>
      <c r="I39690" t="s">
        <v>34963</v>
      </c>
      <c r="J39690" t="s">
        <v>197186</v>
      </c>
      <c r="K39690" t="s">
        <v>197187</v>
      </c>
      <c r="L39690" t="s">
        <v>197188</v>
      </c>
      <c r="M39690">
        <v>12</v>
      </c>
      <c r="N39690" t="s">
        <v>197189</v>
      </c>
      <c r="O39690" t="s">
        <v>45905</v>
      </c>
    </row>
    <row r="39691" spans="1:15" x14ac:dyDescent="0.35">
      <c r="A39691">
        <v>10572</v>
      </c>
      <c r="B39691" t="s">
        <v>34962</v>
      </c>
      <c r="C39691" t="s">
        <v>197182</v>
      </c>
      <c r="D39691" t="s">
        <v>197183</v>
      </c>
      <c r="E39691" t="s">
        <v>197184</v>
      </c>
      <c r="F39691" t="s">
        <v>63222</v>
      </c>
      <c r="G39691" t="s">
        <v>197190</v>
      </c>
      <c r="H39691">
        <v>100038996</v>
      </c>
      <c r="I39691" t="s">
        <v>34964</v>
      </c>
      <c r="J39691" t="s">
        <v>197191</v>
      </c>
      <c r="K39691" t="s">
        <v>197192</v>
      </c>
      <c r="L39691" t="s">
        <v>197193</v>
      </c>
      <c r="M39691">
        <v>9</v>
      </c>
      <c r="N39691" t="s">
        <v>197194</v>
      </c>
      <c r="O39691" t="s">
        <v>52419</v>
      </c>
    </row>
    <row r="39692" spans="1:15" x14ac:dyDescent="0.35">
      <c r="A39692">
        <v>6495</v>
      </c>
      <c r="B39692" t="s">
        <v>34965</v>
      </c>
      <c r="C39692" t="s">
        <v>197195</v>
      </c>
      <c r="D39692" t="s">
        <v>197196</v>
      </c>
      <c r="E39692" t="s">
        <v>197197</v>
      </c>
      <c r="F39692" t="s">
        <v>62776</v>
      </c>
      <c r="G39692" t="s">
        <v>197198</v>
      </c>
      <c r="H39692">
        <v>20471</v>
      </c>
      <c r="I39692" t="s">
        <v>34966</v>
      </c>
      <c r="J39692" t="s">
        <v>197199</v>
      </c>
      <c r="K39692" t="s">
        <v>197200</v>
      </c>
      <c r="L39692" t="s">
        <v>197201</v>
      </c>
      <c r="M39692">
        <v>12</v>
      </c>
      <c r="N39692" t="s">
        <v>197202</v>
      </c>
      <c r="O39692" t="s">
        <v>44640</v>
      </c>
    </row>
    <row r="39693" spans="1:15" x14ac:dyDescent="0.35">
      <c r="A39693">
        <v>6495</v>
      </c>
      <c r="B39693" t="s">
        <v>34965</v>
      </c>
      <c r="C39693" t="s">
        <v>197195</v>
      </c>
      <c r="D39693" t="s">
        <v>197196</v>
      </c>
      <c r="E39693" t="s">
        <v>197197</v>
      </c>
      <c r="F39693" t="s">
        <v>62776</v>
      </c>
      <c r="G39693" t="s">
        <v>197203</v>
      </c>
      <c r="H39693">
        <v>20472</v>
      </c>
      <c r="I39693" t="s">
        <v>34967</v>
      </c>
      <c r="J39693" t="s">
        <v>197204</v>
      </c>
      <c r="K39693" t="s">
        <v>197205</v>
      </c>
      <c r="L39693" t="s">
        <v>197206</v>
      </c>
      <c r="M39693">
        <v>17</v>
      </c>
      <c r="N39693" t="s">
        <v>197203</v>
      </c>
      <c r="O39693" t="s">
        <v>44539</v>
      </c>
    </row>
    <row r="39694" spans="1:15" x14ac:dyDescent="0.35">
      <c r="A39694">
        <v>10736</v>
      </c>
      <c r="B39694" t="s">
        <v>34968</v>
      </c>
      <c r="C39694" t="s">
        <v>197207</v>
      </c>
      <c r="D39694" t="s">
        <v>197208</v>
      </c>
      <c r="E39694" t="s">
        <v>197209</v>
      </c>
      <c r="F39694" t="s">
        <v>61460</v>
      </c>
      <c r="G39694" t="s">
        <v>197210</v>
      </c>
      <c r="H39694">
        <v>20472</v>
      </c>
      <c r="I39694" t="s">
        <v>34967</v>
      </c>
      <c r="J39694" t="s">
        <v>197204</v>
      </c>
      <c r="K39694" t="s">
        <v>197205</v>
      </c>
      <c r="L39694" t="s">
        <v>197206</v>
      </c>
      <c r="M39694">
        <v>17</v>
      </c>
      <c r="N39694" t="s">
        <v>197211</v>
      </c>
      <c r="O39694" t="s">
        <v>50336</v>
      </c>
    </row>
    <row r="39695" spans="1:15" x14ac:dyDescent="0.35">
      <c r="A39695">
        <v>10736</v>
      </c>
      <c r="B39695" t="s">
        <v>34968</v>
      </c>
      <c r="C39695" t="s">
        <v>197207</v>
      </c>
      <c r="D39695" t="s">
        <v>197208</v>
      </c>
      <c r="E39695" t="s">
        <v>197209</v>
      </c>
      <c r="F39695" t="s">
        <v>61460</v>
      </c>
      <c r="G39695" t="s">
        <v>197203</v>
      </c>
      <c r="H39695">
        <v>20471</v>
      </c>
      <c r="I39695" t="s">
        <v>34966</v>
      </c>
      <c r="J39695" t="s">
        <v>197199</v>
      </c>
      <c r="K39695" t="s">
        <v>197200</v>
      </c>
      <c r="L39695" t="s">
        <v>197201</v>
      </c>
      <c r="M39695">
        <v>12</v>
      </c>
      <c r="N39695" t="s">
        <v>197203</v>
      </c>
      <c r="O39695" t="s">
        <v>44539</v>
      </c>
    </row>
    <row r="39696" spans="1:15" x14ac:dyDescent="0.35">
      <c r="A39696">
        <v>6496</v>
      </c>
      <c r="B39696" t="s">
        <v>34969</v>
      </c>
      <c r="C39696" t="s">
        <v>197212</v>
      </c>
      <c r="D39696" t="s">
        <v>197213</v>
      </c>
      <c r="E39696" t="s">
        <v>197214</v>
      </c>
      <c r="F39696" t="s">
        <v>61460</v>
      </c>
      <c r="G39696" t="s">
        <v>197215</v>
      </c>
      <c r="H39696">
        <v>20473</v>
      </c>
      <c r="I39696" t="s">
        <v>34970</v>
      </c>
      <c r="J39696" t="s">
        <v>197216</v>
      </c>
      <c r="K39696" t="s">
        <v>197217</v>
      </c>
      <c r="L39696" t="s">
        <v>197218</v>
      </c>
      <c r="M39696">
        <v>17</v>
      </c>
      <c r="N39696" t="s">
        <v>197219</v>
      </c>
      <c r="O39696" t="s">
        <v>55300</v>
      </c>
    </row>
    <row r="39697" spans="1:15" x14ac:dyDescent="0.35">
      <c r="A39697">
        <v>6496</v>
      </c>
      <c r="B39697" t="s">
        <v>34969</v>
      </c>
      <c r="C39697" t="s">
        <v>197212</v>
      </c>
      <c r="D39697" t="s">
        <v>197213</v>
      </c>
      <c r="E39697" t="s">
        <v>197214</v>
      </c>
      <c r="F39697" t="s">
        <v>61460</v>
      </c>
      <c r="G39697" t="s">
        <v>197220</v>
      </c>
      <c r="H39697">
        <v>20476</v>
      </c>
      <c r="I39697" t="s">
        <v>34971</v>
      </c>
      <c r="J39697" t="s">
        <v>197221</v>
      </c>
      <c r="K39697" t="s">
        <v>197222</v>
      </c>
      <c r="L39697" t="s">
        <v>197223</v>
      </c>
      <c r="M39697">
        <v>12</v>
      </c>
      <c r="N39697" t="s">
        <v>197220</v>
      </c>
      <c r="O39697" t="s">
        <v>44539</v>
      </c>
    </row>
    <row r="39698" spans="1:15" x14ac:dyDescent="0.35">
      <c r="A39698">
        <v>51804</v>
      </c>
      <c r="B39698" t="s">
        <v>34972</v>
      </c>
      <c r="C39698" t="s">
        <v>197224</v>
      </c>
      <c r="D39698" t="s">
        <v>197225</v>
      </c>
      <c r="E39698" t="s">
        <v>197226</v>
      </c>
      <c r="F39698" t="s">
        <v>62776</v>
      </c>
      <c r="G39698" t="s">
        <v>197227</v>
      </c>
      <c r="H39698">
        <v>20474</v>
      </c>
      <c r="I39698" t="s">
        <v>34973</v>
      </c>
      <c r="J39698" t="s">
        <v>197228</v>
      </c>
      <c r="K39698" t="s">
        <v>197229</v>
      </c>
      <c r="L39698" t="s">
        <v>197230</v>
      </c>
      <c r="M39698">
        <v>12</v>
      </c>
      <c r="N39698" t="s">
        <v>197231</v>
      </c>
      <c r="O39698" t="s">
        <v>44557</v>
      </c>
    </row>
    <row r="39699" spans="1:15" x14ac:dyDescent="0.35">
      <c r="A39699">
        <v>147912</v>
      </c>
      <c r="B39699" t="s">
        <v>34974</v>
      </c>
      <c r="C39699" t="s">
        <v>197232</v>
      </c>
      <c r="D39699" t="s">
        <v>197233</v>
      </c>
      <c r="E39699" t="s">
        <v>197234</v>
      </c>
      <c r="F39699" t="s">
        <v>68057</v>
      </c>
      <c r="G39699" t="s">
        <v>197235</v>
      </c>
      <c r="H39699">
        <v>20475</v>
      </c>
      <c r="I39699" t="s">
        <v>34975</v>
      </c>
      <c r="J39699" t="s">
        <v>197236</v>
      </c>
      <c r="K39699" t="s">
        <v>197237</v>
      </c>
      <c r="L39699" t="s">
        <v>197238</v>
      </c>
      <c r="M39699">
        <v>7</v>
      </c>
      <c r="N39699" t="s">
        <v>197239</v>
      </c>
      <c r="O39699" t="s">
        <v>44557</v>
      </c>
    </row>
    <row r="39700" spans="1:15" x14ac:dyDescent="0.35">
      <c r="A39700">
        <v>4990</v>
      </c>
      <c r="B39700" t="s">
        <v>34976</v>
      </c>
      <c r="C39700" t="s">
        <v>197240</v>
      </c>
      <c r="D39700" t="s">
        <v>197241</v>
      </c>
      <c r="E39700" t="s">
        <v>197242</v>
      </c>
      <c r="F39700" t="s">
        <v>62776</v>
      </c>
      <c r="G39700" t="s">
        <v>197243</v>
      </c>
      <c r="H39700">
        <v>20476</v>
      </c>
      <c r="I39700" t="s">
        <v>34971</v>
      </c>
      <c r="J39700" t="s">
        <v>197221</v>
      </c>
      <c r="K39700" t="s">
        <v>197222</v>
      </c>
      <c r="L39700" t="s">
        <v>197223</v>
      </c>
      <c r="M39700">
        <v>12</v>
      </c>
      <c r="N39700" t="s">
        <v>197244</v>
      </c>
      <c r="O39700" t="s">
        <v>44527</v>
      </c>
    </row>
    <row r="39701" spans="1:15" x14ac:dyDescent="0.35">
      <c r="A39701">
        <v>4990</v>
      </c>
      <c r="B39701" t="s">
        <v>34976</v>
      </c>
      <c r="C39701" t="s">
        <v>197240</v>
      </c>
      <c r="D39701" t="s">
        <v>197241</v>
      </c>
      <c r="E39701" t="s">
        <v>197242</v>
      </c>
      <c r="F39701" t="s">
        <v>62776</v>
      </c>
      <c r="G39701" t="s">
        <v>197220</v>
      </c>
      <c r="H39701">
        <v>20473</v>
      </c>
      <c r="I39701" t="s">
        <v>34970</v>
      </c>
      <c r="J39701" t="s">
        <v>197216</v>
      </c>
      <c r="K39701" t="s">
        <v>197217</v>
      </c>
      <c r="L39701" t="s">
        <v>197218</v>
      </c>
      <c r="M39701">
        <v>17</v>
      </c>
      <c r="N39701" t="s">
        <v>197220</v>
      </c>
      <c r="O39701" t="s">
        <v>44539</v>
      </c>
    </row>
    <row r="39702" spans="1:15" x14ac:dyDescent="0.35">
      <c r="A39702">
        <v>220134</v>
      </c>
      <c r="B39702" t="s">
        <v>34977</v>
      </c>
      <c r="C39702" t="s">
        <v>197245</v>
      </c>
      <c r="D39702" t="s">
        <v>197246</v>
      </c>
      <c r="E39702" t="s">
        <v>197247</v>
      </c>
      <c r="F39702" t="s">
        <v>61858</v>
      </c>
      <c r="G39702" t="s">
        <v>197248</v>
      </c>
      <c r="H39702">
        <v>66468</v>
      </c>
      <c r="I39702" t="s">
        <v>34978</v>
      </c>
      <c r="J39702" t="s">
        <v>197249</v>
      </c>
      <c r="K39702" t="s">
        <v>197246</v>
      </c>
      <c r="L39702" t="s">
        <v>197250</v>
      </c>
      <c r="M39702">
        <v>18</v>
      </c>
      <c r="N39702" t="s">
        <v>197251</v>
      </c>
      <c r="O39702" t="s">
        <v>44534</v>
      </c>
    </row>
    <row r="39703" spans="1:15" x14ac:dyDescent="0.35">
      <c r="A39703">
        <v>348235</v>
      </c>
      <c r="B39703" t="s">
        <v>34979</v>
      </c>
      <c r="C39703" t="s">
        <v>197252</v>
      </c>
      <c r="D39703" t="s">
        <v>197253</v>
      </c>
      <c r="E39703" t="s">
        <v>197254</v>
      </c>
      <c r="F39703" t="s">
        <v>68742</v>
      </c>
      <c r="G39703" t="s">
        <v>197255</v>
      </c>
      <c r="H39703">
        <v>66140</v>
      </c>
      <c r="I39703" t="s">
        <v>34980</v>
      </c>
      <c r="J39703" t="s">
        <v>197256</v>
      </c>
      <c r="K39703" t="s">
        <v>197253</v>
      </c>
      <c r="L39703" t="s">
        <v>197257</v>
      </c>
      <c r="M39703">
        <v>11</v>
      </c>
      <c r="N39703" t="s">
        <v>197258</v>
      </c>
      <c r="O39703" t="s">
        <v>44534</v>
      </c>
    </row>
    <row r="39704" spans="1:15" x14ac:dyDescent="0.35">
      <c r="A39704">
        <v>221150</v>
      </c>
      <c r="B39704" t="s">
        <v>34981</v>
      </c>
      <c r="C39704" t="s">
        <v>197259</v>
      </c>
      <c r="D39704" t="s">
        <v>197260</v>
      </c>
      <c r="E39704" t="s">
        <v>197261</v>
      </c>
      <c r="F39704" t="s">
        <v>91502</v>
      </c>
      <c r="G39704" t="s">
        <v>197262</v>
      </c>
      <c r="H39704">
        <v>219114</v>
      </c>
      <c r="I39704" t="s">
        <v>34982</v>
      </c>
      <c r="J39704" t="s">
        <v>197263</v>
      </c>
      <c r="K39704" t="s">
        <v>197260</v>
      </c>
      <c r="L39704" t="s">
        <v>197264</v>
      </c>
      <c r="M39704">
        <v>14</v>
      </c>
      <c r="N39704" t="s">
        <v>197265</v>
      </c>
      <c r="O39704" t="s">
        <v>44610</v>
      </c>
    </row>
    <row r="39705" spans="1:15" x14ac:dyDescent="0.35">
      <c r="A39705">
        <v>8631</v>
      </c>
      <c r="B39705" t="s">
        <v>34983</v>
      </c>
      <c r="C39705" t="s">
        <v>197266</v>
      </c>
      <c r="D39705" t="s">
        <v>197267</v>
      </c>
      <c r="E39705" t="s">
        <v>197268</v>
      </c>
      <c r="F39705" t="s">
        <v>61679</v>
      </c>
      <c r="G39705" t="s">
        <v>197269</v>
      </c>
      <c r="H39705">
        <v>78473</v>
      </c>
      <c r="I39705" t="s">
        <v>34984</v>
      </c>
      <c r="J39705" t="s">
        <v>197270</v>
      </c>
      <c r="K39705" t="s">
        <v>197271</v>
      </c>
      <c r="L39705" t="s">
        <v>197272</v>
      </c>
      <c r="M39705">
        <v>11</v>
      </c>
      <c r="N39705" t="s">
        <v>197273</v>
      </c>
      <c r="O39705" t="s">
        <v>44534</v>
      </c>
    </row>
    <row r="39706" spans="1:15" x14ac:dyDescent="0.35">
      <c r="A39706">
        <v>8935</v>
      </c>
      <c r="B39706" t="s">
        <v>34985</v>
      </c>
      <c r="C39706" t="s">
        <v>197274</v>
      </c>
      <c r="D39706" t="s">
        <v>197275</v>
      </c>
      <c r="E39706" t="s">
        <v>197276</v>
      </c>
      <c r="F39706" t="s">
        <v>80122</v>
      </c>
      <c r="G39706" t="s">
        <v>197277</v>
      </c>
      <c r="H39706">
        <v>54353</v>
      </c>
      <c r="I39706" t="s">
        <v>34986</v>
      </c>
      <c r="J39706" t="s">
        <v>197278</v>
      </c>
      <c r="K39706" t="s">
        <v>197279</v>
      </c>
      <c r="L39706" t="s">
        <v>197280</v>
      </c>
      <c r="M39706">
        <v>6</v>
      </c>
      <c r="N39706" t="s">
        <v>197281</v>
      </c>
      <c r="O39706" t="s">
        <v>55301</v>
      </c>
    </row>
    <row r="39707" spans="1:15" x14ac:dyDescent="0.35">
      <c r="A39707">
        <v>6497</v>
      </c>
      <c r="B39707" t="s">
        <v>34987</v>
      </c>
      <c r="C39707" t="s">
        <v>197282</v>
      </c>
      <c r="D39707" t="s">
        <v>197283</v>
      </c>
      <c r="E39707" t="s">
        <v>197284</v>
      </c>
      <c r="F39707" t="s">
        <v>197285</v>
      </c>
      <c r="G39707" t="s">
        <v>197286</v>
      </c>
      <c r="H39707">
        <v>20481</v>
      </c>
      <c r="I39707" t="s">
        <v>34988</v>
      </c>
      <c r="J39707" t="s">
        <v>197287</v>
      </c>
      <c r="K39707" t="s">
        <v>197288</v>
      </c>
      <c r="L39707" t="s">
        <v>197289</v>
      </c>
      <c r="M39707">
        <v>4</v>
      </c>
      <c r="N39707" t="s">
        <v>197290</v>
      </c>
      <c r="O39707" t="s">
        <v>55302</v>
      </c>
    </row>
    <row r="39708" spans="1:15" x14ac:dyDescent="0.35">
      <c r="A39708">
        <v>6499</v>
      </c>
      <c r="B39708" t="s">
        <v>34989</v>
      </c>
      <c r="C39708" t="s">
        <v>197291</v>
      </c>
      <c r="D39708" t="s">
        <v>197292</v>
      </c>
      <c r="E39708" t="s">
        <v>197293</v>
      </c>
      <c r="F39708" t="s">
        <v>61400</v>
      </c>
      <c r="G39708" t="s">
        <v>197294</v>
      </c>
      <c r="H39708">
        <v>108077</v>
      </c>
      <c r="I39708" t="s">
        <v>34990</v>
      </c>
      <c r="J39708" t="s">
        <v>197295</v>
      </c>
      <c r="K39708" t="s">
        <v>197296</v>
      </c>
      <c r="L39708" t="s">
        <v>197297</v>
      </c>
      <c r="M39708">
        <v>17</v>
      </c>
      <c r="N39708" t="s">
        <v>197298</v>
      </c>
      <c r="O39708" t="s">
        <v>55303</v>
      </c>
    </row>
    <row r="39709" spans="1:15" x14ac:dyDescent="0.35">
      <c r="A39709">
        <v>9652</v>
      </c>
      <c r="B39709" t="s">
        <v>34991</v>
      </c>
      <c r="C39709" t="s">
        <v>197299</v>
      </c>
      <c r="D39709" t="s">
        <v>197300</v>
      </c>
      <c r="E39709" t="s">
        <v>197301</v>
      </c>
      <c r="F39709" t="s">
        <v>70421</v>
      </c>
      <c r="G39709" t="s">
        <v>197302</v>
      </c>
      <c r="H39709">
        <v>218343</v>
      </c>
      <c r="I39709" t="s">
        <v>34992</v>
      </c>
      <c r="J39709" t="s">
        <v>197303</v>
      </c>
      <c r="K39709" t="s">
        <v>197304</v>
      </c>
      <c r="L39709" t="s">
        <v>197305</v>
      </c>
      <c r="M39709">
        <v>13</v>
      </c>
      <c r="N39709" t="s">
        <v>197306</v>
      </c>
      <c r="O39709" t="s">
        <v>55304</v>
      </c>
    </row>
    <row r="39710" spans="1:15" x14ac:dyDescent="0.35">
      <c r="A39710">
        <v>80349</v>
      </c>
      <c r="B39710" t="s">
        <v>34993</v>
      </c>
      <c r="C39710" t="s">
        <v>197307</v>
      </c>
      <c r="D39710" t="s">
        <v>197308</v>
      </c>
      <c r="E39710" t="s">
        <v>197309</v>
      </c>
      <c r="F39710" t="s">
        <v>61595</v>
      </c>
      <c r="G39710" t="s">
        <v>197310</v>
      </c>
      <c r="H39710">
        <v>66317</v>
      </c>
      <c r="I39710" t="s">
        <v>34994</v>
      </c>
      <c r="J39710" t="s">
        <v>197311</v>
      </c>
      <c r="K39710" t="s">
        <v>197312</v>
      </c>
      <c r="L39710" t="s">
        <v>197313</v>
      </c>
      <c r="M39710">
        <v>9</v>
      </c>
      <c r="N39710" t="s">
        <v>197314</v>
      </c>
      <c r="O39710" t="s">
        <v>44527</v>
      </c>
    </row>
    <row r="39711" spans="1:15" x14ac:dyDescent="0.35">
      <c r="A39711">
        <v>387640</v>
      </c>
      <c r="B39711" t="s">
        <v>34995</v>
      </c>
      <c r="C39711" t="s">
        <v>197315</v>
      </c>
      <c r="D39711" t="s">
        <v>197316</v>
      </c>
      <c r="E39711" t="s">
        <v>197317</v>
      </c>
      <c r="F39711" t="s">
        <v>69947</v>
      </c>
      <c r="G39711" t="s">
        <v>197318</v>
      </c>
      <c r="H39711">
        <v>72668</v>
      </c>
      <c r="I39711" t="s">
        <v>34996</v>
      </c>
      <c r="J39711" t="s">
        <v>197319</v>
      </c>
      <c r="K39711" t="s">
        <v>197316</v>
      </c>
      <c r="L39711" t="s">
        <v>197320</v>
      </c>
      <c r="M39711">
        <v>2</v>
      </c>
      <c r="N39711" t="s">
        <v>197321</v>
      </c>
      <c r="O39711" t="s">
        <v>55305</v>
      </c>
    </row>
    <row r="39712" spans="1:15" x14ac:dyDescent="0.35">
      <c r="A39712">
        <v>6498</v>
      </c>
      <c r="B39712" t="s">
        <v>34997</v>
      </c>
      <c r="C39712" t="s">
        <v>197322</v>
      </c>
      <c r="D39712" t="s">
        <v>197323</v>
      </c>
      <c r="E39712" t="s">
        <v>197324</v>
      </c>
      <c r="F39712" t="s">
        <v>62882</v>
      </c>
      <c r="G39712" t="s">
        <v>197325</v>
      </c>
      <c r="H39712">
        <v>20482</v>
      </c>
      <c r="I39712" t="s">
        <v>34998</v>
      </c>
      <c r="J39712" t="s">
        <v>197326</v>
      </c>
      <c r="K39712" t="s">
        <v>197327</v>
      </c>
      <c r="L39712" t="s">
        <v>197328</v>
      </c>
      <c r="M39712">
        <v>3</v>
      </c>
      <c r="N39712" t="s">
        <v>197329</v>
      </c>
      <c r="O39712" t="s">
        <v>55306</v>
      </c>
    </row>
    <row r="39713" spans="1:15" x14ac:dyDescent="0.35">
      <c r="A39713">
        <v>390598</v>
      </c>
      <c r="B39713" t="s">
        <v>34999</v>
      </c>
      <c r="C39713" t="s">
        <v>197330</v>
      </c>
      <c r="D39713" t="s">
        <v>197331</v>
      </c>
      <c r="E39713" t="s">
        <v>197332</v>
      </c>
      <c r="F39713" t="s">
        <v>60899</v>
      </c>
      <c r="G39713" t="s">
        <v>197333</v>
      </c>
      <c r="H39713">
        <v>207667</v>
      </c>
      <c r="I39713" t="s">
        <v>35000</v>
      </c>
      <c r="J39713" t="s">
        <v>197334</v>
      </c>
      <c r="K39713" t="s">
        <v>197331</v>
      </c>
      <c r="L39713" t="s">
        <v>197335</v>
      </c>
      <c r="M39713">
        <v>9</v>
      </c>
      <c r="N39713" t="s">
        <v>197336</v>
      </c>
      <c r="O39713" t="s">
        <v>44694</v>
      </c>
    </row>
    <row r="39714" spans="1:15" x14ac:dyDescent="0.35">
      <c r="A39714">
        <v>652991</v>
      </c>
      <c r="B39714" t="s">
        <v>35001</v>
      </c>
      <c r="C39714" t="s">
        <v>197337</v>
      </c>
      <c r="D39714" t="s">
        <v>197338</v>
      </c>
      <c r="E39714" t="s">
        <v>197339</v>
      </c>
      <c r="F39714" t="s">
        <v>61858</v>
      </c>
      <c r="G39714" t="s">
        <v>197340</v>
      </c>
      <c r="H39714">
        <v>664805</v>
      </c>
      <c r="I39714" t="s">
        <v>35002</v>
      </c>
      <c r="J39714" t="s">
        <v>197341</v>
      </c>
      <c r="K39714" t="s">
        <v>197338</v>
      </c>
      <c r="L39714" t="s">
        <v>197342</v>
      </c>
      <c r="M39714">
        <v>18</v>
      </c>
      <c r="N39714" t="s">
        <v>197343</v>
      </c>
      <c r="O39714" t="s">
        <v>44536</v>
      </c>
    </row>
    <row r="39715" spans="1:15" x14ac:dyDescent="0.35">
      <c r="A39715">
        <v>6500</v>
      </c>
      <c r="B39715" t="s">
        <v>35003</v>
      </c>
      <c r="C39715" t="s">
        <v>197344</v>
      </c>
      <c r="D39715" t="s">
        <v>197345</v>
      </c>
      <c r="E39715" t="s">
        <v>197346</v>
      </c>
      <c r="F39715" t="s">
        <v>62515</v>
      </c>
      <c r="G39715" t="s">
        <v>197347</v>
      </c>
      <c r="H39715">
        <v>21402</v>
      </c>
      <c r="I39715" t="s">
        <v>35004</v>
      </c>
      <c r="J39715" t="s">
        <v>197348</v>
      </c>
      <c r="K39715" t="s">
        <v>197349</v>
      </c>
      <c r="L39715" t="s">
        <v>197350</v>
      </c>
      <c r="M39715">
        <v>11</v>
      </c>
      <c r="N39715" t="s">
        <v>197351</v>
      </c>
      <c r="O39715" t="s">
        <v>55307</v>
      </c>
    </row>
    <row r="39716" spans="1:15" x14ac:dyDescent="0.35">
      <c r="A39716">
        <v>6502</v>
      </c>
      <c r="B39716" t="s">
        <v>35005</v>
      </c>
      <c r="C39716" t="s">
        <v>197352</v>
      </c>
      <c r="D39716" t="s">
        <v>197353</v>
      </c>
      <c r="E39716" t="s">
        <v>197354</v>
      </c>
      <c r="F39716" t="s">
        <v>64786</v>
      </c>
      <c r="G39716" t="s">
        <v>197355</v>
      </c>
      <c r="H39716">
        <v>27401</v>
      </c>
      <c r="I39716" t="s">
        <v>35006</v>
      </c>
      <c r="J39716" t="s">
        <v>197356</v>
      </c>
      <c r="K39716" t="s">
        <v>197357</v>
      </c>
      <c r="L39716" t="s">
        <v>197358</v>
      </c>
      <c r="M39716">
        <v>15</v>
      </c>
      <c r="N39716" t="s">
        <v>197359</v>
      </c>
      <c r="O39716" t="s">
        <v>55308</v>
      </c>
    </row>
    <row r="39717" spans="1:15" x14ac:dyDescent="0.35">
      <c r="A39717">
        <v>6503</v>
      </c>
      <c r="B39717" t="s">
        <v>35007</v>
      </c>
      <c r="C39717" t="s">
        <v>197360</v>
      </c>
      <c r="D39717" t="s">
        <v>197361</v>
      </c>
      <c r="E39717" t="s">
        <v>197362</v>
      </c>
      <c r="F39717" t="s">
        <v>63640</v>
      </c>
      <c r="G39717" t="s">
        <v>197363</v>
      </c>
      <c r="H39717">
        <v>20491</v>
      </c>
      <c r="I39717" t="s">
        <v>35008</v>
      </c>
      <c r="J39717" t="s">
        <v>197364</v>
      </c>
      <c r="K39717" t="s">
        <v>197365</v>
      </c>
      <c r="L39717" t="s">
        <v>197366</v>
      </c>
      <c r="M39717">
        <v>15</v>
      </c>
      <c r="N39717" t="s">
        <v>197367</v>
      </c>
      <c r="O39717" t="s">
        <v>55309</v>
      </c>
    </row>
    <row r="39718" spans="1:15" x14ac:dyDescent="0.35">
      <c r="A39718">
        <v>84174</v>
      </c>
      <c r="B39718" t="s">
        <v>35009</v>
      </c>
      <c r="C39718" t="s">
        <v>197368</v>
      </c>
      <c r="D39718" t="s">
        <v>197369</v>
      </c>
      <c r="E39718" t="s">
        <v>197370</v>
      </c>
      <c r="F39718" t="s">
        <v>60942</v>
      </c>
      <c r="G39718" t="s">
        <v>197371</v>
      </c>
      <c r="H39718">
        <v>77799</v>
      </c>
      <c r="I39718" t="s">
        <v>35010</v>
      </c>
      <c r="J39718" t="s">
        <v>197372</v>
      </c>
      <c r="K39718" t="s">
        <v>197373</v>
      </c>
      <c r="L39718" t="s">
        <v>197374</v>
      </c>
      <c r="M39718">
        <v>2</v>
      </c>
      <c r="N39718" t="s">
        <v>197375</v>
      </c>
      <c r="O39718" t="s">
        <v>45759</v>
      </c>
    </row>
    <row r="39719" spans="1:15" x14ac:dyDescent="0.35">
      <c r="A39719">
        <v>122060</v>
      </c>
      <c r="B39719" t="s">
        <v>35011</v>
      </c>
      <c r="C39719" t="s">
        <v>197376</v>
      </c>
      <c r="D39719" t="s">
        <v>197377</v>
      </c>
      <c r="E39719" t="s">
        <v>197378</v>
      </c>
      <c r="F39719" t="s">
        <v>62221</v>
      </c>
      <c r="G39719" t="s">
        <v>197379</v>
      </c>
      <c r="H39719">
        <v>105439</v>
      </c>
      <c r="I39719" t="s">
        <v>35012</v>
      </c>
      <c r="J39719" t="s">
        <v>197380</v>
      </c>
      <c r="K39719" t="s">
        <v>197381</v>
      </c>
      <c r="L39719" t="s">
        <v>197382</v>
      </c>
      <c r="M39719">
        <v>14</v>
      </c>
      <c r="N39719" t="s">
        <v>197383</v>
      </c>
      <c r="O39719" t="s">
        <v>44557</v>
      </c>
    </row>
    <row r="39720" spans="1:15" x14ac:dyDescent="0.35">
      <c r="A39720">
        <v>57606</v>
      </c>
      <c r="B39720" t="s">
        <v>35013</v>
      </c>
      <c r="C39720" t="s">
        <v>197384</v>
      </c>
      <c r="D39720" t="s">
        <v>197385</v>
      </c>
      <c r="E39720" t="s">
        <v>197386</v>
      </c>
      <c r="F39720" t="s">
        <v>93054</v>
      </c>
      <c r="G39720" t="s">
        <v>197387</v>
      </c>
      <c r="H39720">
        <v>75991</v>
      </c>
      <c r="I39720" t="s">
        <v>35014</v>
      </c>
      <c r="J39720" t="s">
        <v>197388</v>
      </c>
      <c r="K39720" t="s">
        <v>197389</v>
      </c>
      <c r="L39720" t="s">
        <v>197390</v>
      </c>
      <c r="M39720">
        <v>5</v>
      </c>
      <c r="N39720" t="s">
        <v>197391</v>
      </c>
      <c r="O39720" t="s">
        <v>55310</v>
      </c>
    </row>
    <row r="39721" spans="1:15" x14ac:dyDescent="0.35">
      <c r="A39721">
        <v>6504</v>
      </c>
      <c r="B39721" t="s">
        <v>35015</v>
      </c>
      <c r="C39721" t="s">
        <v>197392</v>
      </c>
      <c r="D39721" t="s">
        <v>197393</v>
      </c>
      <c r="E39721" t="s">
        <v>197394</v>
      </c>
      <c r="F39721" t="s">
        <v>63395</v>
      </c>
      <c r="G39721" t="s">
        <v>197395</v>
      </c>
      <c r="H39721">
        <v>27218</v>
      </c>
      <c r="I39721" t="s">
        <v>35016</v>
      </c>
      <c r="J39721" t="s">
        <v>197396</v>
      </c>
      <c r="K39721" t="s">
        <v>197393</v>
      </c>
      <c r="L39721" t="s">
        <v>197397</v>
      </c>
      <c r="M39721">
        <v>1</v>
      </c>
      <c r="N39721" t="s">
        <v>197398</v>
      </c>
      <c r="O39721" t="s">
        <v>55311</v>
      </c>
    </row>
    <row r="39722" spans="1:15" x14ac:dyDescent="0.35">
      <c r="A39722">
        <v>114836</v>
      </c>
      <c r="B39722" t="s">
        <v>35017</v>
      </c>
      <c r="C39722" t="s">
        <v>197399</v>
      </c>
      <c r="D39722" t="s">
        <v>197400</v>
      </c>
      <c r="E39722" t="s">
        <v>197401</v>
      </c>
      <c r="F39722" t="s">
        <v>197402</v>
      </c>
      <c r="G39722" t="s">
        <v>197403</v>
      </c>
      <c r="H39722">
        <v>30925</v>
      </c>
      <c r="I39722" t="s">
        <v>35018</v>
      </c>
      <c r="J39722" t="s">
        <v>197404</v>
      </c>
      <c r="K39722" t="s">
        <v>197400</v>
      </c>
      <c r="L39722" t="s">
        <v>197405</v>
      </c>
      <c r="M39722">
        <v>1</v>
      </c>
      <c r="N39722" t="s">
        <v>197406</v>
      </c>
      <c r="O39722" t="s">
        <v>55312</v>
      </c>
    </row>
    <row r="39723" spans="1:15" x14ac:dyDescent="0.35">
      <c r="A39723">
        <v>57823</v>
      </c>
      <c r="B39723" t="s">
        <v>35019</v>
      </c>
      <c r="C39723" t="s">
        <v>197407</v>
      </c>
      <c r="D39723" t="s">
        <v>197408</v>
      </c>
      <c r="E39723" t="s">
        <v>197409</v>
      </c>
      <c r="F39723" t="s">
        <v>63395</v>
      </c>
      <c r="G39723" t="s">
        <v>197410</v>
      </c>
      <c r="H39723">
        <v>75345</v>
      </c>
      <c r="I39723" t="s">
        <v>35020</v>
      </c>
      <c r="J39723" t="s">
        <v>197411</v>
      </c>
      <c r="K39723" t="s">
        <v>197408</v>
      </c>
      <c r="L39723" t="s">
        <v>197412</v>
      </c>
      <c r="M39723">
        <v>1</v>
      </c>
      <c r="N39723" t="s">
        <v>197413</v>
      </c>
      <c r="O39723" t="s">
        <v>55313</v>
      </c>
    </row>
    <row r="39724" spans="1:15" x14ac:dyDescent="0.35">
      <c r="A39724">
        <v>56833</v>
      </c>
      <c r="B39724" t="s">
        <v>35021</v>
      </c>
      <c r="C39724" t="s">
        <v>197414</v>
      </c>
      <c r="D39724" t="s">
        <v>197415</v>
      </c>
      <c r="E39724" t="s">
        <v>197416</v>
      </c>
      <c r="F39724" t="s">
        <v>62153</v>
      </c>
      <c r="G39724" t="s">
        <v>197417</v>
      </c>
      <c r="H39724">
        <v>74748</v>
      </c>
      <c r="I39724" t="s">
        <v>35022</v>
      </c>
      <c r="J39724" t="s">
        <v>197418</v>
      </c>
      <c r="K39724" t="s">
        <v>197415</v>
      </c>
      <c r="L39724" t="s">
        <v>197419</v>
      </c>
      <c r="M39724">
        <v>1</v>
      </c>
      <c r="N39724" t="s">
        <v>197420</v>
      </c>
      <c r="O39724" t="s">
        <v>55314</v>
      </c>
    </row>
    <row r="39725" spans="1:15" x14ac:dyDescent="0.35">
      <c r="A39725">
        <v>89886</v>
      </c>
      <c r="B39725" t="s">
        <v>35023</v>
      </c>
      <c r="C39725" t="s">
        <v>197421</v>
      </c>
      <c r="D39725" t="s">
        <v>197422</v>
      </c>
      <c r="E39725" t="s">
        <v>197423</v>
      </c>
      <c r="F39725" t="s">
        <v>62153</v>
      </c>
      <c r="G39725" t="s">
        <v>197424</v>
      </c>
      <c r="H39725">
        <v>98365</v>
      </c>
      <c r="I39725" t="s">
        <v>35024</v>
      </c>
      <c r="J39725" t="s">
        <v>197425</v>
      </c>
      <c r="K39725" t="s">
        <v>197422</v>
      </c>
      <c r="L39725" t="s">
        <v>197426</v>
      </c>
      <c r="M39725">
        <v>1</v>
      </c>
      <c r="N39725" t="s">
        <v>197427</v>
      </c>
      <c r="O39725" t="s">
        <v>55315</v>
      </c>
    </row>
    <row r="39726" spans="1:15" x14ac:dyDescent="0.35">
      <c r="A39726">
        <v>7884</v>
      </c>
      <c r="B39726" t="s">
        <v>35025</v>
      </c>
      <c r="C39726" t="s">
        <v>197428</v>
      </c>
      <c r="D39726" t="s">
        <v>197429</v>
      </c>
      <c r="E39726" t="s">
        <v>197430</v>
      </c>
      <c r="F39726" t="s">
        <v>63670</v>
      </c>
      <c r="G39726" t="s">
        <v>197431</v>
      </c>
      <c r="H39726">
        <v>20492</v>
      </c>
      <c r="I39726" t="s">
        <v>35026</v>
      </c>
      <c r="J39726" t="s">
        <v>197432</v>
      </c>
      <c r="K39726" t="s">
        <v>197429</v>
      </c>
      <c r="L39726" t="s">
        <v>197433</v>
      </c>
      <c r="M39726">
        <v>5</v>
      </c>
      <c r="N39726" t="s">
        <v>197434</v>
      </c>
      <c r="O39726" t="s">
        <v>55316</v>
      </c>
    </row>
    <row r="39727" spans="1:15" x14ac:dyDescent="0.35">
      <c r="A39727">
        <v>6554</v>
      </c>
      <c r="B39727" t="s">
        <v>35027</v>
      </c>
      <c r="C39727" t="s">
        <v>197435</v>
      </c>
      <c r="D39727" t="s">
        <v>197436</v>
      </c>
      <c r="E39727" t="s">
        <v>197437</v>
      </c>
      <c r="F39727" t="s">
        <v>62742</v>
      </c>
      <c r="G39727" t="s">
        <v>197438</v>
      </c>
      <c r="H39727">
        <v>20493</v>
      </c>
      <c r="I39727" t="s">
        <v>35028</v>
      </c>
      <c r="J39727" t="s">
        <v>197439</v>
      </c>
      <c r="K39727" t="s">
        <v>197440</v>
      </c>
      <c r="L39727" t="s">
        <v>197441</v>
      </c>
      <c r="M39727">
        <v>12</v>
      </c>
      <c r="N39727" t="s">
        <v>197442</v>
      </c>
      <c r="O39727" t="s">
        <v>44610</v>
      </c>
    </row>
    <row r="39728" spans="1:15" x14ac:dyDescent="0.35">
      <c r="A39728">
        <v>6555</v>
      </c>
      <c r="B39728" t="s">
        <v>35029</v>
      </c>
      <c r="C39728" t="s">
        <v>197443</v>
      </c>
      <c r="D39728" t="s">
        <v>197444</v>
      </c>
      <c r="E39728" t="s">
        <v>197445</v>
      </c>
      <c r="F39728" t="s">
        <v>74312</v>
      </c>
      <c r="G39728" t="s">
        <v>197446</v>
      </c>
      <c r="H39728">
        <v>20494</v>
      </c>
      <c r="I39728" t="s">
        <v>35030</v>
      </c>
      <c r="J39728" t="s">
        <v>197447</v>
      </c>
      <c r="K39728" t="s">
        <v>197448</v>
      </c>
      <c r="L39728" t="s">
        <v>197449</v>
      </c>
      <c r="M39728">
        <v>8</v>
      </c>
      <c r="N39728" t="s">
        <v>197450</v>
      </c>
      <c r="O39728" t="s">
        <v>44610</v>
      </c>
    </row>
    <row r="39729" spans="1:15" x14ac:dyDescent="0.35">
      <c r="A39729">
        <v>8273</v>
      </c>
      <c r="B39729" t="s">
        <v>35031</v>
      </c>
      <c r="C39729" t="s">
        <v>197451</v>
      </c>
      <c r="D39729" t="s">
        <v>197452</v>
      </c>
      <c r="E39729" t="s">
        <v>197453</v>
      </c>
      <c r="F39729" t="s">
        <v>61354</v>
      </c>
      <c r="G39729" t="s">
        <v>197454</v>
      </c>
      <c r="H39729">
        <v>214601</v>
      </c>
      <c r="I39729" t="s">
        <v>35032</v>
      </c>
      <c r="J39729" t="s">
        <v>197455</v>
      </c>
      <c r="K39729" t="s">
        <v>197456</v>
      </c>
      <c r="L39729" t="s">
        <v>197457</v>
      </c>
      <c r="M39729" t="s">
        <v>58056</v>
      </c>
      <c r="N39729" t="s">
        <v>197458</v>
      </c>
      <c r="O39729" t="s">
        <v>55317</v>
      </c>
    </row>
    <row r="39730" spans="1:15" x14ac:dyDescent="0.35">
      <c r="A39730">
        <v>201780</v>
      </c>
      <c r="B39730" t="s">
        <v>35033</v>
      </c>
      <c r="C39730" t="s">
        <v>197459</v>
      </c>
      <c r="D39730" t="s">
        <v>197460</v>
      </c>
      <c r="E39730" t="s">
        <v>197461</v>
      </c>
      <c r="F39730" t="s">
        <v>93054</v>
      </c>
      <c r="G39730" t="s">
        <v>197462</v>
      </c>
      <c r="H39730">
        <v>231290</v>
      </c>
      <c r="I39730" t="s">
        <v>35034</v>
      </c>
      <c r="J39730" t="s">
        <v>197463</v>
      </c>
      <c r="K39730" t="s">
        <v>197464</v>
      </c>
      <c r="L39730" t="s">
        <v>197465</v>
      </c>
      <c r="M39730">
        <v>5</v>
      </c>
      <c r="N39730" t="s">
        <v>197466</v>
      </c>
      <c r="O39730" t="s">
        <v>55318</v>
      </c>
    </row>
    <row r="39731" spans="1:15" x14ac:dyDescent="0.35">
      <c r="A39731">
        <v>201780</v>
      </c>
      <c r="B39731" t="s">
        <v>35033</v>
      </c>
      <c r="C39731" t="s">
        <v>197459</v>
      </c>
      <c r="D39731" t="s">
        <v>197460</v>
      </c>
      <c r="E39731" t="s">
        <v>197461</v>
      </c>
      <c r="F39731" t="s">
        <v>93054</v>
      </c>
      <c r="G39731" t="s">
        <v>35033</v>
      </c>
      <c r="H39731">
        <v>545758</v>
      </c>
      <c r="I39731" t="s">
        <v>35035</v>
      </c>
      <c r="J39731" t="s">
        <v>197467</v>
      </c>
      <c r="K39731" t="s">
        <v>197468</v>
      </c>
      <c r="L39731" t="s">
        <v>197469</v>
      </c>
      <c r="M39731">
        <v>5</v>
      </c>
      <c r="N39731" t="s">
        <v>35035</v>
      </c>
      <c r="O39731" t="s">
        <v>44488</v>
      </c>
    </row>
    <row r="39732" spans="1:15" x14ac:dyDescent="0.35">
      <c r="A39732">
        <v>347051</v>
      </c>
      <c r="B39732" t="s">
        <v>35036</v>
      </c>
      <c r="C39732" t="s">
        <v>197470</v>
      </c>
      <c r="D39732" t="s">
        <v>197471</v>
      </c>
      <c r="E39732" t="s">
        <v>197472</v>
      </c>
      <c r="F39732" t="s">
        <v>86326</v>
      </c>
      <c r="G39732" t="s">
        <v>197473</v>
      </c>
      <c r="H39732">
        <v>241877</v>
      </c>
      <c r="I39732" t="s">
        <v>35037</v>
      </c>
      <c r="J39732" t="s">
        <v>197474</v>
      </c>
      <c r="K39732" t="s">
        <v>197475</v>
      </c>
      <c r="L39732" t="s">
        <v>197476</v>
      </c>
      <c r="M39732">
        <v>3</v>
      </c>
      <c r="N39732" t="s">
        <v>197477</v>
      </c>
      <c r="O39732" t="s">
        <v>55319</v>
      </c>
    </row>
    <row r="39733" spans="1:15" x14ac:dyDescent="0.35">
      <c r="A39733">
        <v>345274</v>
      </c>
      <c r="B39733" t="s">
        <v>35038</v>
      </c>
      <c r="C39733" t="s">
        <v>197478</v>
      </c>
      <c r="D39733" t="s">
        <v>197479</v>
      </c>
      <c r="E39733" t="s">
        <v>197480</v>
      </c>
      <c r="F39733" t="s">
        <v>77714</v>
      </c>
      <c r="G39733" t="s">
        <v>197481</v>
      </c>
      <c r="H39733">
        <v>75750</v>
      </c>
      <c r="I39733" t="s">
        <v>35039</v>
      </c>
      <c r="J39733" t="s">
        <v>197482</v>
      </c>
      <c r="K39733" t="s">
        <v>197483</v>
      </c>
      <c r="L39733" t="s">
        <v>197484</v>
      </c>
      <c r="M39733">
        <v>5</v>
      </c>
      <c r="N39733" t="s">
        <v>197485</v>
      </c>
      <c r="O39733" t="s">
        <v>55320</v>
      </c>
    </row>
    <row r="39734" spans="1:15" x14ac:dyDescent="0.35">
      <c r="A39734">
        <v>84068</v>
      </c>
      <c r="B39734" t="s">
        <v>35040</v>
      </c>
      <c r="C39734" t="s">
        <v>197486</v>
      </c>
      <c r="D39734" t="s">
        <v>197487</v>
      </c>
      <c r="E39734" t="s">
        <v>197488</v>
      </c>
      <c r="F39734" t="s">
        <v>140072</v>
      </c>
      <c r="G39734" t="s">
        <v>197489</v>
      </c>
      <c r="H39734">
        <v>76775</v>
      </c>
      <c r="I39734" t="s">
        <v>35041</v>
      </c>
      <c r="J39734" t="s">
        <v>197490</v>
      </c>
      <c r="K39734" t="s">
        <v>197491</v>
      </c>
      <c r="L39734" t="s">
        <v>197492</v>
      </c>
      <c r="M39734">
        <v>8</v>
      </c>
      <c r="N39734" t="s">
        <v>197493</v>
      </c>
      <c r="O39734" t="s">
        <v>55321</v>
      </c>
    </row>
    <row r="39735" spans="1:15" x14ac:dyDescent="0.35">
      <c r="A39735">
        <v>6556</v>
      </c>
      <c r="B39735" t="s">
        <v>35042</v>
      </c>
      <c r="C39735" t="s">
        <v>197494</v>
      </c>
      <c r="D39735" t="s">
        <v>197495</v>
      </c>
      <c r="E39735" t="s">
        <v>197496</v>
      </c>
      <c r="F39735" t="s">
        <v>60924</v>
      </c>
      <c r="G39735" t="s">
        <v>197497</v>
      </c>
      <c r="H39735">
        <v>18173</v>
      </c>
      <c r="I39735" t="s">
        <v>35043</v>
      </c>
      <c r="J39735" t="s">
        <v>197498</v>
      </c>
      <c r="K39735" t="s">
        <v>197499</v>
      </c>
      <c r="L39735" t="s">
        <v>197500</v>
      </c>
      <c r="M39735">
        <v>1</v>
      </c>
      <c r="N39735" t="s">
        <v>197501</v>
      </c>
      <c r="O39735" t="s">
        <v>55322</v>
      </c>
    </row>
    <row r="39736" spans="1:15" x14ac:dyDescent="0.35">
      <c r="A39736">
        <v>6556</v>
      </c>
      <c r="B39736" t="s">
        <v>35042</v>
      </c>
      <c r="C39736" t="s">
        <v>197494</v>
      </c>
      <c r="D39736" t="s">
        <v>197495</v>
      </c>
      <c r="E39736" t="s">
        <v>197496</v>
      </c>
      <c r="F39736" t="s">
        <v>60924</v>
      </c>
      <c r="G39736" t="s">
        <v>197502</v>
      </c>
      <c r="H39736">
        <v>18174</v>
      </c>
      <c r="I39736" t="s">
        <v>35044</v>
      </c>
      <c r="J39736" t="s">
        <v>197503</v>
      </c>
      <c r="K39736" t="s">
        <v>197504</v>
      </c>
      <c r="L39736" t="s">
        <v>197505</v>
      </c>
      <c r="M39736">
        <v>15</v>
      </c>
      <c r="N39736" t="s">
        <v>197502</v>
      </c>
      <c r="O39736" t="s">
        <v>44523</v>
      </c>
    </row>
    <row r="39737" spans="1:15" x14ac:dyDescent="0.35">
      <c r="A39737">
        <v>4891</v>
      </c>
      <c r="B39737" t="s">
        <v>35045</v>
      </c>
      <c r="C39737" t="s">
        <v>197506</v>
      </c>
      <c r="D39737" t="s">
        <v>197507</v>
      </c>
      <c r="E39737" t="s">
        <v>197508</v>
      </c>
      <c r="F39737" t="s">
        <v>63630</v>
      </c>
      <c r="G39737" t="s">
        <v>197509</v>
      </c>
      <c r="H39737">
        <v>18174</v>
      </c>
      <c r="I39737" t="s">
        <v>35044</v>
      </c>
      <c r="J39737" t="s">
        <v>197503</v>
      </c>
      <c r="K39737" t="s">
        <v>197504</v>
      </c>
      <c r="L39737" t="s">
        <v>197505</v>
      </c>
      <c r="M39737">
        <v>15</v>
      </c>
      <c r="N39737" t="s">
        <v>197510</v>
      </c>
      <c r="O39737" t="s">
        <v>44557</v>
      </c>
    </row>
    <row r="39738" spans="1:15" x14ac:dyDescent="0.35">
      <c r="A39738">
        <v>4891</v>
      </c>
      <c r="B39738" t="s">
        <v>35045</v>
      </c>
      <c r="C39738" t="s">
        <v>197506</v>
      </c>
      <c r="D39738" t="s">
        <v>197507</v>
      </c>
      <c r="E39738" t="s">
        <v>197508</v>
      </c>
      <c r="F39738" t="s">
        <v>63630</v>
      </c>
      <c r="G39738" t="s">
        <v>197502</v>
      </c>
      <c r="H39738">
        <v>18173</v>
      </c>
      <c r="I39738" t="s">
        <v>35043</v>
      </c>
      <c r="J39738" t="s">
        <v>197498</v>
      </c>
      <c r="K39738" t="s">
        <v>197499</v>
      </c>
      <c r="L39738" t="s">
        <v>197500</v>
      </c>
      <c r="M39738">
        <v>1</v>
      </c>
      <c r="N39738" t="s">
        <v>197502</v>
      </c>
      <c r="O39738" t="s">
        <v>44523</v>
      </c>
    </row>
    <row r="39739" spans="1:15" x14ac:dyDescent="0.35">
      <c r="A39739">
        <v>6557</v>
      </c>
      <c r="B39739" t="s">
        <v>35046</v>
      </c>
      <c r="C39739" t="s">
        <v>197511</v>
      </c>
      <c r="D39739" t="s">
        <v>197512</v>
      </c>
      <c r="E39739" t="s">
        <v>197513</v>
      </c>
      <c r="F39739" t="s">
        <v>72669</v>
      </c>
      <c r="G39739" t="s">
        <v>197514</v>
      </c>
      <c r="H39739">
        <v>20495</v>
      </c>
      <c r="I39739" t="s">
        <v>35047</v>
      </c>
      <c r="J39739" t="s">
        <v>197515</v>
      </c>
      <c r="K39739" t="s">
        <v>197516</v>
      </c>
      <c r="L39739" t="s">
        <v>197517</v>
      </c>
      <c r="M39739">
        <v>2</v>
      </c>
      <c r="N39739" t="s">
        <v>197518</v>
      </c>
      <c r="O39739" t="s">
        <v>44557</v>
      </c>
    </row>
    <row r="39740" spans="1:15" x14ac:dyDescent="0.35">
      <c r="A39740">
        <v>6557</v>
      </c>
      <c r="B39740" t="s">
        <v>35046</v>
      </c>
      <c r="C39740" t="s">
        <v>197511</v>
      </c>
      <c r="D39740" t="s">
        <v>197512</v>
      </c>
      <c r="E39740" t="s">
        <v>197513</v>
      </c>
      <c r="F39740" t="s">
        <v>72669</v>
      </c>
      <c r="G39740" t="s">
        <v>197519</v>
      </c>
      <c r="H39740">
        <v>20496</v>
      </c>
      <c r="I39740" t="s">
        <v>35048</v>
      </c>
      <c r="J39740" t="s">
        <v>197520</v>
      </c>
      <c r="K39740" t="s">
        <v>197521</v>
      </c>
      <c r="L39740" t="s">
        <v>197522</v>
      </c>
      <c r="M39740">
        <v>18</v>
      </c>
      <c r="N39740" t="s">
        <v>197519</v>
      </c>
      <c r="O39740" t="s">
        <v>44523</v>
      </c>
    </row>
    <row r="39741" spans="1:15" x14ac:dyDescent="0.35">
      <c r="A39741">
        <v>6557</v>
      </c>
      <c r="B39741" t="s">
        <v>35046</v>
      </c>
      <c r="C39741" t="s">
        <v>197511</v>
      </c>
      <c r="D39741" t="s">
        <v>197512</v>
      </c>
      <c r="E39741" t="s">
        <v>197513</v>
      </c>
      <c r="F39741" t="s">
        <v>72669</v>
      </c>
      <c r="G39741" t="s">
        <v>197519</v>
      </c>
      <c r="H39741">
        <v>20497</v>
      </c>
      <c r="I39741" t="s">
        <v>35049</v>
      </c>
      <c r="J39741" t="s">
        <v>197523</v>
      </c>
      <c r="K39741" t="s">
        <v>197524</v>
      </c>
      <c r="L39741" t="s">
        <v>197525</v>
      </c>
      <c r="M39741">
        <v>8</v>
      </c>
      <c r="N39741" t="s">
        <v>197519</v>
      </c>
      <c r="O39741" t="s">
        <v>44523</v>
      </c>
    </row>
    <row r="39742" spans="1:15" x14ac:dyDescent="0.35">
      <c r="A39742">
        <v>6558</v>
      </c>
      <c r="B39742" t="s">
        <v>35050</v>
      </c>
      <c r="C39742" t="s">
        <v>197526</v>
      </c>
      <c r="D39742" t="s">
        <v>197527</v>
      </c>
      <c r="E39742" t="s">
        <v>197528</v>
      </c>
      <c r="F39742" t="s">
        <v>63372</v>
      </c>
      <c r="G39742" t="s">
        <v>197529</v>
      </c>
      <c r="H39742">
        <v>20496</v>
      </c>
      <c r="I39742" t="s">
        <v>35048</v>
      </c>
      <c r="J39742" t="s">
        <v>197520</v>
      </c>
      <c r="K39742" t="s">
        <v>197521</v>
      </c>
      <c r="L39742" t="s">
        <v>197522</v>
      </c>
      <c r="M39742">
        <v>18</v>
      </c>
      <c r="N39742" t="s">
        <v>197530</v>
      </c>
      <c r="O39742" t="s">
        <v>55323</v>
      </c>
    </row>
    <row r="39743" spans="1:15" x14ac:dyDescent="0.35">
      <c r="A39743">
        <v>6558</v>
      </c>
      <c r="B39743" t="s">
        <v>35050</v>
      </c>
      <c r="C39743" t="s">
        <v>197526</v>
      </c>
      <c r="D39743" t="s">
        <v>197527</v>
      </c>
      <c r="E39743" t="s">
        <v>197528</v>
      </c>
      <c r="F39743" t="s">
        <v>63372</v>
      </c>
      <c r="G39743" t="s">
        <v>197519</v>
      </c>
      <c r="H39743">
        <v>20495</v>
      </c>
      <c r="I39743" t="s">
        <v>35047</v>
      </c>
      <c r="J39743" t="s">
        <v>197515</v>
      </c>
      <c r="K39743" t="s">
        <v>197516</v>
      </c>
      <c r="L39743" t="s">
        <v>197517</v>
      </c>
      <c r="M39743">
        <v>2</v>
      </c>
      <c r="N39743" t="s">
        <v>197519</v>
      </c>
      <c r="O39743" t="s">
        <v>44523</v>
      </c>
    </row>
    <row r="39744" spans="1:15" x14ac:dyDescent="0.35">
      <c r="A39744">
        <v>6558</v>
      </c>
      <c r="B39744" t="s">
        <v>35050</v>
      </c>
      <c r="C39744" t="s">
        <v>197526</v>
      </c>
      <c r="D39744" t="s">
        <v>197527</v>
      </c>
      <c r="E39744" t="s">
        <v>197528</v>
      </c>
      <c r="F39744" t="s">
        <v>63372</v>
      </c>
      <c r="G39744" t="s">
        <v>197519</v>
      </c>
      <c r="H39744">
        <v>20497</v>
      </c>
      <c r="I39744" t="s">
        <v>35049</v>
      </c>
      <c r="J39744" t="s">
        <v>197523</v>
      </c>
      <c r="K39744" t="s">
        <v>197524</v>
      </c>
      <c r="L39744" t="s">
        <v>197525</v>
      </c>
      <c r="M39744">
        <v>8</v>
      </c>
      <c r="N39744" t="s">
        <v>197519</v>
      </c>
      <c r="O39744" t="s">
        <v>44523</v>
      </c>
    </row>
    <row r="39745" spans="1:15" x14ac:dyDescent="0.35">
      <c r="A39745">
        <v>6559</v>
      </c>
      <c r="B39745" t="s">
        <v>35051</v>
      </c>
      <c r="C39745" t="s">
        <v>197531</v>
      </c>
      <c r="D39745" t="s">
        <v>197532</v>
      </c>
      <c r="E39745" t="s">
        <v>197533</v>
      </c>
      <c r="F39745" t="s">
        <v>66419</v>
      </c>
      <c r="G39745" t="s">
        <v>197534</v>
      </c>
      <c r="H39745">
        <v>20497</v>
      </c>
      <c r="I39745" t="s">
        <v>35049</v>
      </c>
      <c r="J39745" t="s">
        <v>197523</v>
      </c>
      <c r="K39745" t="s">
        <v>197524</v>
      </c>
      <c r="L39745" t="s">
        <v>197525</v>
      </c>
      <c r="M39745">
        <v>8</v>
      </c>
      <c r="N39745" t="s">
        <v>197535</v>
      </c>
      <c r="O39745" t="s">
        <v>44557</v>
      </c>
    </row>
    <row r="39746" spans="1:15" x14ac:dyDescent="0.35">
      <c r="A39746">
        <v>6559</v>
      </c>
      <c r="B39746" t="s">
        <v>35051</v>
      </c>
      <c r="C39746" t="s">
        <v>197531</v>
      </c>
      <c r="D39746" t="s">
        <v>197532</v>
      </c>
      <c r="E39746" t="s">
        <v>197533</v>
      </c>
      <c r="F39746" t="s">
        <v>66419</v>
      </c>
      <c r="G39746" t="s">
        <v>197519</v>
      </c>
      <c r="H39746">
        <v>20496</v>
      </c>
      <c r="I39746" t="s">
        <v>35048</v>
      </c>
      <c r="J39746" t="s">
        <v>197520</v>
      </c>
      <c r="K39746" t="s">
        <v>197521</v>
      </c>
      <c r="L39746" t="s">
        <v>197522</v>
      </c>
      <c r="M39746">
        <v>18</v>
      </c>
      <c r="N39746" t="s">
        <v>197519</v>
      </c>
      <c r="O39746" t="s">
        <v>44523</v>
      </c>
    </row>
    <row r="39747" spans="1:15" x14ac:dyDescent="0.35">
      <c r="A39747">
        <v>6559</v>
      </c>
      <c r="B39747" t="s">
        <v>35051</v>
      </c>
      <c r="C39747" t="s">
        <v>197531</v>
      </c>
      <c r="D39747" t="s">
        <v>197532</v>
      </c>
      <c r="E39747" t="s">
        <v>197533</v>
      </c>
      <c r="F39747" t="s">
        <v>66419</v>
      </c>
      <c r="G39747" t="s">
        <v>197519</v>
      </c>
      <c r="H39747">
        <v>20495</v>
      </c>
      <c r="I39747" t="s">
        <v>35047</v>
      </c>
      <c r="J39747" t="s">
        <v>197515</v>
      </c>
      <c r="K39747" t="s">
        <v>197516</v>
      </c>
      <c r="L39747" t="s">
        <v>197517</v>
      </c>
      <c r="M39747">
        <v>2</v>
      </c>
      <c r="N39747" t="s">
        <v>197519</v>
      </c>
      <c r="O39747" t="s">
        <v>44523</v>
      </c>
    </row>
    <row r="39748" spans="1:15" x14ac:dyDescent="0.35">
      <c r="A39748">
        <v>6560</v>
      </c>
      <c r="B39748" t="s">
        <v>35052</v>
      </c>
      <c r="C39748" t="s">
        <v>197536</v>
      </c>
      <c r="D39748" t="s">
        <v>197537</v>
      </c>
      <c r="E39748" t="s">
        <v>197538</v>
      </c>
      <c r="F39748" t="s">
        <v>60959</v>
      </c>
      <c r="G39748" t="s">
        <v>197539</v>
      </c>
      <c r="H39748">
        <v>20498</v>
      </c>
      <c r="I39748" t="s">
        <v>35053</v>
      </c>
      <c r="J39748" t="s">
        <v>197540</v>
      </c>
      <c r="K39748" t="s">
        <v>197541</v>
      </c>
      <c r="L39748" t="s">
        <v>197542</v>
      </c>
      <c r="M39748">
        <v>8</v>
      </c>
      <c r="N39748" t="s">
        <v>197543</v>
      </c>
      <c r="O39748" t="s">
        <v>44536</v>
      </c>
    </row>
    <row r="39749" spans="1:15" x14ac:dyDescent="0.35">
      <c r="A39749">
        <v>6560</v>
      </c>
      <c r="B39749" t="s">
        <v>35052</v>
      </c>
      <c r="C39749" t="s">
        <v>197536</v>
      </c>
      <c r="D39749" t="s">
        <v>197537</v>
      </c>
      <c r="E39749" t="s">
        <v>197538</v>
      </c>
      <c r="F39749" t="s">
        <v>60959</v>
      </c>
      <c r="G39749" t="s">
        <v>197544</v>
      </c>
      <c r="H39749">
        <v>20499</v>
      </c>
      <c r="I39749" t="s">
        <v>35054</v>
      </c>
      <c r="J39749" t="s">
        <v>197545</v>
      </c>
      <c r="K39749" t="s">
        <v>197546</v>
      </c>
      <c r="L39749" t="s">
        <v>197547</v>
      </c>
      <c r="M39749">
        <v>13</v>
      </c>
      <c r="N39749" t="s">
        <v>197544</v>
      </c>
      <c r="O39749" t="s">
        <v>44523</v>
      </c>
    </row>
    <row r="39750" spans="1:15" x14ac:dyDescent="0.35">
      <c r="A39750">
        <v>6560</v>
      </c>
      <c r="B39750" t="s">
        <v>35052</v>
      </c>
      <c r="C39750" t="s">
        <v>197536</v>
      </c>
      <c r="D39750" t="s">
        <v>197537</v>
      </c>
      <c r="E39750" t="s">
        <v>197538</v>
      </c>
      <c r="F39750" t="s">
        <v>60959</v>
      </c>
      <c r="G39750" t="s">
        <v>197544</v>
      </c>
      <c r="H39750">
        <v>57138</v>
      </c>
      <c r="I39750" t="s">
        <v>35055</v>
      </c>
      <c r="J39750" t="s">
        <v>197548</v>
      </c>
      <c r="K39750" t="s">
        <v>197549</v>
      </c>
      <c r="L39750" t="s">
        <v>197550</v>
      </c>
      <c r="M39750">
        <v>2</v>
      </c>
      <c r="N39750" t="s">
        <v>197544</v>
      </c>
      <c r="O39750" t="s">
        <v>44523</v>
      </c>
    </row>
    <row r="39751" spans="1:15" x14ac:dyDescent="0.35">
      <c r="A39751">
        <v>6560</v>
      </c>
      <c r="B39751" t="s">
        <v>35052</v>
      </c>
      <c r="C39751" t="s">
        <v>197536</v>
      </c>
      <c r="D39751" t="s">
        <v>197537</v>
      </c>
      <c r="E39751" t="s">
        <v>197538</v>
      </c>
      <c r="F39751" t="s">
        <v>60959</v>
      </c>
      <c r="G39751" t="s">
        <v>197544</v>
      </c>
      <c r="H39751">
        <v>107723</v>
      </c>
      <c r="I39751" t="s">
        <v>35056</v>
      </c>
      <c r="J39751" t="s">
        <v>197551</v>
      </c>
      <c r="K39751" t="s">
        <v>197552</v>
      </c>
      <c r="L39751" t="s">
        <v>197553</v>
      </c>
      <c r="M39751">
        <v>2</v>
      </c>
      <c r="N39751" t="s">
        <v>197544</v>
      </c>
      <c r="O39751" t="s">
        <v>44523</v>
      </c>
    </row>
    <row r="39752" spans="1:15" x14ac:dyDescent="0.35">
      <c r="A39752">
        <v>6560</v>
      </c>
      <c r="B39752" t="s">
        <v>35052</v>
      </c>
      <c r="C39752" t="s">
        <v>197536</v>
      </c>
      <c r="D39752" t="s">
        <v>197537</v>
      </c>
      <c r="E39752" t="s">
        <v>197538</v>
      </c>
      <c r="F39752" t="s">
        <v>60959</v>
      </c>
      <c r="G39752" t="s">
        <v>197544</v>
      </c>
      <c r="H39752" t="s">
        <v>2</v>
      </c>
      <c r="I39752" t="s">
        <v>35057</v>
      </c>
      <c r="J39752" t="s">
        <v>197554</v>
      </c>
      <c r="K39752" t="s">
        <v>197555</v>
      </c>
      <c r="L39752" t="s">
        <v>197556</v>
      </c>
      <c r="M39752" t="s">
        <v>2</v>
      </c>
      <c r="N39752" t="s">
        <v>197544</v>
      </c>
      <c r="O39752" t="s">
        <v>44523</v>
      </c>
    </row>
    <row r="39753" spans="1:15" x14ac:dyDescent="0.35">
      <c r="A39753">
        <v>57468</v>
      </c>
      <c r="B39753" t="s">
        <v>35058</v>
      </c>
      <c r="C39753" t="s">
        <v>197557</v>
      </c>
      <c r="D39753" t="s">
        <v>197558</v>
      </c>
      <c r="E39753" t="s">
        <v>197559</v>
      </c>
      <c r="F39753" t="s">
        <v>62308</v>
      </c>
      <c r="G39753" t="s">
        <v>197560</v>
      </c>
      <c r="H39753">
        <v>57138</v>
      </c>
      <c r="I39753" t="s">
        <v>35055</v>
      </c>
      <c r="J39753" t="s">
        <v>197548</v>
      </c>
      <c r="K39753" t="s">
        <v>197549</v>
      </c>
      <c r="L39753" t="s">
        <v>197550</v>
      </c>
      <c r="M39753">
        <v>2</v>
      </c>
      <c r="N39753" t="s">
        <v>197561</v>
      </c>
      <c r="O39753" t="s">
        <v>44557</v>
      </c>
    </row>
    <row r="39754" spans="1:15" x14ac:dyDescent="0.35">
      <c r="A39754">
        <v>57468</v>
      </c>
      <c r="B39754" t="s">
        <v>35058</v>
      </c>
      <c r="C39754" t="s">
        <v>197557</v>
      </c>
      <c r="D39754" t="s">
        <v>197558</v>
      </c>
      <c r="E39754" t="s">
        <v>197559</v>
      </c>
      <c r="F39754" t="s">
        <v>62308</v>
      </c>
      <c r="G39754" t="s">
        <v>197544</v>
      </c>
      <c r="H39754">
        <v>20498</v>
      </c>
      <c r="I39754" t="s">
        <v>35053</v>
      </c>
      <c r="J39754" t="s">
        <v>197540</v>
      </c>
      <c r="K39754" t="s">
        <v>197541</v>
      </c>
      <c r="L39754" t="s">
        <v>197542</v>
      </c>
      <c r="M39754">
        <v>8</v>
      </c>
      <c r="N39754" t="s">
        <v>197544</v>
      </c>
      <c r="O39754" t="s">
        <v>44523</v>
      </c>
    </row>
    <row r="39755" spans="1:15" x14ac:dyDescent="0.35">
      <c r="A39755">
        <v>57468</v>
      </c>
      <c r="B39755" t="s">
        <v>35058</v>
      </c>
      <c r="C39755" t="s">
        <v>197557</v>
      </c>
      <c r="D39755" t="s">
        <v>197558</v>
      </c>
      <c r="E39755" t="s">
        <v>197559</v>
      </c>
      <c r="F39755" t="s">
        <v>62308</v>
      </c>
      <c r="G39755" t="s">
        <v>197544</v>
      </c>
      <c r="H39755">
        <v>20499</v>
      </c>
      <c r="I39755" t="s">
        <v>35054</v>
      </c>
      <c r="J39755" t="s">
        <v>197545</v>
      </c>
      <c r="K39755" t="s">
        <v>197546</v>
      </c>
      <c r="L39755" t="s">
        <v>197547</v>
      </c>
      <c r="M39755">
        <v>13</v>
      </c>
      <c r="N39755" t="s">
        <v>197544</v>
      </c>
      <c r="O39755" t="s">
        <v>44523</v>
      </c>
    </row>
    <row r="39756" spans="1:15" x14ac:dyDescent="0.35">
      <c r="A39756">
        <v>57468</v>
      </c>
      <c r="B39756" t="s">
        <v>35058</v>
      </c>
      <c r="C39756" t="s">
        <v>197557</v>
      </c>
      <c r="D39756" t="s">
        <v>197558</v>
      </c>
      <c r="E39756" t="s">
        <v>197559</v>
      </c>
      <c r="F39756" t="s">
        <v>62308</v>
      </c>
      <c r="G39756" t="s">
        <v>197544</v>
      </c>
      <c r="H39756">
        <v>107723</v>
      </c>
      <c r="I39756" t="s">
        <v>35056</v>
      </c>
      <c r="J39756" t="s">
        <v>197551</v>
      </c>
      <c r="K39756" t="s">
        <v>197552</v>
      </c>
      <c r="L39756" t="s">
        <v>197553</v>
      </c>
      <c r="M39756">
        <v>2</v>
      </c>
      <c r="N39756" t="s">
        <v>197544</v>
      </c>
      <c r="O39756" t="s">
        <v>44523</v>
      </c>
    </row>
    <row r="39757" spans="1:15" x14ac:dyDescent="0.35">
      <c r="A39757">
        <v>57468</v>
      </c>
      <c r="B39757" t="s">
        <v>35058</v>
      </c>
      <c r="C39757" t="s">
        <v>197557</v>
      </c>
      <c r="D39757" t="s">
        <v>197558</v>
      </c>
      <c r="E39757" t="s">
        <v>197559</v>
      </c>
      <c r="F39757" t="s">
        <v>62308</v>
      </c>
      <c r="G39757" t="s">
        <v>197544</v>
      </c>
      <c r="H39757" t="s">
        <v>2</v>
      </c>
      <c r="I39757" t="s">
        <v>35057</v>
      </c>
      <c r="J39757" t="s">
        <v>197554</v>
      </c>
      <c r="K39757" t="s">
        <v>197555</v>
      </c>
      <c r="L39757" t="s">
        <v>197556</v>
      </c>
      <c r="M39757" t="s">
        <v>2</v>
      </c>
      <c r="N39757" t="s">
        <v>197544</v>
      </c>
      <c r="O39757" t="s">
        <v>44523</v>
      </c>
    </row>
    <row r="39758" spans="1:15" x14ac:dyDescent="0.35">
      <c r="A39758">
        <v>9990</v>
      </c>
      <c r="B39758" t="s">
        <v>35059</v>
      </c>
      <c r="C39758" t="s">
        <v>197562</v>
      </c>
      <c r="D39758" t="s">
        <v>197563</v>
      </c>
      <c r="E39758" t="s">
        <v>197564</v>
      </c>
      <c r="F39758" t="s">
        <v>62649</v>
      </c>
      <c r="G39758" t="s">
        <v>197565</v>
      </c>
      <c r="H39758">
        <v>107723</v>
      </c>
      <c r="I39758" t="s">
        <v>35056</v>
      </c>
      <c r="J39758" t="s">
        <v>197551</v>
      </c>
      <c r="K39758" t="s">
        <v>197552</v>
      </c>
      <c r="L39758" t="s">
        <v>197553</v>
      </c>
      <c r="M39758">
        <v>2</v>
      </c>
      <c r="N39758" t="s">
        <v>197566</v>
      </c>
      <c r="O39758" t="s">
        <v>44589</v>
      </c>
    </row>
    <row r="39759" spans="1:15" x14ac:dyDescent="0.35">
      <c r="A39759">
        <v>9990</v>
      </c>
      <c r="B39759" t="s">
        <v>35059</v>
      </c>
      <c r="C39759" t="s">
        <v>197562</v>
      </c>
      <c r="D39759" t="s">
        <v>197563</v>
      </c>
      <c r="E39759" t="s">
        <v>197564</v>
      </c>
      <c r="F39759" t="s">
        <v>62649</v>
      </c>
      <c r="G39759" t="s">
        <v>197567</v>
      </c>
      <c r="H39759" t="s">
        <v>2</v>
      </c>
      <c r="I39759" t="s">
        <v>35057</v>
      </c>
      <c r="J39759" t="s">
        <v>197554</v>
      </c>
      <c r="K39759" t="s">
        <v>197555</v>
      </c>
      <c r="L39759" t="s">
        <v>197556</v>
      </c>
      <c r="M39759" t="s">
        <v>2</v>
      </c>
      <c r="N39759" t="s">
        <v>197568</v>
      </c>
      <c r="O39759" t="s">
        <v>44495</v>
      </c>
    </row>
    <row r="39760" spans="1:15" x14ac:dyDescent="0.35">
      <c r="A39760">
        <v>9990</v>
      </c>
      <c r="B39760" t="s">
        <v>35059</v>
      </c>
      <c r="C39760" t="s">
        <v>197562</v>
      </c>
      <c r="D39760" t="s">
        <v>197563</v>
      </c>
      <c r="E39760" t="s">
        <v>197564</v>
      </c>
      <c r="F39760" t="s">
        <v>62649</v>
      </c>
      <c r="G39760" t="s">
        <v>197544</v>
      </c>
      <c r="H39760">
        <v>20498</v>
      </c>
      <c r="I39760" t="s">
        <v>35053</v>
      </c>
      <c r="J39760" t="s">
        <v>197540</v>
      </c>
      <c r="K39760" t="s">
        <v>197541</v>
      </c>
      <c r="L39760" t="s">
        <v>197542</v>
      </c>
      <c r="M39760">
        <v>8</v>
      </c>
      <c r="N39760" t="s">
        <v>197544</v>
      </c>
      <c r="O39760" t="s">
        <v>44523</v>
      </c>
    </row>
    <row r="39761" spans="1:15" x14ac:dyDescent="0.35">
      <c r="A39761">
        <v>9990</v>
      </c>
      <c r="B39761" t="s">
        <v>35059</v>
      </c>
      <c r="C39761" t="s">
        <v>197562</v>
      </c>
      <c r="D39761" t="s">
        <v>197563</v>
      </c>
      <c r="E39761" t="s">
        <v>197564</v>
      </c>
      <c r="F39761" t="s">
        <v>62649</v>
      </c>
      <c r="G39761" t="s">
        <v>197544</v>
      </c>
      <c r="H39761">
        <v>20499</v>
      </c>
      <c r="I39761" t="s">
        <v>35054</v>
      </c>
      <c r="J39761" t="s">
        <v>197545</v>
      </c>
      <c r="K39761" t="s">
        <v>197546</v>
      </c>
      <c r="L39761" t="s">
        <v>197547</v>
      </c>
      <c r="M39761">
        <v>13</v>
      </c>
      <c r="N39761" t="s">
        <v>197544</v>
      </c>
      <c r="O39761" t="s">
        <v>44523</v>
      </c>
    </row>
    <row r="39762" spans="1:15" x14ac:dyDescent="0.35">
      <c r="A39762">
        <v>9990</v>
      </c>
      <c r="B39762" t="s">
        <v>35059</v>
      </c>
      <c r="C39762" t="s">
        <v>197562</v>
      </c>
      <c r="D39762" t="s">
        <v>197563</v>
      </c>
      <c r="E39762" t="s">
        <v>197564</v>
      </c>
      <c r="F39762" t="s">
        <v>62649</v>
      </c>
      <c r="G39762" t="s">
        <v>197544</v>
      </c>
      <c r="H39762">
        <v>57138</v>
      </c>
      <c r="I39762" t="s">
        <v>35055</v>
      </c>
      <c r="J39762" t="s">
        <v>197548</v>
      </c>
      <c r="K39762" t="s">
        <v>197549</v>
      </c>
      <c r="L39762" t="s">
        <v>197550</v>
      </c>
      <c r="M39762">
        <v>2</v>
      </c>
      <c r="N39762" t="s">
        <v>197544</v>
      </c>
      <c r="O39762" t="s">
        <v>44523</v>
      </c>
    </row>
    <row r="39763" spans="1:15" x14ac:dyDescent="0.35">
      <c r="A39763">
        <v>10723</v>
      </c>
      <c r="B39763" t="s">
        <v>35060</v>
      </c>
      <c r="C39763" t="s">
        <v>197569</v>
      </c>
      <c r="D39763" t="s">
        <v>197570</v>
      </c>
      <c r="E39763" t="s">
        <v>197571</v>
      </c>
      <c r="F39763" t="s">
        <v>64877</v>
      </c>
      <c r="G39763" t="s">
        <v>197572</v>
      </c>
      <c r="H39763">
        <v>20499</v>
      </c>
      <c r="I39763" t="s">
        <v>35054</v>
      </c>
      <c r="J39763" t="s">
        <v>197545</v>
      </c>
      <c r="K39763" t="s">
        <v>197546</v>
      </c>
      <c r="L39763" t="s">
        <v>197547</v>
      </c>
      <c r="M39763">
        <v>13</v>
      </c>
      <c r="N39763" t="s">
        <v>197573</v>
      </c>
      <c r="O39763" t="s">
        <v>55324</v>
      </c>
    </row>
    <row r="39764" spans="1:15" x14ac:dyDescent="0.35">
      <c r="A39764">
        <v>10723</v>
      </c>
      <c r="B39764" t="s">
        <v>35060</v>
      </c>
      <c r="C39764" t="s">
        <v>197569</v>
      </c>
      <c r="D39764" t="s">
        <v>197570</v>
      </c>
      <c r="E39764" t="s">
        <v>197571</v>
      </c>
      <c r="F39764" t="s">
        <v>64877</v>
      </c>
      <c r="G39764" t="s">
        <v>197544</v>
      </c>
      <c r="H39764">
        <v>20498</v>
      </c>
      <c r="I39764" t="s">
        <v>35053</v>
      </c>
      <c r="J39764" t="s">
        <v>197540</v>
      </c>
      <c r="K39764" t="s">
        <v>197541</v>
      </c>
      <c r="L39764" t="s">
        <v>197542</v>
      </c>
      <c r="M39764">
        <v>8</v>
      </c>
      <c r="N39764" t="s">
        <v>197544</v>
      </c>
      <c r="O39764" t="s">
        <v>44523</v>
      </c>
    </row>
    <row r="39765" spans="1:15" x14ac:dyDescent="0.35">
      <c r="A39765">
        <v>10723</v>
      </c>
      <c r="B39765" t="s">
        <v>35060</v>
      </c>
      <c r="C39765" t="s">
        <v>197569</v>
      </c>
      <c r="D39765" t="s">
        <v>197570</v>
      </c>
      <c r="E39765" t="s">
        <v>197571</v>
      </c>
      <c r="F39765" t="s">
        <v>64877</v>
      </c>
      <c r="G39765" t="s">
        <v>197544</v>
      </c>
      <c r="H39765">
        <v>57138</v>
      </c>
      <c r="I39765" t="s">
        <v>35055</v>
      </c>
      <c r="J39765" t="s">
        <v>197548</v>
      </c>
      <c r="K39765" t="s">
        <v>197549</v>
      </c>
      <c r="L39765" t="s">
        <v>197550</v>
      </c>
      <c r="M39765">
        <v>2</v>
      </c>
      <c r="N39765" t="s">
        <v>197544</v>
      </c>
      <c r="O39765" t="s">
        <v>44523</v>
      </c>
    </row>
    <row r="39766" spans="1:15" x14ac:dyDescent="0.35">
      <c r="A39766">
        <v>10723</v>
      </c>
      <c r="B39766" t="s">
        <v>35060</v>
      </c>
      <c r="C39766" t="s">
        <v>197569</v>
      </c>
      <c r="D39766" t="s">
        <v>197570</v>
      </c>
      <c r="E39766" t="s">
        <v>197571</v>
      </c>
      <c r="F39766" t="s">
        <v>64877</v>
      </c>
      <c r="G39766" t="s">
        <v>197544</v>
      </c>
      <c r="H39766">
        <v>107723</v>
      </c>
      <c r="I39766" t="s">
        <v>35056</v>
      </c>
      <c r="J39766" t="s">
        <v>197551</v>
      </c>
      <c r="K39766" t="s">
        <v>197552</v>
      </c>
      <c r="L39766" t="s">
        <v>197553</v>
      </c>
      <c r="M39766">
        <v>2</v>
      </c>
      <c r="N39766" t="s">
        <v>197544</v>
      </c>
      <c r="O39766" t="s">
        <v>44523</v>
      </c>
    </row>
    <row r="39767" spans="1:15" x14ac:dyDescent="0.35">
      <c r="A39767">
        <v>10723</v>
      </c>
      <c r="B39767" t="s">
        <v>35060</v>
      </c>
      <c r="C39767" t="s">
        <v>197569</v>
      </c>
      <c r="D39767" t="s">
        <v>197570</v>
      </c>
      <c r="E39767" t="s">
        <v>197571</v>
      </c>
      <c r="F39767" t="s">
        <v>64877</v>
      </c>
      <c r="G39767" t="s">
        <v>197544</v>
      </c>
      <c r="H39767" t="s">
        <v>2</v>
      </c>
      <c r="I39767" t="s">
        <v>35057</v>
      </c>
      <c r="J39767" t="s">
        <v>197554</v>
      </c>
      <c r="K39767" t="s">
        <v>197555</v>
      </c>
      <c r="L39767" t="s">
        <v>197556</v>
      </c>
      <c r="M39767" t="s">
        <v>2</v>
      </c>
      <c r="N39767" t="s">
        <v>197544</v>
      </c>
      <c r="O39767" t="s">
        <v>44523</v>
      </c>
    </row>
    <row r="39768" spans="1:15" x14ac:dyDescent="0.35">
      <c r="A39768">
        <v>84561</v>
      </c>
      <c r="B39768" t="s">
        <v>35061</v>
      </c>
      <c r="C39768" t="s">
        <v>197574</v>
      </c>
      <c r="D39768" t="s">
        <v>197575</v>
      </c>
      <c r="E39768" t="s">
        <v>197576</v>
      </c>
      <c r="F39768" t="s">
        <v>65902</v>
      </c>
      <c r="G39768" t="s">
        <v>197577</v>
      </c>
      <c r="H39768">
        <v>171286</v>
      </c>
      <c r="I39768" t="s">
        <v>35062</v>
      </c>
      <c r="J39768" t="s">
        <v>197578</v>
      </c>
      <c r="K39768" t="s">
        <v>197579</v>
      </c>
      <c r="L39768" t="s">
        <v>197580</v>
      </c>
      <c r="M39768">
        <v>16</v>
      </c>
      <c r="N39768" t="s">
        <v>197581</v>
      </c>
      <c r="O39768" t="s">
        <v>55325</v>
      </c>
    </row>
    <row r="39769" spans="1:15" x14ac:dyDescent="0.35">
      <c r="A39769">
        <v>56996</v>
      </c>
      <c r="B39769" t="s">
        <v>35063</v>
      </c>
      <c r="C39769" t="s">
        <v>197582</v>
      </c>
      <c r="D39769" t="s">
        <v>197583</v>
      </c>
      <c r="E39769" t="s">
        <v>197584</v>
      </c>
      <c r="F39769" t="s">
        <v>62133</v>
      </c>
      <c r="G39769" t="s">
        <v>197585</v>
      </c>
      <c r="H39769">
        <v>83704</v>
      </c>
      <c r="I39769" t="s">
        <v>35064</v>
      </c>
      <c r="J39769" t="s">
        <v>197586</v>
      </c>
      <c r="K39769" t="s">
        <v>197587</v>
      </c>
      <c r="L39769" t="s">
        <v>197588</v>
      </c>
      <c r="M39769">
        <v>5</v>
      </c>
      <c r="N39769" t="s">
        <v>197589</v>
      </c>
      <c r="O39769" t="s">
        <v>55326</v>
      </c>
    </row>
    <row r="39770" spans="1:15" x14ac:dyDescent="0.35">
      <c r="A39770">
        <v>6561</v>
      </c>
      <c r="B39770" t="s">
        <v>35065</v>
      </c>
      <c r="C39770" t="s">
        <v>197590</v>
      </c>
      <c r="D39770" t="s">
        <v>197591</v>
      </c>
      <c r="E39770" t="s">
        <v>197592</v>
      </c>
      <c r="F39770" t="s">
        <v>61006</v>
      </c>
      <c r="G39770" t="s">
        <v>197593</v>
      </c>
      <c r="H39770">
        <v>55961</v>
      </c>
      <c r="I39770" t="s">
        <v>35066</v>
      </c>
      <c r="J39770" t="s">
        <v>197594</v>
      </c>
      <c r="K39770" t="s">
        <v>197595</v>
      </c>
      <c r="L39770" t="s">
        <v>197596</v>
      </c>
      <c r="M39770">
        <v>6</v>
      </c>
      <c r="N39770" t="s">
        <v>197597</v>
      </c>
      <c r="O39770" t="s">
        <v>55327</v>
      </c>
    </row>
    <row r="39771" spans="1:15" x14ac:dyDescent="0.35">
      <c r="A39771">
        <v>9058</v>
      </c>
      <c r="B39771" t="s">
        <v>35067</v>
      </c>
      <c r="C39771" t="s">
        <v>197598</v>
      </c>
      <c r="D39771" t="s">
        <v>197599</v>
      </c>
      <c r="E39771" t="s">
        <v>197600</v>
      </c>
      <c r="F39771" t="s">
        <v>61554</v>
      </c>
      <c r="G39771" t="s">
        <v>197601</v>
      </c>
      <c r="H39771">
        <v>20500</v>
      </c>
      <c r="I39771" t="s">
        <v>35068</v>
      </c>
      <c r="J39771" t="s">
        <v>197602</v>
      </c>
      <c r="K39771" t="s">
        <v>197603</v>
      </c>
      <c r="L39771" t="s">
        <v>197604</v>
      </c>
      <c r="M39771">
        <v>11</v>
      </c>
      <c r="N39771" t="s">
        <v>197605</v>
      </c>
      <c r="O39771" t="s">
        <v>44557</v>
      </c>
    </row>
    <row r="39772" spans="1:15" x14ac:dyDescent="0.35">
      <c r="A39772">
        <v>64849</v>
      </c>
      <c r="B39772" t="s">
        <v>35069</v>
      </c>
      <c r="C39772" t="s">
        <v>197606</v>
      </c>
      <c r="D39772" t="s">
        <v>197607</v>
      </c>
      <c r="E39772" t="s">
        <v>197608</v>
      </c>
      <c r="F39772" t="s">
        <v>62308</v>
      </c>
      <c r="G39772" t="s">
        <v>197609</v>
      </c>
      <c r="H39772">
        <v>114644</v>
      </c>
      <c r="I39772" t="s">
        <v>35070</v>
      </c>
      <c r="J39772" t="s">
        <v>197610</v>
      </c>
      <c r="K39772" t="s">
        <v>197611</v>
      </c>
      <c r="L39772" t="s">
        <v>197612</v>
      </c>
      <c r="M39772">
        <v>2</v>
      </c>
      <c r="N39772" t="s">
        <v>197613</v>
      </c>
      <c r="O39772" t="s">
        <v>44557</v>
      </c>
    </row>
    <row r="39773" spans="1:15" x14ac:dyDescent="0.35">
      <c r="A39773">
        <v>26266</v>
      </c>
      <c r="B39773" t="s">
        <v>35071</v>
      </c>
      <c r="C39773" t="s">
        <v>197614</v>
      </c>
      <c r="D39773" t="s">
        <v>197615</v>
      </c>
      <c r="E39773" t="s">
        <v>197616</v>
      </c>
      <c r="F39773" t="s">
        <v>64526</v>
      </c>
      <c r="G39773" t="s">
        <v>197617</v>
      </c>
      <c r="H39773">
        <v>243755</v>
      </c>
      <c r="I39773" t="s">
        <v>35072</v>
      </c>
      <c r="J39773" t="s">
        <v>197618</v>
      </c>
      <c r="K39773" t="s">
        <v>197619</v>
      </c>
      <c r="L39773" t="s">
        <v>197620</v>
      </c>
      <c r="M39773">
        <v>6</v>
      </c>
      <c r="N39773" t="s">
        <v>197621</v>
      </c>
      <c r="O39773" t="s">
        <v>55328</v>
      </c>
    </row>
    <row r="39774" spans="1:15" x14ac:dyDescent="0.35">
      <c r="A39774">
        <v>284111</v>
      </c>
      <c r="B39774" t="s">
        <v>35073</v>
      </c>
      <c r="C39774" t="s">
        <v>197622</v>
      </c>
      <c r="D39774" t="s">
        <v>197623</v>
      </c>
      <c r="E39774" t="s">
        <v>197624</v>
      </c>
      <c r="F39774" t="s">
        <v>61960</v>
      </c>
      <c r="G39774" t="s">
        <v>197625</v>
      </c>
      <c r="H39774">
        <v>237831</v>
      </c>
      <c r="I39774" t="s">
        <v>35074</v>
      </c>
      <c r="J39774" t="s">
        <v>197626</v>
      </c>
      <c r="K39774" t="s">
        <v>197627</v>
      </c>
      <c r="L39774" t="s">
        <v>197628</v>
      </c>
      <c r="M39774">
        <v>11</v>
      </c>
      <c r="N39774" t="s">
        <v>197629</v>
      </c>
      <c r="O39774" t="s">
        <v>44557</v>
      </c>
    </row>
    <row r="39775" spans="1:15" x14ac:dyDescent="0.35">
      <c r="A39775">
        <v>6563</v>
      </c>
      <c r="B39775" t="s">
        <v>35075</v>
      </c>
      <c r="C39775" t="s">
        <v>197630</v>
      </c>
      <c r="D39775" t="s">
        <v>197631</v>
      </c>
      <c r="E39775" t="s">
        <v>197632</v>
      </c>
      <c r="F39775" t="s">
        <v>170271</v>
      </c>
      <c r="G39775" t="s">
        <v>197633</v>
      </c>
      <c r="H39775">
        <v>108052</v>
      </c>
      <c r="I39775" t="s">
        <v>35076</v>
      </c>
      <c r="J39775" t="s">
        <v>197634</v>
      </c>
      <c r="K39775" t="s">
        <v>197635</v>
      </c>
      <c r="L39775" t="s">
        <v>197636</v>
      </c>
      <c r="M39775">
        <v>18</v>
      </c>
      <c r="N39775" t="s">
        <v>197637</v>
      </c>
      <c r="O39775" t="s">
        <v>44589</v>
      </c>
    </row>
    <row r="39776" spans="1:15" x14ac:dyDescent="0.35">
      <c r="A39776">
        <v>8170</v>
      </c>
      <c r="B39776" t="s">
        <v>35077</v>
      </c>
      <c r="C39776" t="s">
        <v>197638</v>
      </c>
      <c r="D39776" t="s">
        <v>197639</v>
      </c>
      <c r="E39776" t="s">
        <v>197640</v>
      </c>
      <c r="F39776" t="s">
        <v>170271</v>
      </c>
      <c r="G39776" t="s">
        <v>197641</v>
      </c>
      <c r="H39776">
        <v>27411</v>
      </c>
      <c r="I39776" t="s">
        <v>35078</v>
      </c>
      <c r="J39776" t="s">
        <v>197642</v>
      </c>
      <c r="K39776" t="s">
        <v>197643</v>
      </c>
      <c r="L39776" t="s">
        <v>197644</v>
      </c>
      <c r="M39776">
        <v>18</v>
      </c>
      <c r="N39776" t="s">
        <v>197645</v>
      </c>
      <c r="O39776" t="s">
        <v>44557</v>
      </c>
    </row>
    <row r="39777" spans="1:15" x14ac:dyDescent="0.35">
      <c r="A39777">
        <v>6564</v>
      </c>
      <c r="B39777" t="s">
        <v>35079</v>
      </c>
      <c r="C39777" t="s">
        <v>197646</v>
      </c>
      <c r="D39777" t="s">
        <v>197647</v>
      </c>
      <c r="E39777" t="s">
        <v>197648</v>
      </c>
      <c r="F39777" t="s">
        <v>197649</v>
      </c>
      <c r="G39777" t="s">
        <v>197650</v>
      </c>
      <c r="H39777">
        <v>56643</v>
      </c>
      <c r="I39777" t="s">
        <v>35080</v>
      </c>
      <c r="J39777" t="s">
        <v>197651</v>
      </c>
      <c r="K39777" t="s">
        <v>197652</v>
      </c>
      <c r="L39777" t="s">
        <v>197653</v>
      </c>
      <c r="M39777">
        <v>14</v>
      </c>
      <c r="N39777" t="s">
        <v>197654</v>
      </c>
      <c r="O39777" t="s">
        <v>44574</v>
      </c>
    </row>
    <row r="39778" spans="1:15" x14ac:dyDescent="0.35">
      <c r="A39778">
        <v>6564</v>
      </c>
      <c r="B39778" t="s">
        <v>35079</v>
      </c>
      <c r="C39778" t="s">
        <v>197646</v>
      </c>
      <c r="D39778" t="s">
        <v>197647</v>
      </c>
      <c r="E39778" t="s">
        <v>197648</v>
      </c>
      <c r="F39778" t="s">
        <v>197649</v>
      </c>
      <c r="G39778" t="s">
        <v>197655</v>
      </c>
      <c r="H39778">
        <v>57738</v>
      </c>
      <c r="I39778" t="s">
        <v>35081</v>
      </c>
      <c r="J39778" t="s">
        <v>197656</v>
      </c>
      <c r="K39778" t="s">
        <v>197657</v>
      </c>
      <c r="L39778" t="s">
        <v>197658</v>
      </c>
      <c r="M39778">
        <v>16</v>
      </c>
      <c r="N39778" t="s">
        <v>197655</v>
      </c>
      <c r="O39778" t="s">
        <v>44523</v>
      </c>
    </row>
    <row r="39779" spans="1:15" x14ac:dyDescent="0.35">
      <c r="A39779">
        <v>6565</v>
      </c>
      <c r="B39779" t="s">
        <v>35082</v>
      </c>
      <c r="C39779" t="s">
        <v>197659</v>
      </c>
      <c r="D39779" t="s">
        <v>197660</v>
      </c>
      <c r="E39779" t="s">
        <v>197661</v>
      </c>
      <c r="F39779" t="s">
        <v>64121</v>
      </c>
      <c r="G39779" t="s">
        <v>197662</v>
      </c>
      <c r="H39779">
        <v>57738</v>
      </c>
      <c r="I39779" t="s">
        <v>35081</v>
      </c>
      <c r="J39779" t="s">
        <v>197656</v>
      </c>
      <c r="K39779" t="s">
        <v>197657</v>
      </c>
      <c r="L39779" t="s">
        <v>197658</v>
      </c>
      <c r="M39779">
        <v>16</v>
      </c>
      <c r="N39779" t="s">
        <v>197663</v>
      </c>
      <c r="O39779" t="s">
        <v>55329</v>
      </c>
    </row>
    <row r="39780" spans="1:15" x14ac:dyDescent="0.35">
      <c r="A39780">
        <v>6565</v>
      </c>
      <c r="B39780" t="s">
        <v>35082</v>
      </c>
      <c r="C39780" t="s">
        <v>197659</v>
      </c>
      <c r="D39780" t="s">
        <v>197660</v>
      </c>
      <c r="E39780" t="s">
        <v>197661</v>
      </c>
      <c r="F39780" t="s">
        <v>64121</v>
      </c>
      <c r="G39780" t="s">
        <v>197655</v>
      </c>
      <c r="H39780">
        <v>56643</v>
      </c>
      <c r="I39780" t="s">
        <v>35080</v>
      </c>
      <c r="J39780" t="s">
        <v>197651</v>
      </c>
      <c r="K39780" t="s">
        <v>197652</v>
      </c>
      <c r="L39780" t="s">
        <v>197653</v>
      </c>
      <c r="M39780">
        <v>14</v>
      </c>
      <c r="N39780" t="s">
        <v>197655</v>
      </c>
      <c r="O39780" t="s">
        <v>44523</v>
      </c>
    </row>
    <row r="39781" spans="1:15" x14ac:dyDescent="0.35">
      <c r="A39781">
        <v>51296</v>
      </c>
      <c r="B39781" t="s">
        <v>35083</v>
      </c>
      <c r="C39781" t="s">
        <v>197664</v>
      </c>
      <c r="D39781" t="s">
        <v>197665</v>
      </c>
      <c r="E39781" t="s">
        <v>197666</v>
      </c>
      <c r="F39781" t="s">
        <v>81179</v>
      </c>
      <c r="G39781" t="s">
        <v>197667</v>
      </c>
      <c r="H39781">
        <v>65221</v>
      </c>
      <c r="I39781" t="s">
        <v>35084</v>
      </c>
      <c r="J39781" t="s">
        <v>197668</v>
      </c>
      <c r="K39781" t="s">
        <v>197669</v>
      </c>
      <c r="L39781" t="s">
        <v>197670</v>
      </c>
      <c r="M39781">
        <v>19</v>
      </c>
      <c r="N39781" t="s">
        <v>197671</v>
      </c>
      <c r="O39781" t="s">
        <v>55330</v>
      </c>
    </row>
    <row r="39782" spans="1:15" x14ac:dyDescent="0.35">
      <c r="A39782">
        <v>51296</v>
      </c>
      <c r="B39782" t="s">
        <v>35083</v>
      </c>
      <c r="C39782" t="s">
        <v>197664</v>
      </c>
      <c r="D39782" t="s">
        <v>197665</v>
      </c>
      <c r="E39782" t="s">
        <v>197666</v>
      </c>
      <c r="F39782" t="s">
        <v>81179</v>
      </c>
      <c r="G39782" t="s">
        <v>197672</v>
      </c>
      <c r="H39782">
        <v>100561</v>
      </c>
      <c r="I39782" t="s">
        <v>35085</v>
      </c>
      <c r="J39782" t="s">
        <v>197673</v>
      </c>
      <c r="K39782" t="s">
        <v>197674</v>
      </c>
      <c r="L39782" t="s">
        <v>197675</v>
      </c>
      <c r="M39782">
        <v>5</v>
      </c>
      <c r="N39782" t="s">
        <v>197672</v>
      </c>
      <c r="O39782" t="s">
        <v>44539</v>
      </c>
    </row>
    <row r="39783" spans="1:15" x14ac:dyDescent="0.35">
      <c r="A39783">
        <v>121260</v>
      </c>
      <c r="B39783" t="s">
        <v>35086</v>
      </c>
      <c r="C39783" t="s">
        <v>197676</v>
      </c>
      <c r="D39783" t="s">
        <v>197677</v>
      </c>
      <c r="E39783" t="s">
        <v>197678</v>
      </c>
      <c r="F39783" t="s">
        <v>63755</v>
      </c>
      <c r="G39783" t="s">
        <v>197679</v>
      </c>
      <c r="H39783">
        <v>100561</v>
      </c>
      <c r="I39783" t="s">
        <v>35085</v>
      </c>
      <c r="J39783" t="s">
        <v>197673</v>
      </c>
      <c r="K39783" t="s">
        <v>197674</v>
      </c>
      <c r="L39783" t="s">
        <v>197675</v>
      </c>
      <c r="M39783">
        <v>5</v>
      </c>
      <c r="N39783" t="s">
        <v>197680</v>
      </c>
      <c r="O39783" t="s">
        <v>44557</v>
      </c>
    </row>
    <row r="39784" spans="1:15" x14ac:dyDescent="0.35">
      <c r="A39784">
        <v>121260</v>
      </c>
      <c r="B39784" t="s">
        <v>35086</v>
      </c>
      <c r="C39784" t="s">
        <v>197676</v>
      </c>
      <c r="D39784" t="s">
        <v>197677</v>
      </c>
      <c r="E39784" t="s">
        <v>197678</v>
      </c>
      <c r="F39784" t="s">
        <v>63755</v>
      </c>
      <c r="G39784" t="s">
        <v>197672</v>
      </c>
      <c r="H39784">
        <v>65221</v>
      </c>
      <c r="I39784" t="s">
        <v>35084</v>
      </c>
      <c r="J39784" t="s">
        <v>197668</v>
      </c>
      <c r="K39784" t="s">
        <v>197669</v>
      </c>
      <c r="L39784" t="s">
        <v>197670</v>
      </c>
      <c r="M39784">
        <v>19</v>
      </c>
      <c r="N39784" t="s">
        <v>197672</v>
      </c>
      <c r="O39784" t="s">
        <v>44539</v>
      </c>
    </row>
    <row r="39785" spans="1:15" x14ac:dyDescent="0.35">
      <c r="A39785">
        <v>729025</v>
      </c>
      <c r="B39785" t="s">
        <v>35087</v>
      </c>
      <c r="C39785" t="s">
        <v>197681</v>
      </c>
      <c r="D39785" t="s">
        <v>197682</v>
      </c>
      <c r="E39785" t="s">
        <v>197683</v>
      </c>
      <c r="F39785" t="s">
        <v>64293</v>
      </c>
      <c r="G39785" t="s">
        <v>197684</v>
      </c>
      <c r="H39785">
        <v>277898</v>
      </c>
      <c r="I39785" t="s">
        <v>35088</v>
      </c>
      <c r="J39785" t="s">
        <v>197685</v>
      </c>
      <c r="K39785" t="s">
        <v>197686</v>
      </c>
      <c r="L39785" t="s">
        <v>197687</v>
      </c>
      <c r="M39785">
        <v>6</v>
      </c>
      <c r="N39785" t="s">
        <v>197688</v>
      </c>
      <c r="O39785" t="s">
        <v>44536</v>
      </c>
    </row>
    <row r="39786" spans="1:15" x14ac:dyDescent="0.35">
      <c r="A39786">
        <v>6566</v>
      </c>
      <c r="B39786" t="s">
        <v>35089</v>
      </c>
      <c r="C39786" t="s">
        <v>197689</v>
      </c>
      <c r="D39786" t="s">
        <v>197690</v>
      </c>
      <c r="E39786" t="s">
        <v>197691</v>
      </c>
      <c r="F39786" t="s">
        <v>64104</v>
      </c>
      <c r="G39786" t="s">
        <v>197692</v>
      </c>
      <c r="H39786">
        <v>20501</v>
      </c>
      <c r="I39786" t="s">
        <v>35090</v>
      </c>
      <c r="J39786" t="s">
        <v>197693</v>
      </c>
      <c r="K39786" t="s">
        <v>197694</v>
      </c>
      <c r="L39786" t="s">
        <v>197695</v>
      </c>
      <c r="M39786">
        <v>3</v>
      </c>
      <c r="N39786" t="s">
        <v>197696</v>
      </c>
      <c r="O39786" t="s">
        <v>55331</v>
      </c>
    </row>
    <row r="39787" spans="1:15" x14ac:dyDescent="0.35">
      <c r="A39787">
        <v>117247</v>
      </c>
      <c r="B39787" t="s">
        <v>35091</v>
      </c>
      <c r="C39787" t="s">
        <v>197697</v>
      </c>
      <c r="D39787" t="s">
        <v>197698</v>
      </c>
      <c r="E39787" t="s">
        <v>197699</v>
      </c>
      <c r="F39787" t="s">
        <v>64379</v>
      </c>
      <c r="G39787" t="s">
        <v>197700</v>
      </c>
      <c r="H39787">
        <v>72472</v>
      </c>
      <c r="I39787" t="s">
        <v>35092</v>
      </c>
      <c r="J39787" t="s">
        <v>197701</v>
      </c>
      <c r="K39787" t="s">
        <v>197702</v>
      </c>
      <c r="L39787" t="s">
        <v>197703</v>
      </c>
      <c r="M39787">
        <v>10</v>
      </c>
      <c r="N39787" t="s">
        <v>197704</v>
      </c>
      <c r="O39787" t="s">
        <v>55332</v>
      </c>
    </row>
    <row r="39788" spans="1:15" x14ac:dyDescent="0.35">
      <c r="A39788">
        <v>162515</v>
      </c>
      <c r="B39788" t="s">
        <v>35093</v>
      </c>
      <c r="C39788" t="s">
        <v>197705</v>
      </c>
      <c r="D39788" t="s">
        <v>197706</v>
      </c>
      <c r="E39788" t="s">
        <v>197707</v>
      </c>
      <c r="F39788" t="s">
        <v>61960</v>
      </c>
      <c r="G39788" t="s">
        <v>197708</v>
      </c>
      <c r="H39788">
        <v>216867</v>
      </c>
      <c r="I39788" t="s">
        <v>35094</v>
      </c>
      <c r="J39788" t="s">
        <v>197709</v>
      </c>
      <c r="K39788" t="s">
        <v>197710</v>
      </c>
      <c r="L39788" t="s">
        <v>197711</v>
      </c>
      <c r="M39788">
        <v>11</v>
      </c>
      <c r="N39788" t="s">
        <v>197712</v>
      </c>
      <c r="O39788" t="s">
        <v>45338</v>
      </c>
    </row>
    <row r="39789" spans="1:15" x14ac:dyDescent="0.35">
      <c r="A39789">
        <v>387700</v>
      </c>
      <c r="B39789" t="s">
        <v>35095</v>
      </c>
      <c r="C39789" t="s">
        <v>197713</v>
      </c>
      <c r="D39789" t="s">
        <v>197714</v>
      </c>
      <c r="E39789" t="s">
        <v>197715</v>
      </c>
      <c r="F39789" t="s">
        <v>62629</v>
      </c>
      <c r="G39789" t="s">
        <v>197716</v>
      </c>
      <c r="H39789">
        <v>240638</v>
      </c>
      <c r="I39789" t="s">
        <v>35096</v>
      </c>
      <c r="J39789" t="s">
        <v>197717</v>
      </c>
      <c r="K39789" t="s">
        <v>197718</v>
      </c>
      <c r="L39789" t="s">
        <v>197719</v>
      </c>
      <c r="M39789">
        <v>19</v>
      </c>
      <c r="N39789" t="s">
        <v>197720</v>
      </c>
      <c r="O39789" t="s">
        <v>55333</v>
      </c>
    </row>
    <row r="39790" spans="1:15" x14ac:dyDescent="0.35">
      <c r="A39790">
        <v>201232</v>
      </c>
      <c r="B39790" t="s">
        <v>35097</v>
      </c>
      <c r="C39790" t="s">
        <v>197721</v>
      </c>
      <c r="D39790" t="s">
        <v>197722</v>
      </c>
      <c r="E39790" t="s">
        <v>197723</v>
      </c>
      <c r="F39790" t="s">
        <v>61960</v>
      </c>
      <c r="G39790" t="s">
        <v>197724</v>
      </c>
      <c r="H39790">
        <v>69309</v>
      </c>
      <c r="I39790" t="s">
        <v>35098</v>
      </c>
      <c r="J39790" t="s">
        <v>197725</v>
      </c>
      <c r="K39790" t="s">
        <v>197726</v>
      </c>
      <c r="L39790" t="s">
        <v>197727</v>
      </c>
      <c r="M39790">
        <v>11</v>
      </c>
      <c r="N39790" t="s">
        <v>197728</v>
      </c>
      <c r="O39790" t="s">
        <v>44527</v>
      </c>
    </row>
    <row r="39791" spans="1:15" x14ac:dyDescent="0.35">
      <c r="A39791">
        <v>151473</v>
      </c>
      <c r="B39791" t="s">
        <v>35099</v>
      </c>
      <c r="C39791" t="s">
        <v>197729</v>
      </c>
      <c r="D39791" t="s">
        <v>197730</v>
      </c>
      <c r="E39791" t="s">
        <v>197731</v>
      </c>
      <c r="F39791" t="s">
        <v>64559</v>
      </c>
      <c r="G39791" t="s">
        <v>197732</v>
      </c>
      <c r="H39791">
        <v>71781</v>
      </c>
      <c r="I39791" t="s">
        <v>35100</v>
      </c>
      <c r="J39791" t="s">
        <v>197733</v>
      </c>
      <c r="K39791" t="s">
        <v>197734</v>
      </c>
      <c r="L39791" t="s">
        <v>197735</v>
      </c>
      <c r="M39791">
        <v>1</v>
      </c>
      <c r="N39791" t="s">
        <v>197736</v>
      </c>
      <c r="O39791" t="s">
        <v>55334</v>
      </c>
    </row>
    <row r="39792" spans="1:15" x14ac:dyDescent="0.35">
      <c r="A39792">
        <v>6567</v>
      </c>
      <c r="B39792" t="s">
        <v>35101</v>
      </c>
      <c r="C39792" t="s">
        <v>197737</v>
      </c>
      <c r="D39792" t="s">
        <v>197738</v>
      </c>
      <c r="E39792" t="s">
        <v>197739</v>
      </c>
      <c r="F39792" t="s">
        <v>74584</v>
      </c>
      <c r="G39792" t="s">
        <v>197740</v>
      </c>
      <c r="H39792">
        <v>20502</v>
      </c>
      <c r="I39792" t="s">
        <v>35102</v>
      </c>
      <c r="J39792" t="s">
        <v>197741</v>
      </c>
      <c r="K39792" t="s">
        <v>197742</v>
      </c>
      <c r="L39792" t="s">
        <v>197743</v>
      </c>
      <c r="M39792" t="s">
        <v>58056</v>
      </c>
      <c r="N39792" t="s">
        <v>197744</v>
      </c>
      <c r="O39792" t="s">
        <v>55335</v>
      </c>
    </row>
    <row r="39793" spans="1:15" x14ac:dyDescent="0.35">
      <c r="A39793">
        <v>9123</v>
      </c>
      <c r="B39793" t="s">
        <v>35103</v>
      </c>
      <c r="C39793" t="s">
        <v>197745</v>
      </c>
      <c r="D39793" t="s">
        <v>197746</v>
      </c>
      <c r="E39793" t="s">
        <v>197747</v>
      </c>
      <c r="F39793" t="s">
        <v>61022</v>
      </c>
      <c r="G39793" t="s">
        <v>197748</v>
      </c>
      <c r="H39793">
        <v>80879</v>
      </c>
      <c r="I39793" t="s">
        <v>35104</v>
      </c>
      <c r="J39793" t="s">
        <v>197749</v>
      </c>
      <c r="K39793" t="s">
        <v>197750</v>
      </c>
      <c r="L39793" t="s">
        <v>197751</v>
      </c>
      <c r="M39793">
        <v>11</v>
      </c>
      <c r="N39793" t="s">
        <v>197752</v>
      </c>
      <c r="O39793" t="s">
        <v>44557</v>
      </c>
    </row>
    <row r="39794" spans="1:15" x14ac:dyDescent="0.35">
      <c r="A39794">
        <v>9123</v>
      </c>
      <c r="B39794" t="s">
        <v>35103</v>
      </c>
      <c r="C39794" t="s">
        <v>197745</v>
      </c>
      <c r="D39794" t="s">
        <v>197746</v>
      </c>
      <c r="E39794" t="s">
        <v>197747</v>
      </c>
      <c r="F39794" t="s">
        <v>61022</v>
      </c>
      <c r="G39794" t="s">
        <v>197753</v>
      </c>
      <c r="H39794">
        <v>57274</v>
      </c>
      <c r="I39794" t="s">
        <v>35105</v>
      </c>
      <c r="J39794" t="s">
        <v>197754</v>
      </c>
      <c r="K39794" t="s">
        <v>197755</v>
      </c>
      <c r="L39794" t="s">
        <v>197756</v>
      </c>
      <c r="M39794">
        <v>15</v>
      </c>
      <c r="N39794" t="s">
        <v>197753</v>
      </c>
      <c r="O39794" t="s">
        <v>44539</v>
      </c>
    </row>
    <row r="39795" spans="1:15" x14ac:dyDescent="0.35">
      <c r="A39795">
        <v>9122</v>
      </c>
      <c r="B39795" t="s">
        <v>35106</v>
      </c>
      <c r="C39795" t="s">
        <v>197757</v>
      </c>
      <c r="D39795" t="s">
        <v>197758</v>
      </c>
      <c r="E39795" t="s">
        <v>197759</v>
      </c>
      <c r="F39795" t="s">
        <v>64816</v>
      </c>
      <c r="G39795" t="s">
        <v>197760</v>
      </c>
      <c r="H39795">
        <v>229699</v>
      </c>
      <c r="I39795" t="s">
        <v>35107</v>
      </c>
      <c r="J39795" t="s">
        <v>197761</v>
      </c>
      <c r="K39795" t="s">
        <v>197762</v>
      </c>
      <c r="L39795" t="s">
        <v>197763</v>
      </c>
      <c r="M39795">
        <v>3</v>
      </c>
      <c r="N39795" t="s">
        <v>197764</v>
      </c>
      <c r="O39795" t="s">
        <v>55336</v>
      </c>
    </row>
    <row r="39796" spans="1:15" x14ac:dyDescent="0.35">
      <c r="A39796">
        <v>9121</v>
      </c>
      <c r="B39796" t="s">
        <v>35108</v>
      </c>
      <c r="C39796" t="s">
        <v>197765</v>
      </c>
      <c r="D39796" t="s">
        <v>197766</v>
      </c>
      <c r="E39796" t="s">
        <v>197767</v>
      </c>
      <c r="F39796" t="s">
        <v>60933</v>
      </c>
      <c r="G39796" t="s">
        <v>197768</v>
      </c>
      <c r="H39796">
        <v>217316</v>
      </c>
      <c r="I39796" t="s">
        <v>35109</v>
      </c>
      <c r="J39796" t="s">
        <v>197769</v>
      </c>
      <c r="K39796" t="s">
        <v>197770</v>
      </c>
      <c r="L39796" t="s">
        <v>197771</v>
      </c>
      <c r="M39796">
        <v>11</v>
      </c>
      <c r="N39796" t="s">
        <v>197772</v>
      </c>
      <c r="O39796" t="s">
        <v>55337</v>
      </c>
    </row>
    <row r="39797" spans="1:15" x14ac:dyDescent="0.35">
      <c r="A39797">
        <v>9120</v>
      </c>
      <c r="B39797" t="s">
        <v>35110</v>
      </c>
      <c r="C39797" t="s">
        <v>197773</v>
      </c>
      <c r="D39797" t="s">
        <v>197774</v>
      </c>
      <c r="E39797" t="s">
        <v>197775</v>
      </c>
      <c r="F39797" t="s">
        <v>61152</v>
      </c>
      <c r="G39797" t="s">
        <v>197776</v>
      </c>
      <c r="H39797">
        <v>104681</v>
      </c>
      <c r="I39797" t="s">
        <v>35111</v>
      </c>
      <c r="J39797" t="s">
        <v>197777</v>
      </c>
      <c r="K39797" t="s">
        <v>197778</v>
      </c>
      <c r="L39797" t="s">
        <v>197779</v>
      </c>
      <c r="M39797">
        <v>11</v>
      </c>
      <c r="N39797" t="s">
        <v>197780</v>
      </c>
      <c r="O39797" t="s">
        <v>45952</v>
      </c>
    </row>
    <row r="39798" spans="1:15" x14ac:dyDescent="0.35">
      <c r="A39798">
        <v>9194</v>
      </c>
      <c r="B39798" t="s">
        <v>35112</v>
      </c>
      <c r="C39798" t="s">
        <v>197781</v>
      </c>
      <c r="D39798" t="s">
        <v>197782</v>
      </c>
      <c r="E39798" t="s">
        <v>197783</v>
      </c>
      <c r="F39798" t="s">
        <v>64465</v>
      </c>
      <c r="G39798" t="s">
        <v>197784</v>
      </c>
      <c r="H39798">
        <v>20503</v>
      </c>
      <c r="I39798" t="s">
        <v>35113</v>
      </c>
      <c r="J39798" t="s">
        <v>197785</v>
      </c>
      <c r="K39798" t="s">
        <v>197786</v>
      </c>
      <c r="L39798" t="s">
        <v>197787</v>
      </c>
      <c r="M39798">
        <v>10</v>
      </c>
      <c r="N39798" t="s">
        <v>197788</v>
      </c>
      <c r="O39798" t="s">
        <v>44527</v>
      </c>
    </row>
    <row r="39799" spans="1:15" x14ac:dyDescent="0.35">
      <c r="A39799">
        <v>23539</v>
      </c>
      <c r="B39799" t="s">
        <v>35114</v>
      </c>
      <c r="C39799" t="s">
        <v>197789</v>
      </c>
      <c r="D39799" t="s">
        <v>197790</v>
      </c>
      <c r="E39799" t="s">
        <v>197791</v>
      </c>
      <c r="F39799" t="s">
        <v>64239</v>
      </c>
      <c r="G39799" t="s">
        <v>197792</v>
      </c>
      <c r="H39799">
        <v>57274</v>
      </c>
      <c r="I39799" t="s">
        <v>35105</v>
      </c>
      <c r="J39799" t="s">
        <v>197754</v>
      </c>
      <c r="K39799" t="s">
        <v>197755</v>
      </c>
      <c r="L39799" t="s">
        <v>197756</v>
      </c>
      <c r="M39799">
        <v>15</v>
      </c>
      <c r="N39799" t="s">
        <v>197793</v>
      </c>
      <c r="O39799" t="s">
        <v>44527</v>
      </c>
    </row>
    <row r="39800" spans="1:15" x14ac:dyDescent="0.35">
      <c r="A39800">
        <v>23539</v>
      </c>
      <c r="B39800" t="s">
        <v>35114</v>
      </c>
      <c r="C39800" t="s">
        <v>197789</v>
      </c>
      <c r="D39800" t="s">
        <v>197790</v>
      </c>
      <c r="E39800" t="s">
        <v>197791</v>
      </c>
      <c r="F39800" t="s">
        <v>64239</v>
      </c>
      <c r="G39800" t="s">
        <v>197753</v>
      </c>
      <c r="H39800">
        <v>80879</v>
      </c>
      <c r="I39800" t="s">
        <v>35104</v>
      </c>
      <c r="J39800" t="s">
        <v>197749</v>
      </c>
      <c r="K39800" t="s">
        <v>197750</v>
      </c>
      <c r="L39800" t="s">
        <v>197751</v>
      </c>
      <c r="M39800">
        <v>11</v>
      </c>
      <c r="N39800" t="s">
        <v>197753</v>
      </c>
      <c r="O39800" t="s">
        <v>44539</v>
      </c>
    </row>
    <row r="39801" spans="1:15" x14ac:dyDescent="0.35">
      <c r="A39801">
        <v>220963</v>
      </c>
      <c r="B39801" t="s">
        <v>35115</v>
      </c>
      <c r="C39801" t="s">
        <v>197794</v>
      </c>
      <c r="D39801" t="s">
        <v>197795</v>
      </c>
      <c r="E39801" t="s">
        <v>197796</v>
      </c>
      <c r="F39801" t="s">
        <v>66895</v>
      </c>
      <c r="G39801" t="s">
        <v>197797</v>
      </c>
      <c r="H39801">
        <v>66859</v>
      </c>
      <c r="I39801" t="s">
        <v>35116</v>
      </c>
      <c r="J39801" t="s">
        <v>197798</v>
      </c>
      <c r="K39801" t="s">
        <v>197799</v>
      </c>
      <c r="L39801" t="s">
        <v>197800</v>
      </c>
      <c r="M39801">
        <v>10</v>
      </c>
      <c r="N39801" t="s">
        <v>197801</v>
      </c>
      <c r="O39801" t="s">
        <v>55338</v>
      </c>
    </row>
    <row r="39802" spans="1:15" x14ac:dyDescent="0.35">
      <c r="A39802">
        <v>6568</v>
      </c>
      <c r="B39802" t="s">
        <v>35117</v>
      </c>
      <c r="C39802" t="s">
        <v>197802</v>
      </c>
      <c r="D39802" t="s">
        <v>197803</v>
      </c>
      <c r="E39802" t="s">
        <v>197804</v>
      </c>
      <c r="F39802" t="s">
        <v>61809</v>
      </c>
      <c r="G39802" t="s">
        <v>197805</v>
      </c>
      <c r="H39802">
        <v>20504</v>
      </c>
      <c r="I39802" t="s">
        <v>35118</v>
      </c>
      <c r="J39802" t="s">
        <v>197806</v>
      </c>
      <c r="K39802" t="s">
        <v>197807</v>
      </c>
      <c r="L39802" t="s">
        <v>197808</v>
      </c>
      <c r="M39802">
        <v>13</v>
      </c>
      <c r="N39802" t="s">
        <v>197809</v>
      </c>
      <c r="O39802" t="s">
        <v>55339</v>
      </c>
    </row>
    <row r="39803" spans="1:15" x14ac:dyDescent="0.35">
      <c r="A39803">
        <v>10246</v>
      </c>
      <c r="B39803" t="s">
        <v>35119</v>
      </c>
      <c r="C39803" t="s">
        <v>197810</v>
      </c>
      <c r="D39803" t="s">
        <v>197811</v>
      </c>
      <c r="E39803" t="s">
        <v>197812</v>
      </c>
      <c r="F39803" t="s">
        <v>61809</v>
      </c>
      <c r="G39803" t="s">
        <v>197813</v>
      </c>
      <c r="H39803">
        <v>218103</v>
      </c>
      <c r="I39803" t="s">
        <v>35120</v>
      </c>
      <c r="J39803" t="s">
        <v>197814</v>
      </c>
      <c r="K39803" t="s">
        <v>197815</v>
      </c>
      <c r="L39803" t="s">
        <v>197816</v>
      </c>
      <c r="M39803">
        <v>13</v>
      </c>
      <c r="N39803" t="s">
        <v>197817</v>
      </c>
      <c r="O39803" t="s">
        <v>55340</v>
      </c>
    </row>
    <row r="39804" spans="1:15" x14ac:dyDescent="0.35">
      <c r="A39804">
        <v>10246</v>
      </c>
      <c r="B39804" t="s">
        <v>35119</v>
      </c>
      <c r="C39804" t="s">
        <v>197810</v>
      </c>
      <c r="D39804" t="s">
        <v>197811</v>
      </c>
      <c r="E39804" t="s">
        <v>197812</v>
      </c>
      <c r="F39804" t="s">
        <v>61809</v>
      </c>
      <c r="G39804" t="s">
        <v>197818</v>
      </c>
      <c r="H39804">
        <v>105355</v>
      </c>
      <c r="I39804" t="s">
        <v>35121</v>
      </c>
      <c r="J39804" t="s">
        <v>197819</v>
      </c>
      <c r="K39804" t="s">
        <v>197820</v>
      </c>
      <c r="L39804" t="s">
        <v>197821</v>
      </c>
      <c r="M39804">
        <v>13</v>
      </c>
      <c r="N39804" t="s">
        <v>197818</v>
      </c>
      <c r="O39804" t="s">
        <v>44539</v>
      </c>
    </row>
    <row r="39805" spans="1:15" x14ac:dyDescent="0.35">
      <c r="A39805">
        <v>10246</v>
      </c>
      <c r="B39805" t="s">
        <v>35119</v>
      </c>
      <c r="C39805" t="s">
        <v>197810</v>
      </c>
      <c r="D39805" t="s">
        <v>197811</v>
      </c>
      <c r="E39805" t="s">
        <v>197812</v>
      </c>
      <c r="F39805" t="s">
        <v>61809</v>
      </c>
      <c r="G39805" t="s">
        <v>197818</v>
      </c>
      <c r="H39805">
        <v>319848</v>
      </c>
      <c r="I39805" t="s">
        <v>35122</v>
      </c>
      <c r="J39805" t="s">
        <v>197822</v>
      </c>
      <c r="K39805" t="s">
        <v>197823</v>
      </c>
      <c r="L39805" t="s">
        <v>197824</v>
      </c>
      <c r="M39805">
        <v>13</v>
      </c>
      <c r="N39805" t="s">
        <v>197818</v>
      </c>
      <c r="O39805" t="s">
        <v>44539</v>
      </c>
    </row>
    <row r="39806" spans="1:15" x14ac:dyDescent="0.35">
      <c r="A39806">
        <v>10786</v>
      </c>
      <c r="B39806" t="s">
        <v>35123</v>
      </c>
      <c r="C39806" t="s">
        <v>197825</v>
      </c>
      <c r="D39806" t="s">
        <v>197826</v>
      </c>
      <c r="E39806" t="s">
        <v>197827</v>
      </c>
      <c r="F39806" t="s">
        <v>61809</v>
      </c>
      <c r="G39806" t="s">
        <v>197828</v>
      </c>
      <c r="H39806">
        <v>105355</v>
      </c>
      <c r="I39806" t="s">
        <v>35121</v>
      </c>
      <c r="J39806" t="s">
        <v>197819</v>
      </c>
      <c r="K39806" t="s">
        <v>197820</v>
      </c>
      <c r="L39806" t="s">
        <v>197821</v>
      </c>
      <c r="M39806">
        <v>13</v>
      </c>
      <c r="N39806" t="s">
        <v>197829</v>
      </c>
      <c r="O39806" t="s">
        <v>55341</v>
      </c>
    </row>
    <row r="39807" spans="1:15" x14ac:dyDescent="0.35">
      <c r="A39807">
        <v>10786</v>
      </c>
      <c r="B39807" t="s">
        <v>35123</v>
      </c>
      <c r="C39807" t="s">
        <v>197825</v>
      </c>
      <c r="D39807" t="s">
        <v>197826</v>
      </c>
      <c r="E39807" t="s">
        <v>197827</v>
      </c>
      <c r="F39807" t="s">
        <v>61809</v>
      </c>
      <c r="G39807" t="s">
        <v>197818</v>
      </c>
      <c r="H39807">
        <v>319848</v>
      </c>
      <c r="I39807" t="s">
        <v>35122</v>
      </c>
      <c r="J39807" t="s">
        <v>197822</v>
      </c>
      <c r="K39807" t="s">
        <v>197823</v>
      </c>
      <c r="L39807" t="s">
        <v>197824</v>
      </c>
      <c r="M39807">
        <v>13</v>
      </c>
      <c r="N39807" t="s">
        <v>197818</v>
      </c>
      <c r="O39807" t="s">
        <v>44539</v>
      </c>
    </row>
    <row r="39808" spans="1:15" x14ac:dyDescent="0.35">
      <c r="A39808">
        <v>10786</v>
      </c>
      <c r="B39808" t="s">
        <v>35123</v>
      </c>
      <c r="C39808" t="s">
        <v>197825</v>
      </c>
      <c r="D39808" t="s">
        <v>197826</v>
      </c>
      <c r="E39808" t="s">
        <v>197827</v>
      </c>
      <c r="F39808" t="s">
        <v>61809</v>
      </c>
      <c r="G39808" t="s">
        <v>197818</v>
      </c>
      <c r="H39808">
        <v>218103</v>
      </c>
      <c r="I39808" t="s">
        <v>35120</v>
      </c>
      <c r="J39808" t="s">
        <v>197814</v>
      </c>
      <c r="K39808" t="s">
        <v>197815</v>
      </c>
      <c r="L39808" t="s">
        <v>197816</v>
      </c>
      <c r="M39808">
        <v>13</v>
      </c>
      <c r="N39808" t="s">
        <v>197818</v>
      </c>
      <c r="O39808" t="s">
        <v>44539</v>
      </c>
    </row>
    <row r="39809" spans="1:15" x14ac:dyDescent="0.35">
      <c r="A39809">
        <v>10050</v>
      </c>
      <c r="B39809" t="s">
        <v>35124</v>
      </c>
      <c r="C39809" t="s">
        <v>197830</v>
      </c>
      <c r="D39809" t="s">
        <v>197831</v>
      </c>
      <c r="E39809" t="s">
        <v>197832</v>
      </c>
      <c r="F39809" t="s">
        <v>61809</v>
      </c>
      <c r="G39809" t="s">
        <v>197833</v>
      </c>
      <c r="H39809">
        <v>319848</v>
      </c>
      <c r="I39809" t="s">
        <v>35122</v>
      </c>
      <c r="J39809" t="s">
        <v>197822</v>
      </c>
      <c r="K39809" t="s">
        <v>197823</v>
      </c>
      <c r="L39809" t="s">
        <v>197824</v>
      </c>
      <c r="M39809">
        <v>13</v>
      </c>
      <c r="N39809" t="s">
        <v>197834</v>
      </c>
      <c r="O39809" t="s">
        <v>55342</v>
      </c>
    </row>
    <row r="39810" spans="1:15" x14ac:dyDescent="0.35">
      <c r="A39810">
        <v>26503</v>
      </c>
      <c r="B39810" t="s">
        <v>35125</v>
      </c>
      <c r="C39810" t="s">
        <v>197835</v>
      </c>
      <c r="D39810" t="s">
        <v>197836</v>
      </c>
      <c r="E39810" t="s">
        <v>197837</v>
      </c>
      <c r="F39810" t="s">
        <v>72758</v>
      </c>
      <c r="G39810" t="s">
        <v>197838</v>
      </c>
      <c r="H39810">
        <v>235504</v>
      </c>
      <c r="I39810" t="s">
        <v>35126</v>
      </c>
      <c r="J39810" t="s">
        <v>197839</v>
      </c>
      <c r="K39810" t="s">
        <v>197840</v>
      </c>
      <c r="L39810" t="s">
        <v>197841</v>
      </c>
      <c r="M39810">
        <v>9</v>
      </c>
      <c r="N39810" t="s">
        <v>197842</v>
      </c>
      <c r="O39810" t="s">
        <v>55343</v>
      </c>
    </row>
    <row r="39811" spans="1:15" x14ac:dyDescent="0.35">
      <c r="A39811">
        <v>57084</v>
      </c>
      <c r="B39811" t="s">
        <v>35127</v>
      </c>
      <c r="C39811" t="s">
        <v>197843</v>
      </c>
      <c r="D39811" t="s">
        <v>197844</v>
      </c>
      <c r="E39811" t="s">
        <v>197845</v>
      </c>
      <c r="F39811" t="s">
        <v>67630</v>
      </c>
      <c r="G39811" t="s">
        <v>197846</v>
      </c>
      <c r="H39811">
        <v>140919</v>
      </c>
      <c r="I39811" t="s">
        <v>35128</v>
      </c>
      <c r="J39811" t="s">
        <v>197847</v>
      </c>
      <c r="K39811" t="s">
        <v>197848</v>
      </c>
      <c r="L39811" t="s">
        <v>197849</v>
      </c>
      <c r="M39811">
        <v>7</v>
      </c>
      <c r="N39811" t="s">
        <v>197850</v>
      </c>
      <c r="O39811" t="s">
        <v>55344</v>
      </c>
    </row>
    <row r="39812" spans="1:15" x14ac:dyDescent="0.35">
      <c r="A39812">
        <v>57084</v>
      </c>
      <c r="B39812" t="s">
        <v>35127</v>
      </c>
      <c r="C39812" t="s">
        <v>197843</v>
      </c>
      <c r="D39812" t="s">
        <v>197844</v>
      </c>
      <c r="E39812" t="s">
        <v>197845</v>
      </c>
      <c r="F39812" t="s">
        <v>67630</v>
      </c>
      <c r="G39812" t="s">
        <v>197851</v>
      </c>
      <c r="H39812">
        <v>72961</v>
      </c>
      <c r="I39812" t="s">
        <v>35129</v>
      </c>
      <c r="J39812" t="s">
        <v>197852</v>
      </c>
      <c r="K39812" t="s">
        <v>197853</v>
      </c>
      <c r="L39812" t="s">
        <v>197854</v>
      </c>
      <c r="M39812">
        <v>7</v>
      </c>
      <c r="N39812" t="s">
        <v>197851</v>
      </c>
      <c r="O39812" t="s">
        <v>44523</v>
      </c>
    </row>
    <row r="39813" spans="1:15" x14ac:dyDescent="0.35">
      <c r="A39813">
        <v>57084</v>
      </c>
      <c r="B39813" t="s">
        <v>35127</v>
      </c>
      <c r="C39813" t="s">
        <v>197843</v>
      </c>
      <c r="D39813" t="s">
        <v>197844</v>
      </c>
      <c r="E39813" t="s">
        <v>197845</v>
      </c>
      <c r="F39813" t="s">
        <v>67630</v>
      </c>
      <c r="G39813" t="s">
        <v>197851</v>
      </c>
      <c r="H39813">
        <v>216227</v>
      </c>
      <c r="I39813" t="s">
        <v>35130</v>
      </c>
      <c r="J39813" t="s">
        <v>197855</v>
      </c>
      <c r="K39813" t="s">
        <v>197856</v>
      </c>
      <c r="L39813" t="s">
        <v>197857</v>
      </c>
      <c r="M39813">
        <v>10</v>
      </c>
      <c r="N39813" t="s">
        <v>197851</v>
      </c>
      <c r="O39813" t="s">
        <v>44523</v>
      </c>
    </row>
    <row r="39814" spans="1:15" x14ac:dyDescent="0.35">
      <c r="A39814">
        <v>57030</v>
      </c>
      <c r="B39814" t="s">
        <v>35131</v>
      </c>
      <c r="C39814" t="s">
        <v>197858</v>
      </c>
      <c r="D39814" t="s">
        <v>197859</v>
      </c>
      <c r="E39814" t="s">
        <v>197860</v>
      </c>
      <c r="F39814" t="s">
        <v>62386</v>
      </c>
      <c r="G39814" t="s">
        <v>197861</v>
      </c>
      <c r="H39814">
        <v>72961</v>
      </c>
      <c r="I39814" t="s">
        <v>35129</v>
      </c>
      <c r="J39814" t="s">
        <v>197852</v>
      </c>
      <c r="K39814" t="s">
        <v>197853</v>
      </c>
      <c r="L39814" t="s">
        <v>197854</v>
      </c>
      <c r="M39814">
        <v>7</v>
      </c>
      <c r="N39814" t="s">
        <v>197862</v>
      </c>
      <c r="O39814" t="s">
        <v>44574</v>
      </c>
    </row>
    <row r="39815" spans="1:15" x14ac:dyDescent="0.35">
      <c r="A39815">
        <v>57030</v>
      </c>
      <c r="B39815" t="s">
        <v>35131</v>
      </c>
      <c r="C39815" t="s">
        <v>197858</v>
      </c>
      <c r="D39815" t="s">
        <v>197859</v>
      </c>
      <c r="E39815" t="s">
        <v>197860</v>
      </c>
      <c r="F39815" t="s">
        <v>62386</v>
      </c>
      <c r="G39815" t="s">
        <v>197851</v>
      </c>
      <c r="H39815">
        <v>140919</v>
      </c>
      <c r="I39815" t="s">
        <v>35128</v>
      </c>
      <c r="J39815" t="s">
        <v>197847</v>
      </c>
      <c r="K39815" t="s">
        <v>197848</v>
      </c>
      <c r="L39815" t="s">
        <v>197849</v>
      </c>
      <c r="M39815">
        <v>7</v>
      </c>
      <c r="N39815" t="s">
        <v>197851</v>
      </c>
      <c r="O39815" t="s">
        <v>44523</v>
      </c>
    </row>
    <row r="39816" spans="1:15" x14ac:dyDescent="0.35">
      <c r="A39816">
        <v>57030</v>
      </c>
      <c r="B39816" t="s">
        <v>35131</v>
      </c>
      <c r="C39816" t="s">
        <v>197858</v>
      </c>
      <c r="D39816" t="s">
        <v>197859</v>
      </c>
      <c r="E39816" t="s">
        <v>197860</v>
      </c>
      <c r="F39816" t="s">
        <v>62386</v>
      </c>
      <c r="G39816" t="s">
        <v>197851</v>
      </c>
      <c r="H39816">
        <v>216227</v>
      </c>
      <c r="I39816" t="s">
        <v>35130</v>
      </c>
      <c r="J39816" t="s">
        <v>197855</v>
      </c>
      <c r="K39816" t="s">
        <v>197856</v>
      </c>
      <c r="L39816" t="s">
        <v>197857</v>
      </c>
      <c r="M39816">
        <v>10</v>
      </c>
      <c r="N39816" t="s">
        <v>197851</v>
      </c>
      <c r="O39816" t="s">
        <v>44523</v>
      </c>
    </row>
    <row r="39817" spans="1:15" x14ac:dyDescent="0.35">
      <c r="A39817">
        <v>246213</v>
      </c>
      <c r="B39817" t="s">
        <v>35132</v>
      </c>
      <c r="C39817" t="s">
        <v>197863</v>
      </c>
      <c r="D39817" t="s">
        <v>197864</v>
      </c>
      <c r="E39817" t="s">
        <v>197865</v>
      </c>
      <c r="F39817" t="s">
        <v>62845</v>
      </c>
      <c r="G39817" t="s">
        <v>197866</v>
      </c>
      <c r="H39817">
        <v>216227</v>
      </c>
      <c r="I39817" t="s">
        <v>35130</v>
      </c>
      <c r="J39817" t="s">
        <v>197855</v>
      </c>
      <c r="K39817" t="s">
        <v>197856</v>
      </c>
      <c r="L39817" t="s">
        <v>197857</v>
      </c>
      <c r="M39817">
        <v>10</v>
      </c>
      <c r="N39817" t="s">
        <v>197867</v>
      </c>
      <c r="O39817" t="s">
        <v>44527</v>
      </c>
    </row>
    <row r="39818" spans="1:15" x14ac:dyDescent="0.35">
      <c r="A39818">
        <v>246213</v>
      </c>
      <c r="B39818" t="s">
        <v>35132</v>
      </c>
      <c r="C39818" t="s">
        <v>197863</v>
      </c>
      <c r="D39818" t="s">
        <v>197864</v>
      </c>
      <c r="E39818" t="s">
        <v>197865</v>
      </c>
      <c r="F39818" t="s">
        <v>62845</v>
      </c>
      <c r="G39818" t="s">
        <v>197851</v>
      </c>
      <c r="H39818">
        <v>72961</v>
      </c>
      <c r="I39818" t="s">
        <v>35129</v>
      </c>
      <c r="J39818" t="s">
        <v>197852</v>
      </c>
      <c r="K39818" t="s">
        <v>197853</v>
      </c>
      <c r="L39818" t="s">
        <v>197854</v>
      </c>
      <c r="M39818">
        <v>7</v>
      </c>
      <c r="N39818" t="s">
        <v>197851</v>
      </c>
      <c r="O39818" t="s">
        <v>44523</v>
      </c>
    </row>
    <row r="39819" spans="1:15" x14ac:dyDescent="0.35">
      <c r="A39819">
        <v>246213</v>
      </c>
      <c r="B39819" t="s">
        <v>35132</v>
      </c>
      <c r="C39819" t="s">
        <v>197863</v>
      </c>
      <c r="D39819" t="s">
        <v>197864</v>
      </c>
      <c r="E39819" t="s">
        <v>197865</v>
      </c>
      <c r="F39819" t="s">
        <v>62845</v>
      </c>
      <c r="G39819" t="s">
        <v>197851</v>
      </c>
      <c r="H39819">
        <v>140919</v>
      </c>
      <c r="I39819" t="s">
        <v>35128</v>
      </c>
      <c r="J39819" t="s">
        <v>197847</v>
      </c>
      <c r="K39819" t="s">
        <v>197848</v>
      </c>
      <c r="L39819" t="s">
        <v>197849</v>
      </c>
      <c r="M39819">
        <v>7</v>
      </c>
      <c r="N39819" t="s">
        <v>197851</v>
      </c>
      <c r="O39819" t="s">
        <v>44523</v>
      </c>
    </row>
    <row r="39820" spans="1:15" x14ac:dyDescent="0.35">
      <c r="A39820">
        <v>63910</v>
      </c>
      <c r="B39820" t="s">
        <v>35133</v>
      </c>
      <c r="C39820" t="s">
        <v>197868</v>
      </c>
      <c r="D39820" t="s">
        <v>197869</v>
      </c>
      <c r="E39820" t="s">
        <v>197870</v>
      </c>
      <c r="F39820" t="s">
        <v>61570</v>
      </c>
      <c r="G39820" t="s">
        <v>197871</v>
      </c>
      <c r="H39820">
        <v>228993</v>
      </c>
      <c r="I39820" t="s">
        <v>35134</v>
      </c>
      <c r="J39820" t="s">
        <v>197872</v>
      </c>
      <c r="K39820" t="s">
        <v>197873</v>
      </c>
      <c r="L39820" t="s">
        <v>197874</v>
      </c>
      <c r="M39820">
        <v>2</v>
      </c>
      <c r="N39820" t="s">
        <v>197875</v>
      </c>
      <c r="O39820" t="s">
        <v>45759</v>
      </c>
    </row>
    <row r="39821" spans="1:15" x14ac:dyDescent="0.35">
      <c r="A39821">
        <v>6570</v>
      </c>
      <c r="B39821" t="s">
        <v>35135</v>
      </c>
      <c r="C39821" t="s">
        <v>197876</v>
      </c>
      <c r="D39821" t="s">
        <v>197877</v>
      </c>
      <c r="E39821" t="s">
        <v>197878</v>
      </c>
      <c r="F39821" t="s">
        <v>72115</v>
      </c>
      <c r="G39821" t="s">
        <v>197879</v>
      </c>
      <c r="H39821">
        <v>110877</v>
      </c>
      <c r="I39821" t="s">
        <v>35136</v>
      </c>
      <c r="J39821" t="s">
        <v>197880</v>
      </c>
      <c r="K39821" t="s">
        <v>197881</v>
      </c>
      <c r="L39821" t="s">
        <v>197882</v>
      </c>
      <c r="M39821">
        <v>8</v>
      </c>
      <c r="N39821" t="s">
        <v>197883</v>
      </c>
      <c r="O39821" t="s">
        <v>55345</v>
      </c>
    </row>
    <row r="39822" spans="1:15" x14ac:dyDescent="0.35">
      <c r="A39822">
        <v>6571</v>
      </c>
      <c r="B39822" t="s">
        <v>35137</v>
      </c>
      <c r="C39822" t="s">
        <v>197884</v>
      </c>
      <c r="D39822" t="s">
        <v>197885</v>
      </c>
      <c r="E39822" t="s">
        <v>197886</v>
      </c>
      <c r="F39822" t="s">
        <v>61722</v>
      </c>
      <c r="G39822" t="s">
        <v>197887</v>
      </c>
      <c r="H39822">
        <v>214084</v>
      </c>
      <c r="I39822" t="s">
        <v>35138</v>
      </c>
      <c r="J39822" t="s">
        <v>197888</v>
      </c>
      <c r="K39822" t="s">
        <v>197889</v>
      </c>
      <c r="L39822" t="s">
        <v>197890</v>
      </c>
      <c r="M39822">
        <v>19</v>
      </c>
      <c r="N39822" t="s">
        <v>197891</v>
      </c>
      <c r="O39822" t="s">
        <v>55346</v>
      </c>
    </row>
    <row r="39823" spans="1:15" x14ac:dyDescent="0.35">
      <c r="A39823">
        <v>6572</v>
      </c>
      <c r="B39823" t="s">
        <v>35139</v>
      </c>
      <c r="C39823" t="s">
        <v>197892</v>
      </c>
      <c r="D39823" t="s">
        <v>197893</v>
      </c>
      <c r="E39823" t="s">
        <v>197894</v>
      </c>
      <c r="F39823" t="s">
        <v>60734</v>
      </c>
      <c r="G39823" t="s">
        <v>197895</v>
      </c>
      <c r="H39823">
        <v>20508</v>
      </c>
      <c r="I39823" t="s">
        <v>35140</v>
      </c>
      <c r="J39823" t="s">
        <v>197896</v>
      </c>
      <c r="K39823" t="s">
        <v>197897</v>
      </c>
      <c r="L39823" t="s">
        <v>197898</v>
      </c>
      <c r="M39823">
        <v>14</v>
      </c>
      <c r="N39823" t="s">
        <v>197899</v>
      </c>
      <c r="O39823" t="s">
        <v>55347</v>
      </c>
    </row>
    <row r="39824" spans="1:15" x14ac:dyDescent="0.35">
      <c r="A39824">
        <v>116843</v>
      </c>
      <c r="B39824" t="s">
        <v>35141</v>
      </c>
      <c r="C39824" t="s">
        <v>197900</v>
      </c>
      <c r="D39824" t="s">
        <v>197901</v>
      </c>
      <c r="E39824" t="s">
        <v>197902</v>
      </c>
      <c r="F39824" t="s">
        <v>65292</v>
      </c>
      <c r="G39824" t="s">
        <v>197903</v>
      </c>
      <c r="H39824">
        <v>76306</v>
      </c>
      <c r="I39824" t="s">
        <v>35142</v>
      </c>
      <c r="J39824" t="s">
        <v>197904</v>
      </c>
      <c r="K39824" t="s">
        <v>197905</v>
      </c>
      <c r="L39824" t="s">
        <v>197906</v>
      </c>
      <c r="M39824">
        <v>10</v>
      </c>
      <c r="N39824" t="s">
        <v>197907</v>
      </c>
      <c r="O39824" t="s">
        <v>55348</v>
      </c>
    </row>
    <row r="39825" spans="1:15" x14ac:dyDescent="0.35">
      <c r="A39825">
        <v>6573</v>
      </c>
      <c r="B39825" t="s">
        <v>35143</v>
      </c>
      <c r="C39825" t="s">
        <v>197908</v>
      </c>
      <c r="D39825" t="s">
        <v>197909</v>
      </c>
      <c r="E39825" t="s">
        <v>197910</v>
      </c>
      <c r="F39825" t="s">
        <v>61430</v>
      </c>
      <c r="G39825" t="s">
        <v>197911</v>
      </c>
      <c r="H39825">
        <v>20509</v>
      </c>
      <c r="I39825" t="s">
        <v>35144</v>
      </c>
      <c r="J39825" t="s">
        <v>197912</v>
      </c>
      <c r="K39825" t="s">
        <v>197913</v>
      </c>
      <c r="L39825" t="s">
        <v>197914</v>
      </c>
      <c r="M39825">
        <v>10</v>
      </c>
      <c r="N39825" t="s">
        <v>197915</v>
      </c>
      <c r="O39825" t="s">
        <v>44608</v>
      </c>
    </row>
    <row r="39826" spans="1:15" x14ac:dyDescent="0.35">
      <c r="A39826">
        <v>6573</v>
      </c>
      <c r="B39826" t="s">
        <v>35143</v>
      </c>
      <c r="C39826" t="s">
        <v>197908</v>
      </c>
      <c r="D39826" t="s">
        <v>197909</v>
      </c>
      <c r="E39826" t="s">
        <v>197910</v>
      </c>
      <c r="F39826" t="s">
        <v>61430</v>
      </c>
      <c r="G39826" t="s">
        <v>197916</v>
      </c>
      <c r="H39826">
        <v>116914</v>
      </c>
      <c r="I39826" t="s">
        <v>35145</v>
      </c>
      <c r="J39826" t="s">
        <v>197917</v>
      </c>
      <c r="K39826" t="s">
        <v>197918</v>
      </c>
      <c r="L39826" t="s">
        <v>197919</v>
      </c>
      <c r="M39826">
        <v>1</v>
      </c>
      <c r="N39826" t="s">
        <v>197916</v>
      </c>
      <c r="O39826" t="s">
        <v>44539</v>
      </c>
    </row>
    <row r="39827" spans="1:15" x14ac:dyDescent="0.35">
      <c r="A39827">
        <v>10560</v>
      </c>
      <c r="B39827" t="s">
        <v>35146</v>
      </c>
      <c r="C39827" t="s">
        <v>197920</v>
      </c>
      <c r="D39827" t="s">
        <v>197921</v>
      </c>
      <c r="E39827" t="s">
        <v>197922</v>
      </c>
      <c r="F39827" t="s">
        <v>63601</v>
      </c>
      <c r="G39827" t="s">
        <v>197923</v>
      </c>
      <c r="H39827">
        <v>116914</v>
      </c>
      <c r="I39827" t="s">
        <v>35145</v>
      </c>
      <c r="J39827" t="s">
        <v>197917</v>
      </c>
      <c r="K39827" t="s">
        <v>197918</v>
      </c>
      <c r="L39827" t="s">
        <v>197919</v>
      </c>
      <c r="M39827">
        <v>1</v>
      </c>
      <c r="N39827" t="s">
        <v>197924</v>
      </c>
      <c r="O39827" t="s">
        <v>55349</v>
      </c>
    </row>
    <row r="39828" spans="1:15" x14ac:dyDescent="0.35">
      <c r="A39828">
        <v>10560</v>
      </c>
      <c r="B39828" t="s">
        <v>35146</v>
      </c>
      <c r="C39828" t="s">
        <v>197920</v>
      </c>
      <c r="D39828" t="s">
        <v>197921</v>
      </c>
      <c r="E39828" t="s">
        <v>197922</v>
      </c>
      <c r="F39828" t="s">
        <v>63601</v>
      </c>
      <c r="G39828" t="s">
        <v>197916</v>
      </c>
      <c r="H39828">
        <v>20509</v>
      </c>
      <c r="I39828" t="s">
        <v>35144</v>
      </c>
      <c r="J39828" t="s">
        <v>197912</v>
      </c>
      <c r="K39828" t="s">
        <v>197913</v>
      </c>
      <c r="L39828" t="s">
        <v>197914</v>
      </c>
      <c r="M39828">
        <v>10</v>
      </c>
      <c r="N39828" t="s">
        <v>197916</v>
      </c>
      <c r="O39828" t="s">
        <v>44539</v>
      </c>
    </row>
    <row r="39829" spans="1:15" x14ac:dyDescent="0.35">
      <c r="A39829">
        <v>80704</v>
      </c>
      <c r="B39829" t="s">
        <v>35147</v>
      </c>
      <c r="C39829" t="s">
        <v>197925</v>
      </c>
      <c r="D39829" t="s">
        <v>197926</v>
      </c>
      <c r="E39829" t="s">
        <v>197927</v>
      </c>
      <c r="F39829" t="s">
        <v>64559</v>
      </c>
      <c r="G39829" t="s">
        <v>197928</v>
      </c>
      <c r="H39829">
        <v>80721</v>
      </c>
      <c r="I39829" t="s">
        <v>35148</v>
      </c>
      <c r="J39829" t="s">
        <v>197929</v>
      </c>
      <c r="K39829" t="s">
        <v>197930</v>
      </c>
      <c r="L39829" t="s">
        <v>197931</v>
      </c>
      <c r="M39829">
        <v>1</v>
      </c>
      <c r="N39829" t="s">
        <v>197932</v>
      </c>
      <c r="O39829" t="s">
        <v>55350</v>
      </c>
    </row>
    <row r="39830" spans="1:15" x14ac:dyDescent="0.35">
      <c r="A39830">
        <v>6505</v>
      </c>
      <c r="B39830" t="s">
        <v>35149</v>
      </c>
      <c r="C39830" t="s">
        <v>197933</v>
      </c>
      <c r="D39830" t="s">
        <v>197934</v>
      </c>
      <c r="E39830" t="s">
        <v>197935</v>
      </c>
      <c r="F39830" t="s">
        <v>113950</v>
      </c>
      <c r="G39830" t="s">
        <v>197936</v>
      </c>
      <c r="H39830">
        <v>20510</v>
      </c>
      <c r="I39830" t="s">
        <v>35150</v>
      </c>
      <c r="J39830" t="s">
        <v>197937</v>
      </c>
      <c r="K39830" t="s">
        <v>197938</v>
      </c>
      <c r="L39830" t="s">
        <v>197939</v>
      </c>
      <c r="M39830">
        <v>19</v>
      </c>
      <c r="N39830" t="s">
        <v>197940</v>
      </c>
      <c r="O39830" t="s">
        <v>55351</v>
      </c>
    </row>
    <row r="39831" spans="1:15" x14ac:dyDescent="0.35">
      <c r="A39831">
        <v>6506</v>
      </c>
      <c r="B39831" t="s">
        <v>35151</v>
      </c>
      <c r="C39831" t="s">
        <v>197941</v>
      </c>
      <c r="D39831" t="s">
        <v>197942</v>
      </c>
      <c r="E39831" t="s">
        <v>197943</v>
      </c>
      <c r="F39831" t="s">
        <v>61826</v>
      </c>
      <c r="G39831" t="s">
        <v>197944</v>
      </c>
      <c r="H39831">
        <v>20511</v>
      </c>
      <c r="I39831" t="s">
        <v>35152</v>
      </c>
      <c r="J39831" t="s">
        <v>197945</v>
      </c>
      <c r="K39831" t="s">
        <v>197946</v>
      </c>
      <c r="L39831" t="s">
        <v>197947</v>
      </c>
      <c r="M39831">
        <v>2</v>
      </c>
      <c r="N39831" t="s">
        <v>197948</v>
      </c>
      <c r="O39831" t="s">
        <v>55352</v>
      </c>
    </row>
    <row r="39832" spans="1:15" x14ac:dyDescent="0.35">
      <c r="A39832">
        <v>6507</v>
      </c>
      <c r="B39832" t="s">
        <v>35153</v>
      </c>
      <c r="C39832" t="s">
        <v>197949</v>
      </c>
      <c r="D39832" t="s">
        <v>197950</v>
      </c>
      <c r="E39832" t="s">
        <v>197951</v>
      </c>
      <c r="F39832" t="s">
        <v>64786</v>
      </c>
      <c r="G39832" t="s">
        <v>197952</v>
      </c>
      <c r="H39832">
        <v>20512</v>
      </c>
      <c r="I39832" t="s">
        <v>35154</v>
      </c>
      <c r="J39832" t="s">
        <v>197953</v>
      </c>
      <c r="K39832" t="s">
        <v>197954</v>
      </c>
      <c r="L39832" t="s">
        <v>197955</v>
      </c>
      <c r="M39832">
        <v>15</v>
      </c>
      <c r="N39832" t="s">
        <v>197956</v>
      </c>
      <c r="O39832" t="s">
        <v>55353</v>
      </c>
    </row>
    <row r="39833" spans="1:15" x14ac:dyDescent="0.35">
      <c r="A39833">
        <v>6507</v>
      </c>
      <c r="B39833" t="s">
        <v>35153</v>
      </c>
      <c r="C39833" t="s">
        <v>197949</v>
      </c>
      <c r="D39833" t="s">
        <v>197950</v>
      </c>
      <c r="E39833" t="s">
        <v>197951</v>
      </c>
      <c r="F39833" t="s">
        <v>64786</v>
      </c>
      <c r="G39833" t="s">
        <v>197957</v>
      </c>
      <c r="H39833">
        <v>20513</v>
      </c>
      <c r="I39833" t="s">
        <v>35155</v>
      </c>
      <c r="J39833" t="s">
        <v>197958</v>
      </c>
      <c r="K39833" t="s">
        <v>197959</v>
      </c>
      <c r="L39833" t="s">
        <v>197960</v>
      </c>
      <c r="M39833">
        <v>10</v>
      </c>
      <c r="N39833" t="s">
        <v>197957</v>
      </c>
      <c r="O39833" t="s">
        <v>44523</v>
      </c>
    </row>
    <row r="39834" spans="1:15" x14ac:dyDescent="0.35">
      <c r="A39834">
        <v>6509</v>
      </c>
      <c r="B39834" t="s">
        <v>35156</v>
      </c>
      <c r="C39834" t="s">
        <v>197961</v>
      </c>
      <c r="D39834" t="s">
        <v>197962</v>
      </c>
      <c r="E39834" t="s">
        <v>197963</v>
      </c>
      <c r="F39834" t="s">
        <v>62804</v>
      </c>
      <c r="G39834" t="s">
        <v>197964</v>
      </c>
      <c r="H39834">
        <v>55963</v>
      </c>
      <c r="I39834" t="s">
        <v>35157</v>
      </c>
      <c r="J39834" t="s">
        <v>197965</v>
      </c>
      <c r="K39834" t="s">
        <v>197966</v>
      </c>
      <c r="L39834" t="s">
        <v>197967</v>
      </c>
      <c r="M39834">
        <v>11</v>
      </c>
      <c r="N39834" t="s">
        <v>197968</v>
      </c>
      <c r="O39834" t="s">
        <v>55354</v>
      </c>
    </row>
    <row r="39835" spans="1:15" x14ac:dyDescent="0.35">
      <c r="A39835">
        <v>6510</v>
      </c>
      <c r="B39835" t="s">
        <v>35158</v>
      </c>
      <c r="C39835" t="s">
        <v>197969</v>
      </c>
      <c r="D39835" t="s">
        <v>197970</v>
      </c>
      <c r="E39835" t="s">
        <v>197971</v>
      </c>
      <c r="F39835" t="s">
        <v>68057</v>
      </c>
      <c r="G39835" t="s">
        <v>197972</v>
      </c>
      <c r="H39835">
        <v>20514</v>
      </c>
      <c r="I39835" t="s">
        <v>35159</v>
      </c>
      <c r="J39835" t="s">
        <v>197973</v>
      </c>
      <c r="K39835" t="s">
        <v>197974</v>
      </c>
      <c r="L39835" t="s">
        <v>197975</v>
      </c>
      <c r="M39835">
        <v>7</v>
      </c>
      <c r="N39835" t="s">
        <v>197976</v>
      </c>
      <c r="O39835" t="s">
        <v>44574</v>
      </c>
    </row>
    <row r="39836" spans="1:15" x14ac:dyDescent="0.35">
      <c r="A39836">
        <v>6511</v>
      </c>
      <c r="B39836" t="s">
        <v>35160</v>
      </c>
      <c r="C39836" t="s">
        <v>197977</v>
      </c>
      <c r="D39836" t="s">
        <v>197978</v>
      </c>
      <c r="E39836" t="s">
        <v>197979</v>
      </c>
      <c r="F39836" t="s">
        <v>63778</v>
      </c>
      <c r="G39836" t="s">
        <v>197980</v>
      </c>
      <c r="H39836">
        <v>20513</v>
      </c>
      <c r="I39836" t="s">
        <v>35155</v>
      </c>
      <c r="J39836" t="s">
        <v>197958</v>
      </c>
      <c r="K39836" t="s">
        <v>197959</v>
      </c>
      <c r="L39836" t="s">
        <v>197960</v>
      </c>
      <c r="M39836">
        <v>10</v>
      </c>
      <c r="N39836" t="s">
        <v>197981</v>
      </c>
      <c r="O39836" t="s">
        <v>44557</v>
      </c>
    </row>
    <row r="39837" spans="1:15" x14ac:dyDescent="0.35">
      <c r="A39837">
        <v>6511</v>
      </c>
      <c r="B39837" t="s">
        <v>35160</v>
      </c>
      <c r="C39837" t="s">
        <v>197977</v>
      </c>
      <c r="D39837" t="s">
        <v>197978</v>
      </c>
      <c r="E39837" t="s">
        <v>197979</v>
      </c>
      <c r="F39837" t="s">
        <v>63778</v>
      </c>
      <c r="G39837" t="s">
        <v>197957</v>
      </c>
      <c r="H39837">
        <v>20512</v>
      </c>
      <c r="I39837" t="s">
        <v>35154</v>
      </c>
      <c r="J39837" t="s">
        <v>197953</v>
      </c>
      <c r="K39837" t="s">
        <v>197954</v>
      </c>
      <c r="L39837" t="s">
        <v>197955</v>
      </c>
      <c r="M39837">
        <v>15</v>
      </c>
      <c r="N39837" t="s">
        <v>197957</v>
      </c>
      <c r="O39837" t="s">
        <v>44523</v>
      </c>
    </row>
    <row r="39838" spans="1:15" x14ac:dyDescent="0.35">
      <c r="A39838">
        <v>6512</v>
      </c>
      <c r="B39838" t="s">
        <v>35161</v>
      </c>
      <c r="C39838" t="s">
        <v>197982</v>
      </c>
      <c r="D39838" t="s">
        <v>197983</v>
      </c>
      <c r="E39838" t="s">
        <v>197984</v>
      </c>
      <c r="F39838" t="s">
        <v>62250</v>
      </c>
      <c r="G39838" t="s">
        <v>197985</v>
      </c>
      <c r="H39838">
        <v>242607</v>
      </c>
      <c r="I39838" t="s">
        <v>35162</v>
      </c>
      <c r="J39838" t="s">
        <v>197986</v>
      </c>
      <c r="K39838" t="s">
        <v>197987</v>
      </c>
      <c r="L39838" t="s">
        <v>197988</v>
      </c>
      <c r="M39838">
        <v>4</v>
      </c>
      <c r="N39838" t="s">
        <v>197989</v>
      </c>
      <c r="O39838" t="s">
        <v>55355</v>
      </c>
    </row>
    <row r="39839" spans="1:15" x14ac:dyDescent="0.35">
      <c r="A39839">
        <v>6574</v>
      </c>
      <c r="B39839" t="s">
        <v>35163</v>
      </c>
      <c r="C39839" t="s">
        <v>197990</v>
      </c>
      <c r="D39839" t="s">
        <v>197991</v>
      </c>
      <c r="E39839" t="s">
        <v>197992</v>
      </c>
      <c r="F39839" t="s">
        <v>62813</v>
      </c>
      <c r="G39839" t="s">
        <v>197993</v>
      </c>
      <c r="H39839">
        <v>20515</v>
      </c>
      <c r="I39839" t="s">
        <v>35164</v>
      </c>
      <c r="J39839" t="s">
        <v>197994</v>
      </c>
      <c r="K39839" t="s">
        <v>197995</v>
      </c>
      <c r="L39839" t="s">
        <v>197996</v>
      </c>
      <c r="M39839">
        <v>2</v>
      </c>
      <c r="N39839" t="s">
        <v>197997</v>
      </c>
      <c r="O39839" t="s">
        <v>55356</v>
      </c>
    </row>
    <row r="39840" spans="1:15" x14ac:dyDescent="0.35">
      <c r="A39840">
        <v>6574</v>
      </c>
      <c r="B39840" t="s">
        <v>35163</v>
      </c>
      <c r="C39840" t="s">
        <v>197990</v>
      </c>
      <c r="D39840" t="s">
        <v>197991</v>
      </c>
      <c r="E39840" t="s">
        <v>197992</v>
      </c>
      <c r="F39840" t="s">
        <v>62813</v>
      </c>
      <c r="G39840" t="s">
        <v>197998</v>
      </c>
      <c r="H39840">
        <v>20516</v>
      </c>
      <c r="I39840" t="s">
        <v>35165</v>
      </c>
      <c r="J39840" t="s">
        <v>197999</v>
      </c>
      <c r="K39840" t="s">
        <v>198000</v>
      </c>
      <c r="L39840" t="s">
        <v>198001</v>
      </c>
      <c r="M39840">
        <v>8</v>
      </c>
      <c r="N39840" t="s">
        <v>197998</v>
      </c>
      <c r="O39840" t="s">
        <v>44523</v>
      </c>
    </row>
    <row r="39841" spans="1:15" x14ac:dyDescent="0.35">
      <c r="A39841">
        <v>6575</v>
      </c>
      <c r="B39841" t="s">
        <v>35166</v>
      </c>
      <c r="C39841" t="s">
        <v>198002</v>
      </c>
      <c r="D39841" t="s">
        <v>198003</v>
      </c>
      <c r="E39841" t="s">
        <v>198004</v>
      </c>
      <c r="F39841" t="s">
        <v>66876</v>
      </c>
      <c r="G39841" t="s">
        <v>198005</v>
      </c>
      <c r="H39841">
        <v>20516</v>
      </c>
      <c r="I39841" t="s">
        <v>35165</v>
      </c>
      <c r="J39841" t="s">
        <v>197999</v>
      </c>
      <c r="K39841" t="s">
        <v>198000</v>
      </c>
      <c r="L39841" t="s">
        <v>198001</v>
      </c>
      <c r="M39841">
        <v>8</v>
      </c>
      <c r="N39841" t="s">
        <v>198006</v>
      </c>
      <c r="O39841" t="s">
        <v>55357</v>
      </c>
    </row>
    <row r="39842" spans="1:15" x14ac:dyDescent="0.35">
      <c r="A39842">
        <v>6575</v>
      </c>
      <c r="B39842" t="s">
        <v>35166</v>
      </c>
      <c r="C39842" t="s">
        <v>198002</v>
      </c>
      <c r="D39842" t="s">
        <v>198003</v>
      </c>
      <c r="E39842" t="s">
        <v>198004</v>
      </c>
      <c r="F39842" t="s">
        <v>66876</v>
      </c>
      <c r="G39842" t="s">
        <v>197998</v>
      </c>
      <c r="H39842">
        <v>20515</v>
      </c>
      <c r="I39842" t="s">
        <v>35164</v>
      </c>
      <c r="J39842" t="s">
        <v>197994</v>
      </c>
      <c r="K39842" t="s">
        <v>197995</v>
      </c>
      <c r="L39842" t="s">
        <v>197996</v>
      </c>
      <c r="M39842">
        <v>2</v>
      </c>
      <c r="N39842" t="s">
        <v>197998</v>
      </c>
      <c r="O39842" t="s">
        <v>44523</v>
      </c>
    </row>
    <row r="39843" spans="1:15" x14ac:dyDescent="0.35">
      <c r="A39843">
        <v>6580</v>
      </c>
      <c r="B39843" t="s">
        <v>35167</v>
      </c>
      <c r="C39843" t="s">
        <v>198007</v>
      </c>
      <c r="D39843" t="s">
        <v>198008</v>
      </c>
      <c r="E39843" t="s">
        <v>198009</v>
      </c>
      <c r="F39843" t="s">
        <v>62008</v>
      </c>
      <c r="G39843" t="s">
        <v>198010</v>
      </c>
      <c r="H39843">
        <v>20517</v>
      </c>
      <c r="I39843" t="s">
        <v>35168</v>
      </c>
      <c r="J39843" t="s">
        <v>198011</v>
      </c>
      <c r="K39843" t="s">
        <v>198012</v>
      </c>
      <c r="L39843" t="s">
        <v>198013</v>
      </c>
      <c r="M39843">
        <v>17</v>
      </c>
      <c r="N39843" t="s">
        <v>198014</v>
      </c>
      <c r="O39843" t="s">
        <v>55358</v>
      </c>
    </row>
    <row r="39844" spans="1:15" x14ac:dyDescent="0.35">
      <c r="A39844">
        <v>6580</v>
      </c>
      <c r="B39844" t="s">
        <v>35167</v>
      </c>
      <c r="C39844" t="s">
        <v>198007</v>
      </c>
      <c r="D39844" t="s">
        <v>198008</v>
      </c>
      <c r="E39844" t="s">
        <v>198009</v>
      </c>
      <c r="F39844" t="s">
        <v>62008</v>
      </c>
      <c r="G39844" t="s">
        <v>198015</v>
      </c>
      <c r="H39844">
        <v>20518</v>
      </c>
      <c r="I39844" t="s">
        <v>35169</v>
      </c>
      <c r="J39844" t="s">
        <v>198016</v>
      </c>
      <c r="K39844" t="s">
        <v>198017</v>
      </c>
      <c r="L39844" t="s">
        <v>198018</v>
      </c>
      <c r="M39844">
        <v>17</v>
      </c>
      <c r="N39844" t="s">
        <v>198015</v>
      </c>
      <c r="O39844" t="s">
        <v>44532</v>
      </c>
    </row>
    <row r="39845" spans="1:15" x14ac:dyDescent="0.35">
      <c r="A39845">
        <v>387775</v>
      </c>
      <c r="B39845" t="s">
        <v>35170</v>
      </c>
      <c r="C39845" t="s">
        <v>198019</v>
      </c>
      <c r="D39845" t="s">
        <v>198020</v>
      </c>
      <c r="E39845" t="s">
        <v>198021</v>
      </c>
      <c r="F39845" t="s">
        <v>64853</v>
      </c>
      <c r="G39845" t="s">
        <v>198022</v>
      </c>
      <c r="H39845">
        <v>236149</v>
      </c>
      <c r="I39845" t="s">
        <v>35171</v>
      </c>
      <c r="J39845" t="s">
        <v>198023</v>
      </c>
      <c r="K39845" t="s">
        <v>198024</v>
      </c>
      <c r="L39845" t="s">
        <v>198025</v>
      </c>
      <c r="M39845">
        <v>19</v>
      </c>
      <c r="N39845" t="s">
        <v>198026</v>
      </c>
      <c r="O39845" t="s">
        <v>49538</v>
      </c>
    </row>
    <row r="39846" spans="1:15" x14ac:dyDescent="0.35">
      <c r="A39846">
        <v>387775</v>
      </c>
      <c r="B39846" t="s">
        <v>35170</v>
      </c>
      <c r="C39846" t="s">
        <v>198019</v>
      </c>
      <c r="D39846" t="s">
        <v>198020</v>
      </c>
      <c r="E39846" t="s">
        <v>198021</v>
      </c>
      <c r="F39846" t="s">
        <v>64853</v>
      </c>
      <c r="G39846" t="s">
        <v>198027</v>
      </c>
      <c r="H39846">
        <v>319800</v>
      </c>
      <c r="I39846" t="s">
        <v>35172</v>
      </c>
      <c r="J39846" t="s">
        <v>198028</v>
      </c>
      <c r="K39846" t="s">
        <v>198029</v>
      </c>
      <c r="L39846" t="s">
        <v>198030</v>
      </c>
      <c r="M39846">
        <v>19</v>
      </c>
      <c r="N39846" t="s">
        <v>198031</v>
      </c>
      <c r="O39846" t="s">
        <v>49537</v>
      </c>
    </row>
    <row r="39847" spans="1:15" x14ac:dyDescent="0.35">
      <c r="A39847">
        <v>387775</v>
      </c>
      <c r="B39847" t="s">
        <v>35170</v>
      </c>
      <c r="C39847" t="s">
        <v>198019</v>
      </c>
      <c r="D39847" t="s">
        <v>198020</v>
      </c>
      <c r="E39847" t="s">
        <v>198021</v>
      </c>
      <c r="F39847" t="s">
        <v>64853</v>
      </c>
      <c r="G39847" t="s">
        <v>198022</v>
      </c>
      <c r="H39847">
        <v>207151</v>
      </c>
      <c r="I39847" t="s">
        <v>35173</v>
      </c>
      <c r="J39847" t="s">
        <v>198032</v>
      </c>
      <c r="K39847" t="s">
        <v>198033</v>
      </c>
      <c r="L39847" t="s">
        <v>198034</v>
      </c>
      <c r="M39847">
        <v>19</v>
      </c>
      <c r="N39847" t="s">
        <v>198035</v>
      </c>
      <c r="O39847" t="s">
        <v>49538</v>
      </c>
    </row>
    <row r="39848" spans="1:15" x14ac:dyDescent="0.35">
      <c r="A39848">
        <v>387775</v>
      </c>
      <c r="B39848" t="s">
        <v>35170</v>
      </c>
      <c r="C39848" t="s">
        <v>198019</v>
      </c>
      <c r="D39848" t="s">
        <v>198020</v>
      </c>
      <c r="E39848" t="s">
        <v>198021</v>
      </c>
      <c r="F39848" t="s">
        <v>64853</v>
      </c>
      <c r="G39848" t="s">
        <v>198036</v>
      </c>
      <c r="H39848">
        <v>171405</v>
      </c>
      <c r="I39848" t="s">
        <v>35174</v>
      </c>
      <c r="J39848" t="s">
        <v>198037</v>
      </c>
      <c r="K39848" t="s">
        <v>198038</v>
      </c>
      <c r="L39848" t="s">
        <v>198039</v>
      </c>
      <c r="M39848">
        <v>19</v>
      </c>
      <c r="N39848" t="s">
        <v>198040</v>
      </c>
      <c r="O39848" t="s">
        <v>45747</v>
      </c>
    </row>
    <row r="39849" spans="1:15" x14ac:dyDescent="0.35">
      <c r="A39849">
        <v>387775</v>
      </c>
      <c r="B39849" t="s">
        <v>35170</v>
      </c>
      <c r="C39849" t="s">
        <v>198019</v>
      </c>
      <c r="D39849" t="s">
        <v>198020</v>
      </c>
      <c r="E39849" t="s">
        <v>198021</v>
      </c>
      <c r="F39849" t="s">
        <v>64853</v>
      </c>
      <c r="G39849" t="s">
        <v>198041</v>
      </c>
      <c r="H39849">
        <v>236293</v>
      </c>
      <c r="I39849" t="s">
        <v>35175</v>
      </c>
      <c r="J39849" t="s">
        <v>198042</v>
      </c>
      <c r="K39849" t="s">
        <v>198043</v>
      </c>
      <c r="L39849" t="s">
        <v>198044</v>
      </c>
      <c r="M39849">
        <v>19</v>
      </c>
      <c r="N39849" t="s">
        <v>198045</v>
      </c>
      <c r="O39849" t="s">
        <v>47694</v>
      </c>
    </row>
    <row r="39850" spans="1:15" x14ac:dyDescent="0.35">
      <c r="A39850">
        <v>387775</v>
      </c>
      <c r="B39850" t="s">
        <v>35170</v>
      </c>
      <c r="C39850" t="s">
        <v>198019</v>
      </c>
      <c r="D39850" t="s">
        <v>198020</v>
      </c>
      <c r="E39850" t="s">
        <v>198021</v>
      </c>
      <c r="F39850" t="s">
        <v>64853</v>
      </c>
      <c r="G39850" t="s">
        <v>198036</v>
      </c>
      <c r="H39850">
        <v>434674</v>
      </c>
      <c r="I39850" t="s">
        <v>35176</v>
      </c>
      <c r="J39850" t="s">
        <v>198046</v>
      </c>
      <c r="K39850" t="s">
        <v>198047</v>
      </c>
      <c r="L39850" t="s">
        <v>198048</v>
      </c>
      <c r="M39850">
        <v>19</v>
      </c>
      <c r="N39850" t="s">
        <v>198049</v>
      </c>
      <c r="O39850" t="s">
        <v>45747</v>
      </c>
    </row>
    <row r="39851" spans="1:15" x14ac:dyDescent="0.35">
      <c r="A39851">
        <v>387775</v>
      </c>
      <c r="B39851" t="s">
        <v>35170</v>
      </c>
      <c r="C39851" t="s">
        <v>198019</v>
      </c>
      <c r="D39851" t="s">
        <v>198020</v>
      </c>
      <c r="E39851" t="s">
        <v>198021</v>
      </c>
      <c r="F39851" t="s">
        <v>64853</v>
      </c>
      <c r="G39851" t="s">
        <v>198050</v>
      </c>
      <c r="H39851">
        <v>210463</v>
      </c>
      <c r="I39851" t="s">
        <v>35177</v>
      </c>
      <c r="J39851" t="s">
        <v>198051</v>
      </c>
      <c r="K39851" t="s">
        <v>198052</v>
      </c>
      <c r="L39851" t="s">
        <v>198053</v>
      </c>
      <c r="M39851">
        <v>15</v>
      </c>
      <c r="N39851" t="s">
        <v>198054</v>
      </c>
      <c r="O39851" t="s">
        <v>44524</v>
      </c>
    </row>
    <row r="39852" spans="1:15" x14ac:dyDescent="0.35">
      <c r="A39852">
        <v>55867</v>
      </c>
      <c r="B39852" t="s">
        <v>35178</v>
      </c>
      <c r="C39852" t="s">
        <v>198055</v>
      </c>
      <c r="D39852" t="s">
        <v>198056</v>
      </c>
      <c r="E39852" t="s">
        <v>198057</v>
      </c>
      <c r="F39852" t="s">
        <v>68163</v>
      </c>
      <c r="G39852" t="s">
        <v>198058</v>
      </c>
      <c r="H39852">
        <v>20521</v>
      </c>
      <c r="I39852" t="s">
        <v>35179</v>
      </c>
      <c r="J39852" t="s">
        <v>198059</v>
      </c>
      <c r="K39852" t="s">
        <v>198060</v>
      </c>
      <c r="L39852" t="s">
        <v>198061</v>
      </c>
      <c r="M39852">
        <v>19</v>
      </c>
      <c r="N39852" t="s">
        <v>198058</v>
      </c>
      <c r="O39852" t="s">
        <v>44539</v>
      </c>
    </row>
    <row r="39853" spans="1:15" x14ac:dyDescent="0.35">
      <c r="A39853">
        <v>116085</v>
      </c>
      <c r="B39853" t="s">
        <v>35180</v>
      </c>
      <c r="C39853" t="s">
        <v>198062</v>
      </c>
      <c r="D39853" t="s">
        <v>198063</v>
      </c>
      <c r="E39853" t="s">
        <v>198064</v>
      </c>
      <c r="F39853" t="s">
        <v>68163</v>
      </c>
      <c r="G39853" t="s">
        <v>198065</v>
      </c>
      <c r="H39853">
        <v>20521</v>
      </c>
      <c r="I39853" t="s">
        <v>35179</v>
      </c>
      <c r="J39853" t="s">
        <v>198059</v>
      </c>
      <c r="K39853" t="s">
        <v>198060</v>
      </c>
      <c r="L39853" t="s">
        <v>198061</v>
      </c>
      <c r="M39853">
        <v>19</v>
      </c>
      <c r="N39853" t="s">
        <v>198066</v>
      </c>
      <c r="O39853" t="s">
        <v>55359</v>
      </c>
    </row>
    <row r="39854" spans="1:15" x14ac:dyDescent="0.35">
      <c r="A39854">
        <v>116085</v>
      </c>
      <c r="B39854" t="s">
        <v>35180</v>
      </c>
      <c r="C39854" t="s">
        <v>198062</v>
      </c>
      <c r="D39854" t="s">
        <v>198063</v>
      </c>
      <c r="E39854" t="s">
        <v>198064</v>
      </c>
      <c r="F39854" t="s">
        <v>68163</v>
      </c>
      <c r="G39854" t="s">
        <v>198067</v>
      </c>
      <c r="H39854">
        <v>210463</v>
      </c>
      <c r="I39854" t="s">
        <v>35177</v>
      </c>
      <c r="J39854" t="s">
        <v>198051</v>
      </c>
      <c r="K39854" t="s">
        <v>198052</v>
      </c>
      <c r="L39854" t="s">
        <v>198053</v>
      </c>
      <c r="M39854">
        <v>15</v>
      </c>
      <c r="N39854" t="s">
        <v>198068</v>
      </c>
      <c r="O39854" t="s">
        <v>45054</v>
      </c>
    </row>
    <row r="39855" spans="1:15" x14ac:dyDescent="0.35">
      <c r="A39855">
        <v>9390</v>
      </c>
      <c r="B39855" t="s">
        <v>35181</v>
      </c>
      <c r="C39855" t="s">
        <v>198069</v>
      </c>
      <c r="D39855" t="s">
        <v>198070</v>
      </c>
      <c r="E39855" t="s">
        <v>198071</v>
      </c>
      <c r="F39855" t="s">
        <v>61844</v>
      </c>
      <c r="G39855" t="s">
        <v>198072</v>
      </c>
      <c r="H39855">
        <v>102570</v>
      </c>
      <c r="I39855" t="s">
        <v>35182</v>
      </c>
      <c r="J39855" t="s">
        <v>198073</v>
      </c>
      <c r="K39855" t="s">
        <v>198074</v>
      </c>
      <c r="L39855" t="s">
        <v>198075</v>
      </c>
      <c r="M39855">
        <v>9</v>
      </c>
      <c r="N39855" t="s">
        <v>198076</v>
      </c>
      <c r="O39855" t="s">
        <v>55360</v>
      </c>
    </row>
    <row r="39856" spans="1:15" x14ac:dyDescent="0.35">
      <c r="A39856">
        <v>9390</v>
      </c>
      <c r="B39856" t="s">
        <v>35181</v>
      </c>
      <c r="C39856" t="s">
        <v>198069</v>
      </c>
      <c r="D39856" t="s">
        <v>198070</v>
      </c>
      <c r="E39856" t="s">
        <v>198071</v>
      </c>
      <c r="F39856" t="s">
        <v>61844</v>
      </c>
      <c r="G39856" t="s">
        <v>198077</v>
      </c>
      <c r="H39856">
        <v>109280</v>
      </c>
      <c r="I39856" t="s">
        <v>35183</v>
      </c>
      <c r="J39856" t="s">
        <v>198078</v>
      </c>
      <c r="K39856" t="s">
        <v>198079</v>
      </c>
      <c r="L39856" t="s">
        <v>198080</v>
      </c>
      <c r="M39856">
        <v>9</v>
      </c>
      <c r="N39856" t="s">
        <v>198081</v>
      </c>
      <c r="O39856" t="s">
        <v>44512</v>
      </c>
    </row>
    <row r="39857" spans="1:15" x14ac:dyDescent="0.35">
      <c r="A39857">
        <v>9390</v>
      </c>
      <c r="B39857" t="s">
        <v>35181</v>
      </c>
      <c r="C39857" t="s">
        <v>198069</v>
      </c>
      <c r="D39857" t="s">
        <v>198070</v>
      </c>
      <c r="E39857" t="s">
        <v>198071</v>
      </c>
      <c r="F39857" t="s">
        <v>61844</v>
      </c>
      <c r="G39857" t="s">
        <v>198082</v>
      </c>
      <c r="H39857">
        <v>382113</v>
      </c>
      <c r="I39857" t="s">
        <v>35184</v>
      </c>
      <c r="J39857" t="s">
        <v>198083</v>
      </c>
      <c r="K39857" t="s">
        <v>198084</v>
      </c>
      <c r="L39857" t="s">
        <v>198085</v>
      </c>
      <c r="M39857">
        <v>9</v>
      </c>
      <c r="N39857" t="s">
        <v>198082</v>
      </c>
      <c r="O39857" t="s">
        <v>44539</v>
      </c>
    </row>
    <row r="39858" spans="1:15" x14ac:dyDescent="0.35">
      <c r="A39858">
        <v>9389</v>
      </c>
      <c r="B39858" t="s">
        <v>35185</v>
      </c>
      <c r="C39858" t="s">
        <v>198086</v>
      </c>
      <c r="D39858" t="s">
        <v>198087</v>
      </c>
      <c r="E39858" t="s">
        <v>198088</v>
      </c>
      <c r="F39858" t="s">
        <v>61844</v>
      </c>
      <c r="G39858" t="s">
        <v>198089</v>
      </c>
      <c r="H39858">
        <v>382113</v>
      </c>
      <c r="I39858" t="s">
        <v>35184</v>
      </c>
      <c r="J39858" t="s">
        <v>198083</v>
      </c>
      <c r="K39858" t="s">
        <v>198084</v>
      </c>
      <c r="L39858" t="s">
        <v>198085</v>
      </c>
      <c r="M39858">
        <v>9</v>
      </c>
      <c r="N39858" t="s">
        <v>198090</v>
      </c>
      <c r="O39858" t="s">
        <v>55361</v>
      </c>
    </row>
    <row r="39859" spans="1:15" x14ac:dyDescent="0.35">
      <c r="A39859">
        <v>9389</v>
      </c>
      <c r="B39859" t="s">
        <v>35185</v>
      </c>
      <c r="C39859" t="s">
        <v>198086</v>
      </c>
      <c r="D39859" t="s">
        <v>198087</v>
      </c>
      <c r="E39859" t="s">
        <v>198088</v>
      </c>
      <c r="F39859" t="s">
        <v>61844</v>
      </c>
      <c r="G39859" t="s">
        <v>198082</v>
      </c>
      <c r="H39859">
        <v>102570</v>
      </c>
      <c r="I39859" t="s">
        <v>35182</v>
      </c>
      <c r="J39859" t="s">
        <v>198073</v>
      </c>
      <c r="K39859" t="s">
        <v>198074</v>
      </c>
      <c r="L39859" t="s">
        <v>198075</v>
      </c>
      <c r="M39859">
        <v>9</v>
      </c>
      <c r="N39859" t="s">
        <v>198082</v>
      </c>
      <c r="O39859" t="s">
        <v>44539</v>
      </c>
    </row>
    <row r="39860" spans="1:15" x14ac:dyDescent="0.35">
      <c r="A39860">
        <v>55356</v>
      </c>
      <c r="B39860" t="s">
        <v>35186</v>
      </c>
      <c r="C39860" t="s">
        <v>198091</v>
      </c>
      <c r="D39860" t="s">
        <v>198092</v>
      </c>
      <c r="E39860" t="s">
        <v>198093</v>
      </c>
      <c r="F39860" t="s">
        <v>71648</v>
      </c>
      <c r="G39860" t="s">
        <v>198094</v>
      </c>
      <c r="H39860">
        <v>242126</v>
      </c>
      <c r="I39860" t="s">
        <v>35187</v>
      </c>
      <c r="J39860" t="s">
        <v>198095</v>
      </c>
      <c r="K39860" t="s">
        <v>198096</v>
      </c>
      <c r="L39860" t="s">
        <v>198097</v>
      </c>
      <c r="M39860">
        <v>3</v>
      </c>
      <c r="N39860" t="s">
        <v>198098</v>
      </c>
      <c r="O39860" t="s">
        <v>55362</v>
      </c>
    </row>
    <row r="39861" spans="1:15" x14ac:dyDescent="0.35">
      <c r="A39861">
        <v>85413</v>
      </c>
      <c r="B39861" t="s">
        <v>35188</v>
      </c>
      <c r="C39861" t="s">
        <v>198099</v>
      </c>
      <c r="D39861" t="s">
        <v>198100</v>
      </c>
      <c r="E39861" t="s">
        <v>198101</v>
      </c>
      <c r="F39861" t="s">
        <v>64379</v>
      </c>
      <c r="G39861" t="s">
        <v>198102</v>
      </c>
      <c r="H39861">
        <v>70840</v>
      </c>
      <c r="I39861" t="s">
        <v>35189</v>
      </c>
      <c r="J39861" t="s">
        <v>198103</v>
      </c>
      <c r="K39861" t="s">
        <v>198104</v>
      </c>
      <c r="L39861" t="s">
        <v>198105</v>
      </c>
      <c r="M39861">
        <v>10</v>
      </c>
      <c r="N39861" t="s">
        <v>198106</v>
      </c>
      <c r="O39861" t="s">
        <v>55363</v>
      </c>
    </row>
    <row r="39862" spans="1:15" x14ac:dyDescent="0.35">
      <c r="A39862">
        <v>51310</v>
      </c>
      <c r="B39862" t="s">
        <v>35190</v>
      </c>
      <c r="C39862" t="s">
        <v>198107</v>
      </c>
      <c r="D39862" t="s">
        <v>198108</v>
      </c>
      <c r="E39862" t="s">
        <v>198109</v>
      </c>
      <c r="F39862" t="s">
        <v>61627</v>
      </c>
      <c r="G39862" t="s">
        <v>198110</v>
      </c>
      <c r="H39862">
        <v>59049</v>
      </c>
      <c r="I39862" t="s">
        <v>35191</v>
      </c>
      <c r="J39862" t="s">
        <v>198111</v>
      </c>
      <c r="K39862" t="s">
        <v>198112</v>
      </c>
      <c r="L39862" t="s">
        <v>198113</v>
      </c>
      <c r="M39862">
        <v>14</v>
      </c>
      <c r="N39862" t="s">
        <v>198114</v>
      </c>
      <c r="O39862" t="s">
        <v>44564</v>
      </c>
    </row>
    <row r="39863" spans="1:15" x14ac:dyDescent="0.35">
      <c r="A39863">
        <v>5002</v>
      </c>
      <c r="B39863" t="s">
        <v>35192</v>
      </c>
      <c r="C39863" t="s">
        <v>198115</v>
      </c>
      <c r="D39863" t="s">
        <v>198116</v>
      </c>
      <c r="E39863" t="s">
        <v>198117</v>
      </c>
      <c r="F39863" t="s">
        <v>64039</v>
      </c>
      <c r="G39863" t="s">
        <v>198118</v>
      </c>
      <c r="H39863">
        <v>18400</v>
      </c>
      <c r="I39863" t="s">
        <v>35193</v>
      </c>
      <c r="J39863" t="s">
        <v>198119</v>
      </c>
      <c r="K39863" t="s">
        <v>198120</v>
      </c>
      <c r="L39863" t="s">
        <v>198121</v>
      </c>
      <c r="M39863">
        <v>7</v>
      </c>
      <c r="N39863" t="s">
        <v>198122</v>
      </c>
      <c r="O39863" t="s">
        <v>55364</v>
      </c>
    </row>
    <row r="39864" spans="1:15" x14ac:dyDescent="0.35">
      <c r="A39864">
        <v>6582</v>
      </c>
      <c r="B39864" t="s">
        <v>35194</v>
      </c>
      <c r="C39864" t="s">
        <v>198123</v>
      </c>
      <c r="D39864" t="s">
        <v>198124</v>
      </c>
      <c r="E39864" t="s">
        <v>198125</v>
      </c>
      <c r="F39864" t="s">
        <v>62008</v>
      </c>
      <c r="G39864" t="s">
        <v>198126</v>
      </c>
      <c r="H39864">
        <v>20518</v>
      </c>
      <c r="I39864" t="s">
        <v>35169</v>
      </c>
      <c r="J39864" t="s">
        <v>198016</v>
      </c>
      <c r="K39864" t="s">
        <v>198017</v>
      </c>
      <c r="L39864" t="s">
        <v>198018</v>
      </c>
      <c r="M39864">
        <v>17</v>
      </c>
      <c r="N39864" t="s">
        <v>198127</v>
      </c>
      <c r="O39864" t="s">
        <v>55365</v>
      </c>
    </row>
    <row r="39865" spans="1:15" x14ac:dyDescent="0.35">
      <c r="A39865">
        <v>6582</v>
      </c>
      <c r="B39865" t="s">
        <v>35194</v>
      </c>
      <c r="C39865" t="s">
        <v>198123</v>
      </c>
      <c r="D39865" t="s">
        <v>198124</v>
      </c>
      <c r="E39865" t="s">
        <v>198125</v>
      </c>
      <c r="F39865" t="s">
        <v>62008</v>
      </c>
      <c r="G39865" t="s">
        <v>198128</v>
      </c>
      <c r="H39865">
        <v>20517</v>
      </c>
      <c r="I39865" t="s">
        <v>35168</v>
      </c>
      <c r="J39865" t="s">
        <v>198011</v>
      </c>
      <c r="K39865" t="s">
        <v>198012</v>
      </c>
      <c r="L39865" t="s">
        <v>198013</v>
      </c>
      <c r="M39865">
        <v>17</v>
      </c>
      <c r="N39865" t="s">
        <v>198128</v>
      </c>
      <c r="O39865" t="s">
        <v>44577</v>
      </c>
    </row>
    <row r="39866" spans="1:15" x14ac:dyDescent="0.35">
      <c r="A39866">
        <v>440044</v>
      </c>
      <c r="B39866" t="s">
        <v>35195</v>
      </c>
      <c r="C39866" t="s">
        <v>198129</v>
      </c>
      <c r="D39866" t="s">
        <v>198130</v>
      </c>
      <c r="E39866" t="s">
        <v>198131</v>
      </c>
      <c r="F39866" t="s">
        <v>68163</v>
      </c>
      <c r="G39866" t="s">
        <v>198132</v>
      </c>
      <c r="H39866">
        <v>381203</v>
      </c>
      <c r="I39866" t="s">
        <v>35196</v>
      </c>
      <c r="J39866" t="s">
        <v>198133</v>
      </c>
      <c r="K39866" t="s">
        <v>198134</v>
      </c>
      <c r="L39866" t="s">
        <v>198135</v>
      </c>
      <c r="M39866">
        <v>19</v>
      </c>
      <c r="N39866" t="s">
        <v>198136</v>
      </c>
      <c r="O39866" t="s">
        <v>55366</v>
      </c>
    </row>
    <row r="39867" spans="1:15" x14ac:dyDescent="0.35">
      <c r="A39867">
        <v>63027</v>
      </c>
      <c r="B39867" t="s">
        <v>35197</v>
      </c>
      <c r="C39867" t="s">
        <v>198137</v>
      </c>
      <c r="D39867" t="s">
        <v>198138</v>
      </c>
      <c r="E39867" t="s">
        <v>198139</v>
      </c>
      <c r="F39867" t="s">
        <v>74930</v>
      </c>
      <c r="G39867" t="s">
        <v>198140</v>
      </c>
      <c r="H39867">
        <v>73102</v>
      </c>
      <c r="I39867" t="s">
        <v>35198</v>
      </c>
      <c r="J39867" t="s">
        <v>198141</v>
      </c>
      <c r="K39867" t="s">
        <v>198142</v>
      </c>
      <c r="L39867" t="s">
        <v>198143</v>
      </c>
      <c r="M39867">
        <v>13</v>
      </c>
      <c r="N39867" t="s">
        <v>198144</v>
      </c>
      <c r="O39867" t="s">
        <v>55367</v>
      </c>
    </row>
    <row r="39868" spans="1:15" x14ac:dyDescent="0.35">
      <c r="A39868">
        <v>283238</v>
      </c>
      <c r="B39868" t="s">
        <v>35199</v>
      </c>
      <c r="C39868" t="s">
        <v>198145</v>
      </c>
      <c r="D39868" t="s">
        <v>198146</v>
      </c>
      <c r="E39868" t="s">
        <v>198147</v>
      </c>
      <c r="F39868" t="s">
        <v>64853</v>
      </c>
      <c r="G39868" t="s">
        <v>198148</v>
      </c>
      <c r="H39868">
        <v>207151</v>
      </c>
      <c r="I39868" t="s">
        <v>35173</v>
      </c>
      <c r="J39868" t="s">
        <v>198032</v>
      </c>
      <c r="K39868" t="s">
        <v>198033</v>
      </c>
      <c r="L39868" t="s">
        <v>198034</v>
      </c>
      <c r="M39868">
        <v>19</v>
      </c>
      <c r="N39868" t="s">
        <v>198148</v>
      </c>
      <c r="O39868" t="s">
        <v>47416</v>
      </c>
    </row>
    <row r="39869" spans="1:15" x14ac:dyDescent="0.35">
      <c r="A39869">
        <v>283238</v>
      </c>
      <c r="B39869" t="s">
        <v>35199</v>
      </c>
      <c r="C39869" t="s">
        <v>198145</v>
      </c>
      <c r="D39869" t="s">
        <v>198146</v>
      </c>
      <c r="E39869" t="s">
        <v>198147</v>
      </c>
      <c r="F39869" t="s">
        <v>64853</v>
      </c>
      <c r="G39869" t="s">
        <v>198149</v>
      </c>
      <c r="H39869">
        <v>236293</v>
      </c>
      <c r="I39869" t="s">
        <v>35175</v>
      </c>
      <c r="J39869" t="s">
        <v>198042</v>
      </c>
      <c r="K39869" t="s">
        <v>198043</v>
      </c>
      <c r="L39869" t="s">
        <v>198044</v>
      </c>
      <c r="M39869">
        <v>19</v>
      </c>
      <c r="N39869" t="s">
        <v>198149</v>
      </c>
      <c r="O39869" t="s">
        <v>49214</v>
      </c>
    </row>
    <row r="39870" spans="1:15" x14ac:dyDescent="0.35">
      <c r="A39870">
        <v>283238</v>
      </c>
      <c r="B39870" t="s">
        <v>35199</v>
      </c>
      <c r="C39870" t="s">
        <v>198145</v>
      </c>
      <c r="D39870" t="s">
        <v>198146</v>
      </c>
      <c r="E39870" t="s">
        <v>198147</v>
      </c>
      <c r="F39870" t="s">
        <v>64853</v>
      </c>
      <c r="G39870" t="s">
        <v>198150</v>
      </c>
      <c r="H39870">
        <v>236149</v>
      </c>
      <c r="I39870" t="s">
        <v>35171</v>
      </c>
      <c r="J39870" t="s">
        <v>198023</v>
      </c>
      <c r="K39870" t="s">
        <v>198024</v>
      </c>
      <c r="L39870" t="s">
        <v>198025</v>
      </c>
      <c r="M39870">
        <v>19</v>
      </c>
      <c r="N39870" t="s">
        <v>198150</v>
      </c>
      <c r="O39870" t="s">
        <v>44532</v>
      </c>
    </row>
    <row r="39871" spans="1:15" x14ac:dyDescent="0.35">
      <c r="A39871">
        <v>283238</v>
      </c>
      <c r="B39871" t="s">
        <v>35199</v>
      </c>
      <c r="C39871" t="s">
        <v>198145</v>
      </c>
      <c r="D39871" t="s">
        <v>198146</v>
      </c>
      <c r="E39871" t="s">
        <v>198147</v>
      </c>
      <c r="F39871" t="s">
        <v>64853</v>
      </c>
      <c r="G39871" t="s">
        <v>198151</v>
      </c>
      <c r="H39871">
        <v>319800</v>
      </c>
      <c r="I39871" t="s">
        <v>35172</v>
      </c>
      <c r="J39871" t="s">
        <v>198028</v>
      </c>
      <c r="K39871" t="s">
        <v>198029</v>
      </c>
      <c r="L39871" t="s">
        <v>198030</v>
      </c>
      <c r="M39871">
        <v>19</v>
      </c>
      <c r="N39871" t="s">
        <v>198151</v>
      </c>
      <c r="O39871" t="s">
        <v>44577</v>
      </c>
    </row>
    <row r="39872" spans="1:15" x14ac:dyDescent="0.35">
      <c r="A39872">
        <v>283238</v>
      </c>
      <c r="B39872" t="s">
        <v>35199</v>
      </c>
      <c r="C39872" t="s">
        <v>198145</v>
      </c>
      <c r="D39872" t="s">
        <v>198146</v>
      </c>
      <c r="E39872" t="s">
        <v>198147</v>
      </c>
      <c r="F39872" t="s">
        <v>64853</v>
      </c>
      <c r="G39872" t="s">
        <v>198151</v>
      </c>
      <c r="H39872">
        <v>171405</v>
      </c>
      <c r="I39872" t="s">
        <v>35174</v>
      </c>
      <c r="J39872" t="s">
        <v>198037</v>
      </c>
      <c r="K39872" t="s">
        <v>198038</v>
      </c>
      <c r="L39872" t="s">
        <v>198039</v>
      </c>
      <c r="M39872">
        <v>19</v>
      </c>
      <c r="N39872" t="s">
        <v>198151</v>
      </c>
      <c r="O39872" t="s">
        <v>44577</v>
      </c>
    </row>
    <row r="39873" spans="1:15" x14ac:dyDescent="0.35">
      <c r="A39873">
        <v>283238</v>
      </c>
      <c r="B39873" t="s">
        <v>35199</v>
      </c>
      <c r="C39873" t="s">
        <v>198145</v>
      </c>
      <c r="D39873" t="s">
        <v>198146</v>
      </c>
      <c r="E39873" t="s">
        <v>198147</v>
      </c>
      <c r="F39873" t="s">
        <v>64853</v>
      </c>
      <c r="G39873" t="s">
        <v>198151</v>
      </c>
      <c r="H39873">
        <v>434674</v>
      </c>
      <c r="I39873" t="s">
        <v>35176</v>
      </c>
      <c r="J39873" t="s">
        <v>198046</v>
      </c>
      <c r="K39873" t="s">
        <v>198047</v>
      </c>
      <c r="L39873" t="s">
        <v>198048</v>
      </c>
      <c r="M39873">
        <v>19</v>
      </c>
      <c r="N39873" t="s">
        <v>198151</v>
      </c>
      <c r="O39873" t="s">
        <v>44577</v>
      </c>
    </row>
    <row r="39874" spans="1:15" x14ac:dyDescent="0.35">
      <c r="A39874">
        <v>283238</v>
      </c>
      <c r="B39874" t="s">
        <v>35199</v>
      </c>
      <c r="C39874" t="s">
        <v>198145</v>
      </c>
      <c r="D39874" t="s">
        <v>198146</v>
      </c>
      <c r="E39874" t="s">
        <v>198147</v>
      </c>
      <c r="F39874" t="s">
        <v>64853</v>
      </c>
      <c r="G39874" t="s">
        <v>198152</v>
      </c>
      <c r="H39874">
        <v>210463</v>
      </c>
      <c r="I39874" t="s">
        <v>35177</v>
      </c>
      <c r="J39874" t="s">
        <v>198051</v>
      </c>
      <c r="K39874" t="s">
        <v>198052</v>
      </c>
      <c r="L39874" t="s">
        <v>198053</v>
      </c>
      <c r="M39874">
        <v>15</v>
      </c>
      <c r="N39874" t="s">
        <v>198054</v>
      </c>
      <c r="O39874" t="s">
        <v>44524</v>
      </c>
    </row>
    <row r="39875" spans="1:15" x14ac:dyDescent="0.35">
      <c r="A39875">
        <v>387601</v>
      </c>
      <c r="B39875" t="s">
        <v>35200</v>
      </c>
      <c r="C39875" t="s">
        <v>198153</v>
      </c>
      <c r="D39875" t="s">
        <v>198154</v>
      </c>
      <c r="E39875" t="s">
        <v>198155</v>
      </c>
      <c r="F39875" t="s">
        <v>64853</v>
      </c>
      <c r="G39875" t="s">
        <v>198156</v>
      </c>
      <c r="H39875">
        <v>319800</v>
      </c>
      <c r="I39875" t="s">
        <v>35172</v>
      </c>
      <c r="J39875" t="s">
        <v>198028</v>
      </c>
      <c r="K39875" t="s">
        <v>198029</v>
      </c>
      <c r="L39875" t="s">
        <v>198030</v>
      </c>
      <c r="M39875">
        <v>19</v>
      </c>
      <c r="N39875" t="s">
        <v>198157</v>
      </c>
      <c r="O39875" t="s">
        <v>55368</v>
      </c>
    </row>
    <row r="39876" spans="1:15" x14ac:dyDescent="0.35">
      <c r="A39876">
        <v>387601</v>
      </c>
      <c r="B39876" t="s">
        <v>35200</v>
      </c>
      <c r="C39876" t="s">
        <v>198153</v>
      </c>
      <c r="D39876" t="s">
        <v>198154</v>
      </c>
      <c r="E39876" t="s">
        <v>198155</v>
      </c>
      <c r="F39876" t="s">
        <v>64853</v>
      </c>
      <c r="G39876" t="s">
        <v>198158</v>
      </c>
      <c r="H39876">
        <v>171405</v>
      </c>
      <c r="I39876" t="s">
        <v>35174</v>
      </c>
      <c r="J39876" t="s">
        <v>198037</v>
      </c>
      <c r="K39876" t="s">
        <v>198038</v>
      </c>
      <c r="L39876" t="s">
        <v>198039</v>
      </c>
      <c r="M39876">
        <v>19</v>
      </c>
      <c r="N39876" t="s">
        <v>198159</v>
      </c>
      <c r="O39876" t="s">
        <v>55369</v>
      </c>
    </row>
    <row r="39877" spans="1:15" x14ac:dyDescent="0.35">
      <c r="A39877">
        <v>387601</v>
      </c>
      <c r="B39877" t="s">
        <v>35200</v>
      </c>
      <c r="C39877" t="s">
        <v>198153</v>
      </c>
      <c r="D39877" t="s">
        <v>198154</v>
      </c>
      <c r="E39877" t="s">
        <v>198155</v>
      </c>
      <c r="F39877" t="s">
        <v>64853</v>
      </c>
      <c r="G39877" t="s">
        <v>198160</v>
      </c>
      <c r="H39877">
        <v>236293</v>
      </c>
      <c r="I39877" t="s">
        <v>35175</v>
      </c>
      <c r="J39877" t="s">
        <v>198042</v>
      </c>
      <c r="K39877" t="s">
        <v>198043</v>
      </c>
      <c r="L39877" t="s">
        <v>198044</v>
      </c>
      <c r="M39877">
        <v>19</v>
      </c>
      <c r="N39877" t="s">
        <v>198161</v>
      </c>
      <c r="O39877" t="s">
        <v>55370</v>
      </c>
    </row>
    <row r="39878" spans="1:15" x14ac:dyDescent="0.35">
      <c r="A39878">
        <v>387601</v>
      </c>
      <c r="B39878" t="s">
        <v>35200</v>
      </c>
      <c r="C39878" t="s">
        <v>198153</v>
      </c>
      <c r="D39878" t="s">
        <v>198154</v>
      </c>
      <c r="E39878" t="s">
        <v>198155</v>
      </c>
      <c r="F39878" t="s">
        <v>64853</v>
      </c>
      <c r="G39878" t="s">
        <v>198162</v>
      </c>
      <c r="H39878">
        <v>236149</v>
      </c>
      <c r="I39878" t="s">
        <v>35171</v>
      </c>
      <c r="J39878" t="s">
        <v>198023</v>
      </c>
      <c r="K39878" t="s">
        <v>198024</v>
      </c>
      <c r="L39878" t="s">
        <v>198025</v>
      </c>
      <c r="M39878">
        <v>19</v>
      </c>
      <c r="N39878" t="s">
        <v>198163</v>
      </c>
      <c r="O39878" t="s">
        <v>55371</v>
      </c>
    </row>
    <row r="39879" spans="1:15" x14ac:dyDescent="0.35">
      <c r="A39879">
        <v>387601</v>
      </c>
      <c r="B39879" t="s">
        <v>35200</v>
      </c>
      <c r="C39879" t="s">
        <v>198153</v>
      </c>
      <c r="D39879" t="s">
        <v>198154</v>
      </c>
      <c r="E39879" t="s">
        <v>198155</v>
      </c>
      <c r="F39879" t="s">
        <v>64853</v>
      </c>
      <c r="G39879" t="s">
        <v>198164</v>
      </c>
      <c r="H39879">
        <v>207151</v>
      </c>
      <c r="I39879" t="s">
        <v>35173</v>
      </c>
      <c r="J39879" t="s">
        <v>198032</v>
      </c>
      <c r="K39879" t="s">
        <v>198033</v>
      </c>
      <c r="L39879" t="s">
        <v>198034</v>
      </c>
      <c r="M39879">
        <v>19</v>
      </c>
      <c r="N39879" t="s">
        <v>198165</v>
      </c>
      <c r="O39879" t="s">
        <v>55372</v>
      </c>
    </row>
    <row r="39880" spans="1:15" x14ac:dyDescent="0.35">
      <c r="A39880">
        <v>387601</v>
      </c>
      <c r="B39880" t="s">
        <v>35200</v>
      </c>
      <c r="C39880" t="s">
        <v>198153</v>
      </c>
      <c r="D39880" t="s">
        <v>198154</v>
      </c>
      <c r="E39880" t="s">
        <v>198155</v>
      </c>
      <c r="F39880" t="s">
        <v>64853</v>
      </c>
      <c r="G39880" t="s">
        <v>198166</v>
      </c>
      <c r="H39880">
        <v>434674</v>
      </c>
      <c r="I39880" t="s">
        <v>35176</v>
      </c>
      <c r="J39880" t="s">
        <v>198046</v>
      </c>
      <c r="K39880" t="s">
        <v>198047</v>
      </c>
      <c r="L39880" t="s">
        <v>198048</v>
      </c>
      <c r="M39880">
        <v>19</v>
      </c>
      <c r="N39880" t="s">
        <v>198167</v>
      </c>
      <c r="O39880" t="s">
        <v>55373</v>
      </c>
    </row>
    <row r="39881" spans="1:15" x14ac:dyDescent="0.35">
      <c r="A39881">
        <v>387601</v>
      </c>
      <c r="B39881" t="s">
        <v>35200</v>
      </c>
      <c r="C39881" t="s">
        <v>198153</v>
      </c>
      <c r="D39881" t="s">
        <v>198154</v>
      </c>
      <c r="E39881" t="s">
        <v>198155</v>
      </c>
      <c r="F39881" t="s">
        <v>64853</v>
      </c>
      <c r="G39881" t="s">
        <v>198168</v>
      </c>
      <c r="H39881">
        <v>210463</v>
      </c>
      <c r="I39881" t="s">
        <v>35177</v>
      </c>
      <c r="J39881" t="s">
        <v>198051</v>
      </c>
      <c r="K39881" t="s">
        <v>198052</v>
      </c>
      <c r="L39881" t="s">
        <v>198053</v>
      </c>
      <c r="M39881">
        <v>15</v>
      </c>
      <c r="N39881" t="s">
        <v>198054</v>
      </c>
      <c r="O39881" t="s">
        <v>44524</v>
      </c>
    </row>
    <row r="39882" spans="1:15" x14ac:dyDescent="0.35">
      <c r="A39882">
        <v>6581</v>
      </c>
      <c r="B39882" t="s">
        <v>35201</v>
      </c>
      <c r="C39882" t="s">
        <v>198169</v>
      </c>
      <c r="D39882" t="s">
        <v>198170</v>
      </c>
      <c r="E39882" t="s">
        <v>198171</v>
      </c>
      <c r="F39882" t="s">
        <v>62008</v>
      </c>
      <c r="G39882" t="s">
        <v>198172</v>
      </c>
      <c r="H39882">
        <v>20519</v>
      </c>
      <c r="I39882" t="s">
        <v>35202</v>
      </c>
      <c r="J39882" t="s">
        <v>198173</v>
      </c>
      <c r="K39882" t="s">
        <v>198174</v>
      </c>
      <c r="L39882" t="s">
        <v>198175</v>
      </c>
      <c r="M39882">
        <v>17</v>
      </c>
      <c r="N39882" t="s">
        <v>198176</v>
      </c>
      <c r="O39882" t="s">
        <v>55374</v>
      </c>
    </row>
    <row r="39883" spans="1:15" x14ac:dyDescent="0.35">
      <c r="A39883">
        <v>6583</v>
      </c>
      <c r="B39883" t="s">
        <v>35203</v>
      </c>
      <c r="C39883" t="s">
        <v>198177</v>
      </c>
      <c r="D39883" t="s">
        <v>198178</v>
      </c>
      <c r="E39883" t="s">
        <v>198179</v>
      </c>
      <c r="F39883" t="s">
        <v>62515</v>
      </c>
      <c r="G39883" t="s">
        <v>198180</v>
      </c>
      <c r="H39883">
        <v>30805</v>
      </c>
      <c r="I39883" t="s">
        <v>35204</v>
      </c>
      <c r="J39883" t="s">
        <v>198181</v>
      </c>
      <c r="K39883" t="s">
        <v>198182</v>
      </c>
      <c r="L39883" t="s">
        <v>198183</v>
      </c>
      <c r="M39883">
        <v>11</v>
      </c>
      <c r="N39883" t="s">
        <v>198184</v>
      </c>
      <c r="O39883" t="s">
        <v>55375</v>
      </c>
    </row>
    <row r="39884" spans="1:15" x14ac:dyDescent="0.35">
      <c r="A39884">
        <v>6583</v>
      </c>
      <c r="B39884" t="s">
        <v>35203</v>
      </c>
      <c r="C39884" t="s">
        <v>198177</v>
      </c>
      <c r="D39884" t="s">
        <v>198178</v>
      </c>
      <c r="E39884" t="s">
        <v>198179</v>
      </c>
      <c r="F39884" t="s">
        <v>62515</v>
      </c>
      <c r="G39884" t="s">
        <v>198185</v>
      </c>
      <c r="H39884">
        <v>20520</v>
      </c>
      <c r="I39884" t="s">
        <v>35205</v>
      </c>
      <c r="J39884" t="s">
        <v>198186</v>
      </c>
      <c r="K39884" t="s">
        <v>198187</v>
      </c>
      <c r="L39884" t="s">
        <v>198188</v>
      </c>
      <c r="M39884">
        <v>11</v>
      </c>
      <c r="N39884" t="s">
        <v>198185</v>
      </c>
      <c r="O39884" t="s">
        <v>44532</v>
      </c>
    </row>
    <row r="39885" spans="1:15" x14ac:dyDescent="0.35">
      <c r="A39885">
        <v>6583</v>
      </c>
      <c r="B39885" t="s">
        <v>35203</v>
      </c>
      <c r="C39885" t="s">
        <v>198177</v>
      </c>
      <c r="D39885" t="s">
        <v>198178</v>
      </c>
      <c r="E39885" t="s">
        <v>198179</v>
      </c>
      <c r="F39885" t="s">
        <v>62515</v>
      </c>
      <c r="G39885" t="s">
        <v>198189</v>
      </c>
      <c r="H39885">
        <v>56517</v>
      </c>
      <c r="I39885" t="s">
        <v>35206</v>
      </c>
      <c r="J39885" t="s">
        <v>198190</v>
      </c>
      <c r="K39885" t="s">
        <v>198191</v>
      </c>
      <c r="L39885" t="s">
        <v>198192</v>
      </c>
      <c r="M39885">
        <v>11</v>
      </c>
      <c r="N39885" t="s">
        <v>198189</v>
      </c>
      <c r="O39885" t="s">
        <v>44577</v>
      </c>
    </row>
    <row r="39886" spans="1:15" x14ac:dyDescent="0.35">
      <c r="A39886">
        <v>6584</v>
      </c>
      <c r="B39886" t="s">
        <v>35207</v>
      </c>
      <c r="C39886" t="s">
        <v>198193</v>
      </c>
      <c r="D39886" t="s">
        <v>198194</v>
      </c>
      <c r="E39886" t="s">
        <v>198195</v>
      </c>
      <c r="F39886" t="s">
        <v>62515</v>
      </c>
      <c r="G39886" t="s">
        <v>198196</v>
      </c>
      <c r="H39886">
        <v>20520</v>
      </c>
      <c r="I39886" t="s">
        <v>35205</v>
      </c>
      <c r="J39886" t="s">
        <v>198186</v>
      </c>
      <c r="K39886" t="s">
        <v>198187</v>
      </c>
      <c r="L39886" t="s">
        <v>198188</v>
      </c>
      <c r="M39886">
        <v>11</v>
      </c>
      <c r="N39886" t="s">
        <v>198197</v>
      </c>
      <c r="O39886" t="s">
        <v>55376</v>
      </c>
    </row>
    <row r="39887" spans="1:15" x14ac:dyDescent="0.35">
      <c r="A39887">
        <v>6584</v>
      </c>
      <c r="B39887" t="s">
        <v>35207</v>
      </c>
      <c r="C39887" t="s">
        <v>198193</v>
      </c>
      <c r="D39887" t="s">
        <v>198194</v>
      </c>
      <c r="E39887" t="s">
        <v>198195</v>
      </c>
      <c r="F39887" t="s">
        <v>62515</v>
      </c>
      <c r="G39887" t="s">
        <v>198198</v>
      </c>
      <c r="H39887">
        <v>56517</v>
      </c>
      <c r="I39887" t="s">
        <v>35206</v>
      </c>
      <c r="J39887" t="s">
        <v>198190</v>
      </c>
      <c r="K39887" t="s">
        <v>198191</v>
      </c>
      <c r="L39887" t="s">
        <v>198192</v>
      </c>
      <c r="M39887">
        <v>11</v>
      </c>
      <c r="N39887" t="s">
        <v>198199</v>
      </c>
      <c r="O39887" t="s">
        <v>55377</v>
      </c>
    </row>
    <row r="39888" spans="1:15" x14ac:dyDescent="0.35">
      <c r="A39888">
        <v>6584</v>
      </c>
      <c r="B39888" t="s">
        <v>35207</v>
      </c>
      <c r="C39888" t="s">
        <v>198193</v>
      </c>
      <c r="D39888" t="s">
        <v>198194</v>
      </c>
      <c r="E39888" t="s">
        <v>198195</v>
      </c>
      <c r="F39888" t="s">
        <v>62515</v>
      </c>
      <c r="G39888" t="s">
        <v>198185</v>
      </c>
      <c r="H39888">
        <v>30805</v>
      </c>
      <c r="I39888" t="s">
        <v>35204</v>
      </c>
      <c r="J39888" t="s">
        <v>198181</v>
      </c>
      <c r="K39888" t="s">
        <v>198182</v>
      </c>
      <c r="L39888" t="s">
        <v>198183</v>
      </c>
      <c r="M39888">
        <v>11</v>
      </c>
      <c r="N39888" t="s">
        <v>198185</v>
      </c>
      <c r="O39888" t="s">
        <v>44532</v>
      </c>
    </row>
    <row r="39889" spans="1:15" x14ac:dyDescent="0.35">
      <c r="A39889">
        <v>9356</v>
      </c>
      <c r="B39889" t="s">
        <v>35208</v>
      </c>
      <c r="C39889" t="s">
        <v>198200</v>
      </c>
      <c r="D39889" t="s">
        <v>198201</v>
      </c>
      <c r="E39889" t="s">
        <v>198202</v>
      </c>
      <c r="F39889" t="s">
        <v>64853</v>
      </c>
      <c r="G39889" t="s">
        <v>198203</v>
      </c>
      <c r="H39889">
        <v>18399</v>
      </c>
      <c r="I39889" t="s">
        <v>35209</v>
      </c>
      <c r="J39889" t="s">
        <v>198204</v>
      </c>
      <c r="K39889" t="s">
        <v>198205</v>
      </c>
      <c r="L39889" t="s">
        <v>198206</v>
      </c>
      <c r="M39889">
        <v>19</v>
      </c>
      <c r="N39889" t="s">
        <v>198207</v>
      </c>
      <c r="O39889" t="s">
        <v>55378</v>
      </c>
    </row>
    <row r="39890" spans="1:15" x14ac:dyDescent="0.35">
      <c r="A39890">
        <v>10864</v>
      </c>
      <c r="B39890" t="s">
        <v>35210</v>
      </c>
      <c r="C39890" t="s">
        <v>198208</v>
      </c>
      <c r="D39890" t="s">
        <v>198209</v>
      </c>
      <c r="E39890" t="s">
        <v>198210</v>
      </c>
      <c r="F39890" t="s">
        <v>60971</v>
      </c>
      <c r="G39890" t="s">
        <v>198211</v>
      </c>
      <c r="H39890">
        <v>108114</v>
      </c>
      <c r="I39890" t="s">
        <v>35211</v>
      </c>
      <c r="J39890" t="s">
        <v>198212</v>
      </c>
      <c r="K39890" t="s">
        <v>198213</v>
      </c>
      <c r="L39890" t="s">
        <v>198214</v>
      </c>
      <c r="M39890">
        <v>17</v>
      </c>
      <c r="N39890" t="s">
        <v>198215</v>
      </c>
      <c r="O39890" t="s">
        <v>55379</v>
      </c>
    </row>
    <row r="39891" spans="1:15" x14ac:dyDescent="0.35">
      <c r="A39891">
        <v>9376</v>
      </c>
      <c r="B39891" t="s">
        <v>35212</v>
      </c>
      <c r="C39891" t="s">
        <v>198216</v>
      </c>
      <c r="D39891" t="s">
        <v>198217</v>
      </c>
      <c r="E39891" t="s">
        <v>198218</v>
      </c>
      <c r="F39891" t="s">
        <v>64853</v>
      </c>
      <c r="G39891" t="s">
        <v>198219</v>
      </c>
      <c r="H39891">
        <v>19879</v>
      </c>
      <c r="I39891" t="s">
        <v>35213</v>
      </c>
      <c r="J39891" t="s">
        <v>198220</v>
      </c>
      <c r="K39891" t="s">
        <v>198221</v>
      </c>
      <c r="L39891" t="s">
        <v>198222</v>
      </c>
      <c r="M39891">
        <v>19</v>
      </c>
      <c r="N39891" t="s">
        <v>198223</v>
      </c>
      <c r="O39891" t="s">
        <v>55380</v>
      </c>
    </row>
    <row r="39892" spans="1:15" x14ac:dyDescent="0.35">
      <c r="A39892">
        <v>114571</v>
      </c>
      <c r="B39892" t="s">
        <v>35214</v>
      </c>
      <c r="C39892" t="s">
        <v>198224</v>
      </c>
      <c r="D39892" t="s">
        <v>198225</v>
      </c>
      <c r="E39892" t="s">
        <v>198226</v>
      </c>
      <c r="F39892" t="s">
        <v>64853</v>
      </c>
      <c r="G39892" t="s">
        <v>198227</v>
      </c>
      <c r="H39892">
        <v>236149</v>
      </c>
      <c r="I39892" t="s">
        <v>35171</v>
      </c>
      <c r="J39892" t="s">
        <v>198023</v>
      </c>
      <c r="K39892" t="s">
        <v>198024</v>
      </c>
      <c r="L39892" t="s">
        <v>198025</v>
      </c>
      <c r="M39892">
        <v>19</v>
      </c>
      <c r="N39892" t="s">
        <v>198228</v>
      </c>
      <c r="O39892" t="s">
        <v>55381</v>
      </c>
    </row>
    <row r="39893" spans="1:15" x14ac:dyDescent="0.35">
      <c r="A39893">
        <v>114571</v>
      </c>
      <c r="B39893" t="s">
        <v>35214</v>
      </c>
      <c r="C39893" t="s">
        <v>198224</v>
      </c>
      <c r="D39893" t="s">
        <v>198225</v>
      </c>
      <c r="E39893" t="s">
        <v>198226</v>
      </c>
      <c r="F39893" t="s">
        <v>64853</v>
      </c>
      <c r="G39893" t="s">
        <v>198229</v>
      </c>
      <c r="H39893">
        <v>319800</v>
      </c>
      <c r="I39893" t="s">
        <v>35172</v>
      </c>
      <c r="J39893" t="s">
        <v>198028</v>
      </c>
      <c r="K39893" t="s">
        <v>198029</v>
      </c>
      <c r="L39893" t="s">
        <v>198030</v>
      </c>
      <c r="M39893">
        <v>19</v>
      </c>
      <c r="N39893" t="s">
        <v>198230</v>
      </c>
      <c r="O39893" t="s">
        <v>55382</v>
      </c>
    </row>
    <row r="39894" spans="1:15" x14ac:dyDescent="0.35">
      <c r="A39894">
        <v>114571</v>
      </c>
      <c r="B39894" t="s">
        <v>35214</v>
      </c>
      <c r="C39894" t="s">
        <v>198224</v>
      </c>
      <c r="D39894" t="s">
        <v>198225</v>
      </c>
      <c r="E39894" t="s">
        <v>198226</v>
      </c>
      <c r="F39894" t="s">
        <v>64853</v>
      </c>
      <c r="G39894" t="s">
        <v>198231</v>
      </c>
      <c r="H39894">
        <v>207151</v>
      </c>
      <c r="I39894" t="s">
        <v>35173</v>
      </c>
      <c r="J39894" t="s">
        <v>198032</v>
      </c>
      <c r="K39894" t="s">
        <v>198033</v>
      </c>
      <c r="L39894" t="s">
        <v>198034</v>
      </c>
      <c r="M39894">
        <v>19</v>
      </c>
      <c r="N39894" t="s">
        <v>198232</v>
      </c>
      <c r="O39894" t="s">
        <v>55383</v>
      </c>
    </row>
    <row r="39895" spans="1:15" x14ac:dyDescent="0.35">
      <c r="A39895">
        <v>114571</v>
      </c>
      <c r="B39895" t="s">
        <v>35214</v>
      </c>
      <c r="C39895" t="s">
        <v>198224</v>
      </c>
      <c r="D39895" t="s">
        <v>198225</v>
      </c>
      <c r="E39895" t="s">
        <v>198226</v>
      </c>
      <c r="F39895" t="s">
        <v>64853</v>
      </c>
      <c r="G39895" t="s">
        <v>198233</v>
      </c>
      <c r="H39895">
        <v>171405</v>
      </c>
      <c r="I39895" t="s">
        <v>35174</v>
      </c>
      <c r="J39895" t="s">
        <v>198037</v>
      </c>
      <c r="K39895" t="s">
        <v>198038</v>
      </c>
      <c r="L39895" t="s">
        <v>198039</v>
      </c>
      <c r="M39895">
        <v>19</v>
      </c>
      <c r="N39895" t="s">
        <v>198234</v>
      </c>
      <c r="O39895" t="s">
        <v>55384</v>
      </c>
    </row>
    <row r="39896" spans="1:15" x14ac:dyDescent="0.35">
      <c r="A39896">
        <v>114571</v>
      </c>
      <c r="B39896" t="s">
        <v>35214</v>
      </c>
      <c r="C39896" t="s">
        <v>198224</v>
      </c>
      <c r="D39896" t="s">
        <v>198225</v>
      </c>
      <c r="E39896" t="s">
        <v>198226</v>
      </c>
      <c r="F39896" t="s">
        <v>64853</v>
      </c>
      <c r="G39896" t="s">
        <v>198235</v>
      </c>
      <c r="H39896">
        <v>236293</v>
      </c>
      <c r="I39896" t="s">
        <v>35175</v>
      </c>
      <c r="J39896" t="s">
        <v>198042</v>
      </c>
      <c r="K39896" t="s">
        <v>198043</v>
      </c>
      <c r="L39896" t="s">
        <v>198044</v>
      </c>
      <c r="M39896">
        <v>19</v>
      </c>
      <c r="N39896" t="s">
        <v>198236</v>
      </c>
      <c r="O39896" t="s">
        <v>52845</v>
      </c>
    </row>
    <row r="39897" spans="1:15" x14ac:dyDescent="0.35">
      <c r="A39897">
        <v>114571</v>
      </c>
      <c r="B39897" t="s">
        <v>35214</v>
      </c>
      <c r="C39897" t="s">
        <v>198224</v>
      </c>
      <c r="D39897" t="s">
        <v>198225</v>
      </c>
      <c r="E39897" t="s">
        <v>198226</v>
      </c>
      <c r="F39897" t="s">
        <v>64853</v>
      </c>
      <c r="G39897" t="s">
        <v>198237</v>
      </c>
      <c r="H39897">
        <v>434674</v>
      </c>
      <c r="I39897" t="s">
        <v>35176</v>
      </c>
      <c r="J39897" t="s">
        <v>198046</v>
      </c>
      <c r="K39897" t="s">
        <v>198047</v>
      </c>
      <c r="L39897" t="s">
        <v>198048</v>
      </c>
      <c r="M39897">
        <v>19</v>
      </c>
      <c r="N39897" t="s">
        <v>198238</v>
      </c>
      <c r="O39897" t="s">
        <v>55385</v>
      </c>
    </row>
    <row r="39898" spans="1:15" x14ac:dyDescent="0.35">
      <c r="A39898">
        <v>114571</v>
      </c>
      <c r="B39898" t="s">
        <v>35214</v>
      </c>
      <c r="C39898" t="s">
        <v>198224</v>
      </c>
      <c r="D39898" t="s">
        <v>198225</v>
      </c>
      <c r="E39898" t="s">
        <v>198226</v>
      </c>
      <c r="F39898" t="s">
        <v>64853</v>
      </c>
      <c r="G39898" t="s">
        <v>198239</v>
      </c>
      <c r="H39898">
        <v>210463</v>
      </c>
      <c r="I39898" t="s">
        <v>35177</v>
      </c>
      <c r="J39898" t="s">
        <v>198051</v>
      </c>
      <c r="K39898" t="s">
        <v>198052</v>
      </c>
      <c r="L39898" t="s">
        <v>198053</v>
      </c>
      <c r="M39898">
        <v>15</v>
      </c>
      <c r="N39898" t="s">
        <v>198054</v>
      </c>
      <c r="O39898" t="s">
        <v>44524</v>
      </c>
    </row>
    <row r="39899" spans="1:15" x14ac:dyDescent="0.35">
      <c r="A39899">
        <v>9963</v>
      </c>
      <c r="B39899" t="s">
        <v>35215</v>
      </c>
      <c r="C39899" t="s">
        <v>198240</v>
      </c>
      <c r="D39899" t="s">
        <v>198241</v>
      </c>
      <c r="E39899" t="s">
        <v>198242</v>
      </c>
      <c r="F39899" t="s">
        <v>75165</v>
      </c>
      <c r="G39899" t="s">
        <v>198243</v>
      </c>
      <c r="H39899">
        <v>20522</v>
      </c>
      <c r="I39899" t="s">
        <v>35216</v>
      </c>
      <c r="J39899" t="s">
        <v>198244</v>
      </c>
      <c r="K39899" t="s">
        <v>198245</v>
      </c>
      <c r="L39899" t="s">
        <v>198246</v>
      </c>
      <c r="M39899">
        <v>18</v>
      </c>
      <c r="N39899" t="s">
        <v>198247</v>
      </c>
      <c r="O39899" t="s">
        <v>55386</v>
      </c>
    </row>
    <row r="39900" spans="1:15" x14ac:dyDescent="0.35">
      <c r="A39900">
        <v>9963</v>
      </c>
      <c r="B39900" t="s">
        <v>35215</v>
      </c>
      <c r="C39900" t="s">
        <v>198240</v>
      </c>
      <c r="D39900" t="s">
        <v>198241</v>
      </c>
      <c r="E39900" t="s">
        <v>198242</v>
      </c>
      <c r="F39900" t="s">
        <v>75165</v>
      </c>
      <c r="G39900" t="s">
        <v>198248</v>
      </c>
      <c r="H39900">
        <v>54338</v>
      </c>
      <c r="I39900" t="s">
        <v>35217</v>
      </c>
      <c r="J39900" t="s">
        <v>198249</v>
      </c>
      <c r="K39900" t="s">
        <v>198250</v>
      </c>
      <c r="L39900" t="s">
        <v>198251</v>
      </c>
      <c r="M39900">
        <v>2</v>
      </c>
      <c r="N39900" t="s">
        <v>198248</v>
      </c>
      <c r="O39900" t="s">
        <v>44523</v>
      </c>
    </row>
    <row r="39901" spans="1:15" x14ac:dyDescent="0.35">
      <c r="A39901">
        <v>9962</v>
      </c>
      <c r="B39901" t="s">
        <v>35218</v>
      </c>
      <c r="C39901" t="s">
        <v>198252</v>
      </c>
      <c r="D39901" t="s">
        <v>198253</v>
      </c>
      <c r="E39901" t="s">
        <v>198254</v>
      </c>
      <c r="F39901" t="s">
        <v>63205</v>
      </c>
      <c r="G39901" t="s">
        <v>198255</v>
      </c>
      <c r="H39901">
        <v>54338</v>
      </c>
      <c r="I39901" t="s">
        <v>35217</v>
      </c>
      <c r="J39901" t="s">
        <v>198249</v>
      </c>
      <c r="K39901" t="s">
        <v>198250</v>
      </c>
      <c r="L39901" t="s">
        <v>198251</v>
      </c>
      <c r="M39901">
        <v>2</v>
      </c>
      <c r="N39901" t="s">
        <v>198256</v>
      </c>
      <c r="O39901" t="s">
        <v>44527</v>
      </c>
    </row>
    <row r="39902" spans="1:15" x14ac:dyDescent="0.35">
      <c r="A39902">
        <v>9962</v>
      </c>
      <c r="B39902" t="s">
        <v>35218</v>
      </c>
      <c r="C39902" t="s">
        <v>198252</v>
      </c>
      <c r="D39902" t="s">
        <v>198253</v>
      </c>
      <c r="E39902" t="s">
        <v>198254</v>
      </c>
      <c r="F39902" t="s">
        <v>63205</v>
      </c>
      <c r="G39902" t="s">
        <v>198248</v>
      </c>
      <c r="H39902">
        <v>20522</v>
      </c>
      <c r="I39902" t="s">
        <v>35216</v>
      </c>
      <c r="J39902" t="s">
        <v>198244</v>
      </c>
      <c r="K39902" t="s">
        <v>198245</v>
      </c>
      <c r="L39902" t="s">
        <v>198246</v>
      </c>
      <c r="M39902">
        <v>18</v>
      </c>
      <c r="N39902" t="s">
        <v>198248</v>
      </c>
      <c r="O39902" t="s">
        <v>44523</v>
      </c>
    </row>
    <row r="39903" spans="1:15" x14ac:dyDescent="0.35">
      <c r="A39903">
        <v>151295</v>
      </c>
      <c r="B39903" t="s">
        <v>35219</v>
      </c>
      <c r="C39903" t="s">
        <v>198257</v>
      </c>
      <c r="D39903" t="s">
        <v>198258</v>
      </c>
      <c r="E39903" t="s">
        <v>198259</v>
      </c>
      <c r="F39903" t="s">
        <v>60924</v>
      </c>
      <c r="G39903" t="s">
        <v>198260</v>
      </c>
      <c r="H39903">
        <v>22626</v>
      </c>
      <c r="I39903" t="s">
        <v>35220</v>
      </c>
      <c r="J39903" t="s">
        <v>198261</v>
      </c>
      <c r="K39903" t="s">
        <v>198262</v>
      </c>
      <c r="L39903" t="s">
        <v>198263</v>
      </c>
      <c r="M39903">
        <v>1</v>
      </c>
      <c r="N39903" t="s">
        <v>198264</v>
      </c>
      <c r="O39903" t="s">
        <v>55387</v>
      </c>
    </row>
    <row r="39904" spans="1:15" x14ac:dyDescent="0.35">
      <c r="A39904">
        <v>641842</v>
      </c>
      <c r="B39904" t="s">
        <v>35221</v>
      </c>
      <c r="C39904" t="s">
        <v>198265</v>
      </c>
      <c r="D39904" t="s">
        <v>198266</v>
      </c>
      <c r="E39904" t="s">
        <v>198267</v>
      </c>
      <c r="F39904" t="s">
        <v>64526</v>
      </c>
      <c r="G39904" t="s">
        <v>198265</v>
      </c>
      <c r="H39904">
        <v>243753</v>
      </c>
      <c r="I39904" t="s">
        <v>35222</v>
      </c>
      <c r="J39904" t="s">
        <v>198268</v>
      </c>
      <c r="K39904" t="s">
        <v>198269</v>
      </c>
      <c r="L39904" t="s">
        <v>198270</v>
      </c>
      <c r="M39904">
        <v>6</v>
      </c>
      <c r="N39904" t="s">
        <v>198268</v>
      </c>
      <c r="O39904" t="s">
        <v>44568</v>
      </c>
    </row>
    <row r="39905" spans="1:15" x14ac:dyDescent="0.35">
      <c r="A39905">
        <v>9187</v>
      </c>
      <c r="B39905" t="s">
        <v>35223</v>
      </c>
      <c r="C39905" t="s">
        <v>198271</v>
      </c>
      <c r="D39905" t="s">
        <v>198272</v>
      </c>
      <c r="E39905" t="s">
        <v>198273</v>
      </c>
      <c r="F39905" t="s">
        <v>66912</v>
      </c>
      <c r="G39905" t="s">
        <v>198274</v>
      </c>
      <c r="H39905">
        <v>214111</v>
      </c>
      <c r="I39905" t="s">
        <v>35224</v>
      </c>
      <c r="J39905" t="s">
        <v>198275</v>
      </c>
      <c r="K39905" t="s">
        <v>198276</v>
      </c>
      <c r="L39905" t="s">
        <v>198277</v>
      </c>
      <c r="M39905">
        <v>9</v>
      </c>
      <c r="N39905" t="s">
        <v>198278</v>
      </c>
      <c r="O39905" t="s">
        <v>44557</v>
      </c>
    </row>
    <row r="39906" spans="1:15" x14ac:dyDescent="0.35">
      <c r="A39906">
        <v>9187</v>
      </c>
      <c r="B39906" t="s">
        <v>35223</v>
      </c>
      <c r="C39906" t="s">
        <v>198271</v>
      </c>
      <c r="D39906" t="s">
        <v>198272</v>
      </c>
      <c r="E39906" t="s">
        <v>198273</v>
      </c>
      <c r="F39906" t="s">
        <v>66912</v>
      </c>
      <c r="G39906" t="s">
        <v>198279</v>
      </c>
      <c r="H39906">
        <v>76376</v>
      </c>
      <c r="I39906" t="s">
        <v>35225</v>
      </c>
      <c r="J39906" t="s">
        <v>198280</v>
      </c>
      <c r="K39906" t="s">
        <v>198281</v>
      </c>
      <c r="L39906" t="s">
        <v>198282</v>
      </c>
      <c r="M39906">
        <v>4</v>
      </c>
      <c r="N39906" t="s">
        <v>198279</v>
      </c>
      <c r="O39906" t="s">
        <v>44539</v>
      </c>
    </row>
    <row r="39907" spans="1:15" x14ac:dyDescent="0.35">
      <c r="A39907">
        <v>25769</v>
      </c>
      <c r="B39907" t="s">
        <v>35226</v>
      </c>
      <c r="C39907" t="s">
        <v>198283</v>
      </c>
      <c r="D39907" t="s">
        <v>198284</v>
      </c>
      <c r="E39907" t="s">
        <v>198285</v>
      </c>
      <c r="F39907" t="s">
        <v>62119</v>
      </c>
      <c r="G39907" t="s">
        <v>198286</v>
      </c>
      <c r="H39907">
        <v>76376</v>
      </c>
      <c r="I39907" t="s">
        <v>35225</v>
      </c>
      <c r="J39907" t="s">
        <v>198280</v>
      </c>
      <c r="K39907" t="s">
        <v>198281</v>
      </c>
      <c r="L39907" t="s">
        <v>198282</v>
      </c>
      <c r="M39907">
        <v>4</v>
      </c>
      <c r="N39907" t="s">
        <v>198287</v>
      </c>
      <c r="O39907" t="s">
        <v>55388</v>
      </c>
    </row>
    <row r="39908" spans="1:15" x14ac:dyDescent="0.35">
      <c r="A39908">
        <v>25769</v>
      </c>
      <c r="B39908" t="s">
        <v>35226</v>
      </c>
      <c r="C39908" t="s">
        <v>198283</v>
      </c>
      <c r="D39908" t="s">
        <v>198284</v>
      </c>
      <c r="E39908" t="s">
        <v>198285</v>
      </c>
      <c r="F39908" t="s">
        <v>62119</v>
      </c>
      <c r="G39908" t="s">
        <v>198279</v>
      </c>
      <c r="H39908">
        <v>214111</v>
      </c>
      <c r="I39908" t="s">
        <v>35224</v>
      </c>
      <c r="J39908" t="s">
        <v>198275</v>
      </c>
      <c r="K39908" t="s">
        <v>198276</v>
      </c>
      <c r="L39908" t="s">
        <v>198277</v>
      </c>
      <c r="M39908">
        <v>9</v>
      </c>
      <c r="N39908" t="s">
        <v>198279</v>
      </c>
      <c r="O39908" t="s">
        <v>44539</v>
      </c>
    </row>
    <row r="39909" spans="1:15" x14ac:dyDescent="0.35">
      <c r="A39909">
        <v>57419</v>
      </c>
      <c r="B39909" t="s">
        <v>35227</v>
      </c>
      <c r="C39909" t="s">
        <v>198288</v>
      </c>
      <c r="D39909" t="s">
        <v>198289</v>
      </c>
      <c r="E39909" t="s">
        <v>198290</v>
      </c>
      <c r="F39909" t="s">
        <v>85522</v>
      </c>
      <c r="G39909" t="s">
        <v>198291</v>
      </c>
      <c r="H39909">
        <v>94249</v>
      </c>
      <c r="I39909" t="s">
        <v>35228</v>
      </c>
      <c r="J39909" t="s">
        <v>198292</v>
      </c>
      <c r="K39909" t="s">
        <v>198293</v>
      </c>
      <c r="L39909" t="s">
        <v>198294</v>
      </c>
      <c r="M39909">
        <v>2</v>
      </c>
      <c r="N39909" t="s">
        <v>198295</v>
      </c>
      <c r="O39909" t="s">
        <v>44574</v>
      </c>
    </row>
    <row r="39910" spans="1:15" x14ac:dyDescent="0.35">
      <c r="A39910">
        <v>57419</v>
      </c>
      <c r="B39910" t="s">
        <v>35227</v>
      </c>
      <c r="C39910" t="s">
        <v>198288</v>
      </c>
      <c r="D39910" t="s">
        <v>198289</v>
      </c>
      <c r="E39910" t="s">
        <v>198290</v>
      </c>
      <c r="F39910" t="s">
        <v>85522</v>
      </c>
      <c r="G39910" t="s">
        <v>198296</v>
      </c>
      <c r="H39910">
        <v>238384</v>
      </c>
      <c r="I39910" t="s">
        <v>35229</v>
      </c>
      <c r="J39910" t="s">
        <v>198297</v>
      </c>
      <c r="K39910" t="s">
        <v>198298</v>
      </c>
      <c r="L39910" t="s">
        <v>198299</v>
      </c>
      <c r="M39910">
        <v>12</v>
      </c>
      <c r="N39910" t="s">
        <v>198296</v>
      </c>
      <c r="O39910" t="s">
        <v>44523</v>
      </c>
    </row>
    <row r="39911" spans="1:15" x14ac:dyDescent="0.35">
      <c r="A39911">
        <v>123041</v>
      </c>
      <c r="B39911" t="s">
        <v>35230</v>
      </c>
      <c r="C39911" t="s">
        <v>198300</v>
      </c>
      <c r="D39911" t="s">
        <v>198301</v>
      </c>
      <c r="E39911" t="s">
        <v>198302</v>
      </c>
      <c r="F39911" t="s">
        <v>70653</v>
      </c>
      <c r="G39911" t="s">
        <v>198303</v>
      </c>
      <c r="H39911">
        <v>238384</v>
      </c>
      <c r="I39911" t="s">
        <v>35229</v>
      </c>
      <c r="J39911" t="s">
        <v>198297</v>
      </c>
      <c r="K39911" t="s">
        <v>198298</v>
      </c>
      <c r="L39911" t="s">
        <v>198299</v>
      </c>
      <c r="M39911">
        <v>12</v>
      </c>
      <c r="N39911" t="s">
        <v>198304</v>
      </c>
      <c r="O39911" t="s">
        <v>44574</v>
      </c>
    </row>
    <row r="39912" spans="1:15" x14ac:dyDescent="0.35">
      <c r="A39912">
        <v>123041</v>
      </c>
      <c r="B39912" t="s">
        <v>35230</v>
      </c>
      <c r="C39912" t="s">
        <v>198300</v>
      </c>
      <c r="D39912" t="s">
        <v>198301</v>
      </c>
      <c r="E39912" t="s">
        <v>198302</v>
      </c>
      <c r="F39912" t="s">
        <v>70653</v>
      </c>
      <c r="G39912" t="s">
        <v>198296</v>
      </c>
      <c r="H39912">
        <v>94249</v>
      </c>
      <c r="I39912" t="s">
        <v>35228</v>
      </c>
      <c r="J39912" t="s">
        <v>198292</v>
      </c>
      <c r="K39912" t="s">
        <v>198293</v>
      </c>
      <c r="L39912" t="s">
        <v>198294</v>
      </c>
      <c r="M39912">
        <v>2</v>
      </c>
      <c r="N39912" t="s">
        <v>198296</v>
      </c>
      <c r="O39912" t="s">
        <v>44523</v>
      </c>
    </row>
    <row r="39913" spans="1:15" x14ac:dyDescent="0.35">
      <c r="A39913">
        <v>283652</v>
      </c>
      <c r="B39913" t="s">
        <v>35231</v>
      </c>
      <c r="C39913" t="s">
        <v>198305</v>
      </c>
      <c r="D39913" t="s">
        <v>198306</v>
      </c>
      <c r="E39913" t="s">
        <v>198307</v>
      </c>
      <c r="F39913" t="s">
        <v>72669</v>
      </c>
      <c r="G39913" t="s">
        <v>198308</v>
      </c>
      <c r="H39913">
        <v>317750</v>
      </c>
      <c r="I39913" t="s">
        <v>35232</v>
      </c>
      <c r="J39913" t="s">
        <v>198309</v>
      </c>
      <c r="K39913" t="s">
        <v>198310</v>
      </c>
      <c r="L39913" t="s">
        <v>198311</v>
      </c>
      <c r="M39913">
        <v>2</v>
      </c>
      <c r="N39913" t="s">
        <v>198312</v>
      </c>
      <c r="O39913" t="s">
        <v>44557</v>
      </c>
    </row>
    <row r="39914" spans="1:15" x14ac:dyDescent="0.35">
      <c r="A39914">
        <v>6576</v>
      </c>
      <c r="B39914" t="s">
        <v>35233</v>
      </c>
      <c r="C39914" t="s">
        <v>198313</v>
      </c>
      <c r="D39914" t="s">
        <v>198314</v>
      </c>
      <c r="E39914" t="s">
        <v>198315</v>
      </c>
      <c r="F39914" t="s">
        <v>64975</v>
      </c>
      <c r="G39914" t="s">
        <v>198316</v>
      </c>
      <c r="H39914">
        <v>13358</v>
      </c>
      <c r="I39914" t="s">
        <v>35234</v>
      </c>
      <c r="J39914" t="s">
        <v>198317</v>
      </c>
      <c r="K39914" t="s">
        <v>198318</v>
      </c>
      <c r="L39914" t="s">
        <v>198319</v>
      </c>
      <c r="M39914">
        <v>16</v>
      </c>
      <c r="N39914" t="s">
        <v>198320</v>
      </c>
      <c r="O39914" t="s">
        <v>44694</v>
      </c>
    </row>
    <row r="39915" spans="1:15" x14ac:dyDescent="0.35">
      <c r="A39915">
        <v>1468</v>
      </c>
      <c r="B39915" t="s">
        <v>35235</v>
      </c>
      <c r="C39915" t="s">
        <v>198321</v>
      </c>
      <c r="D39915" t="s">
        <v>198322</v>
      </c>
      <c r="E39915" t="s">
        <v>198323</v>
      </c>
      <c r="F39915" t="s">
        <v>61022</v>
      </c>
      <c r="G39915" t="s">
        <v>198324</v>
      </c>
      <c r="H39915">
        <v>27376</v>
      </c>
      <c r="I39915" t="s">
        <v>209</v>
      </c>
      <c r="J39915" t="s">
        <v>58411</v>
      </c>
      <c r="K39915" t="s">
        <v>58412</v>
      </c>
      <c r="L39915" t="s">
        <v>58413</v>
      </c>
      <c r="M39915">
        <v>11</v>
      </c>
      <c r="N39915" t="s">
        <v>198325</v>
      </c>
      <c r="O39915" t="s">
        <v>55389</v>
      </c>
    </row>
    <row r="39916" spans="1:15" x14ac:dyDescent="0.35">
      <c r="A39916">
        <v>8402</v>
      </c>
      <c r="B39916" t="s">
        <v>35236</v>
      </c>
      <c r="C39916" t="s">
        <v>198326</v>
      </c>
      <c r="D39916" t="s">
        <v>198327</v>
      </c>
      <c r="E39916" t="s">
        <v>198328</v>
      </c>
      <c r="F39916" t="s">
        <v>65063</v>
      </c>
      <c r="G39916" t="s">
        <v>198329</v>
      </c>
      <c r="H39916">
        <v>67863</v>
      </c>
      <c r="I39916" t="s">
        <v>35237</v>
      </c>
      <c r="J39916" t="s">
        <v>198330</v>
      </c>
      <c r="K39916" t="s">
        <v>198331</v>
      </c>
      <c r="L39916" t="s">
        <v>198332</v>
      </c>
      <c r="M39916">
        <v>11</v>
      </c>
      <c r="N39916" t="s">
        <v>198333</v>
      </c>
      <c r="O39916" t="s">
        <v>45131</v>
      </c>
    </row>
    <row r="39917" spans="1:15" x14ac:dyDescent="0.35">
      <c r="A39917">
        <v>8604</v>
      </c>
      <c r="B39917" t="s">
        <v>35238</v>
      </c>
      <c r="C39917" t="s">
        <v>198334</v>
      </c>
      <c r="D39917" t="s">
        <v>198335</v>
      </c>
      <c r="E39917" t="s">
        <v>198336</v>
      </c>
      <c r="F39917" t="s">
        <v>61200</v>
      </c>
      <c r="G39917" t="s">
        <v>198337</v>
      </c>
      <c r="H39917">
        <v>78830</v>
      </c>
      <c r="I39917" t="s">
        <v>35239</v>
      </c>
      <c r="J39917" t="s">
        <v>198338</v>
      </c>
      <c r="K39917" t="s">
        <v>198339</v>
      </c>
      <c r="L39917" t="s">
        <v>198340</v>
      </c>
      <c r="M39917">
        <v>2</v>
      </c>
      <c r="N39917" t="s">
        <v>198341</v>
      </c>
      <c r="O39917" t="s">
        <v>55390</v>
      </c>
    </row>
    <row r="39918" spans="1:15" x14ac:dyDescent="0.35">
      <c r="A39918">
        <v>8604</v>
      </c>
      <c r="B39918" t="s">
        <v>35238</v>
      </c>
      <c r="C39918" t="s">
        <v>198334</v>
      </c>
      <c r="D39918" t="s">
        <v>198335</v>
      </c>
      <c r="E39918" t="s">
        <v>198336</v>
      </c>
      <c r="F39918" t="s">
        <v>61200</v>
      </c>
      <c r="G39918" t="s">
        <v>198342</v>
      </c>
      <c r="H39918">
        <v>50799</v>
      </c>
      <c r="I39918" t="s">
        <v>35240</v>
      </c>
      <c r="J39918" t="s">
        <v>198343</v>
      </c>
      <c r="K39918" t="s">
        <v>198344</v>
      </c>
      <c r="L39918" t="s">
        <v>198345</v>
      </c>
      <c r="M39918">
        <v>6</v>
      </c>
      <c r="N39918" t="s">
        <v>198342</v>
      </c>
      <c r="O39918" t="s">
        <v>44523</v>
      </c>
    </row>
    <row r="39919" spans="1:15" x14ac:dyDescent="0.35">
      <c r="A39919">
        <v>10165</v>
      </c>
      <c r="B39919" t="s">
        <v>35241</v>
      </c>
      <c r="C39919" t="s">
        <v>198346</v>
      </c>
      <c r="D39919" t="s">
        <v>198347</v>
      </c>
      <c r="E39919" t="s">
        <v>198348</v>
      </c>
      <c r="F39919" t="s">
        <v>70670</v>
      </c>
      <c r="G39919" t="s">
        <v>198349</v>
      </c>
      <c r="H39919">
        <v>50799</v>
      </c>
      <c r="I39919" t="s">
        <v>35240</v>
      </c>
      <c r="J39919" t="s">
        <v>198343</v>
      </c>
      <c r="K39919" t="s">
        <v>198344</v>
      </c>
      <c r="L39919" t="s">
        <v>198345</v>
      </c>
      <c r="M39919">
        <v>6</v>
      </c>
      <c r="N39919" t="s">
        <v>198350</v>
      </c>
      <c r="O39919" t="s">
        <v>55391</v>
      </c>
    </row>
    <row r="39920" spans="1:15" x14ac:dyDescent="0.35">
      <c r="A39920">
        <v>10165</v>
      </c>
      <c r="B39920" t="s">
        <v>35241</v>
      </c>
      <c r="C39920" t="s">
        <v>198346</v>
      </c>
      <c r="D39920" t="s">
        <v>198347</v>
      </c>
      <c r="E39920" t="s">
        <v>198348</v>
      </c>
      <c r="F39920" t="s">
        <v>70670</v>
      </c>
      <c r="G39920" t="s">
        <v>198342</v>
      </c>
      <c r="H39920">
        <v>78830</v>
      </c>
      <c r="I39920" t="s">
        <v>35239</v>
      </c>
      <c r="J39920" t="s">
        <v>198338</v>
      </c>
      <c r="K39920" t="s">
        <v>198339</v>
      </c>
      <c r="L39920" t="s">
        <v>198340</v>
      </c>
      <c r="M39920">
        <v>2</v>
      </c>
      <c r="N39920" t="s">
        <v>198342</v>
      </c>
      <c r="O39920" t="s">
        <v>44523</v>
      </c>
    </row>
    <row r="39921" spans="1:15" x14ac:dyDescent="0.35">
      <c r="A39921">
        <v>9016</v>
      </c>
      <c r="B39921" t="s">
        <v>35242</v>
      </c>
      <c r="C39921" t="s">
        <v>198351</v>
      </c>
      <c r="D39921" t="s">
        <v>198352</v>
      </c>
      <c r="E39921" t="s">
        <v>198353</v>
      </c>
      <c r="F39921" t="s">
        <v>64958</v>
      </c>
      <c r="G39921" t="s">
        <v>198354</v>
      </c>
      <c r="H39921">
        <v>20523</v>
      </c>
      <c r="I39921" t="s">
        <v>35243</v>
      </c>
      <c r="J39921" t="s">
        <v>198355</v>
      </c>
      <c r="K39921" t="s">
        <v>198356</v>
      </c>
      <c r="L39921" t="s">
        <v>198357</v>
      </c>
      <c r="M39921" t="s">
        <v>58056</v>
      </c>
      <c r="N39921" t="s">
        <v>198358</v>
      </c>
      <c r="O39921" t="s">
        <v>55392</v>
      </c>
    </row>
    <row r="39922" spans="1:15" x14ac:dyDescent="0.35">
      <c r="A39922">
        <v>9016</v>
      </c>
      <c r="B39922" t="s">
        <v>35242</v>
      </c>
      <c r="C39922" t="s">
        <v>198351</v>
      </c>
      <c r="D39922" t="s">
        <v>198352</v>
      </c>
      <c r="E39922" t="s">
        <v>198353</v>
      </c>
      <c r="F39922" t="s">
        <v>64958</v>
      </c>
      <c r="G39922" t="s">
        <v>198359</v>
      </c>
      <c r="H39922">
        <v>67554</v>
      </c>
      <c r="I39922" t="s">
        <v>35244</v>
      </c>
      <c r="J39922" t="s">
        <v>198360</v>
      </c>
      <c r="K39922" t="s">
        <v>198361</v>
      </c>
      <c r="L39922" t="s">
        <v>198362</v>
      </c>
      <c r="M39922">
        <v>14</v>
      </c>
      <c r="N39922" t="s">
        <v>198359</v>
      </c>
      <c r="O39922" t="s">
        <v>44539</v>
      </c>
    </row>
    <row r="39923" spans="1:15" x14ac:dyDescent="0.35">
      <c r="A39923">
        <v>10166</v>
      </c>
      <c r="B39923" t="s">
        <v>35245</v>
      </c>
      <c r="C39923" t="s">
        <v>198363</v>
      </c>
      <c r="D39923" t="s">
        <v>198364</v>
      </c>
      <c r="E39923" t="s">
        <v>198365</v>
      </c>
      <c r="F39923" t="s">
        <v>65207</v>
      </c>
      <c r="G39923" t="s">
        <v>198366</v>
      </c>
      <c r="H39923">
        <v>18408</v>
      </c>
      <c r="I39923" t="s">
        <v>35246</v>
      </c>
      <c r="J39923" t="s">
        <v>198367</v>
      </c>
      <c r="K39923" t="s">
        <v>198368</v>
      </c>
      <c r="L39923" t="s">
        <v>198369</v>
      </c>
      <c r="M39923">
        <v>8</v>
      </c>
      <c r="N39923" t="s">
        <v>198370</v>
      </c>
      <c r="O39923" t="s">
        <v>44775</v>
      </c>
    </row>
    <row r="39924" spans="1:15" x14ac:dyDescent="0.35">
      <c r="A39924">
        <v>10166</v>
      </c>
      <c r="B39924" t="s">
        <v>35245</v>
      </c>
      <c r="C39924" t="s">
        <v>198363</v>
      </c>
      <c r="D39924" t="s">
        <v>198364</v>
      </c>
      <c r="E39924" t="s">
        <v>198365</v>
      </c>
      <c r="F39924" t="s">
        <v>65207</v>
      </c>
      <c r="G39924" t="s">
        <v>198371</v>
      </c>
      <c r="H39924">
        <v>83885</v>
      </c>
      <c r="I39924" t="s">
        <v>35247</v>
      </c>
      <c r="J39924" t="s">
        <v>198372</v>
      </c>
      <c r="K39924" t="s">
        <v>198373</v>
      </c>
      <c r="L39924" t="s">
        <v>198374</v>
      </c>
      <c r="M39924">
        <v>18</v>
      </c>
      <c r="N39924" t="s">
        <v>198371</v>
      </c>
      <c r="O39924" t="s">
        <v>44539</v>
      </c>
    </row>
    <row r="39925" spans="1:15" x14ac:dyDescent="0.35">
      <c r="A39925">
        <v>8034</v>
      </c>
      <c r="B39925" t="s">
        <v>35248</v>
      </c>
      <c r="C39925" t="s">
        <v>198375</v>
      </c>
      <c r="D39925" t="s">
        <v>198376</v>
      </c>
      <c r="E39925" t="s">
        <v>198377</v>
      </c>
      <c r="F39925" t="s">
        <v>64071</v>
      </c>
      <c r="G39925" t="s">
        <v>198378</v>
      </c>
      <c r="H39925">
        <v>73132</v>
      </c>
      <c r="I39925" t="s">
        <v>35249</v>
      </c>
      <c r="J39925" t="s">
        <v>198379</v>
      </c>
      <c r="K39925" t="s">
        <v>198380</v>
      </c>
      <c r="L39925" t="s">
        <v>198381</v>
      </c>
      <c r="M39925">
        <v>10</v>
      </c>
      <c r="N39925" t="s">
        <v>198382</v>
      </c>
      <c r="O39925" t="s">
        <v>55393</v>
      </c>
    </row>
    <row r="39926" spans="1:15" x14ac:dyDescent="0.35">
      <c r="A39926">
        <v>10478</v>
      </c>
      <c r="B39926" t="s">
        <v>35250</v>
      </c>
      <c r="C39926" t="s">
        <v>198383</v>
      </c>
      <c r="D39926" t="s">
        <v>198384</v>
      </c>
      <c r="E39926" t="s">
        <v>198385</v>
      </c>
      <c r="F39926" t="s">
        <v>60783</v>
      </c>
      <c r="G39926" t="s">
        <v>198386</v>
      </c>
      <c r="H39926">
        <v>20524</v>
      </c>
      <c r="I39926" t="s">
        <v>35251</v>
      </c>
      <c r="J39926" t="s">
        <v>198387</v>
      </c>
      <c r="K39926" t="s">
        <v>198388</v>
      </c>
      <c r="L39926" t="s">
        <v>198389</v>
      </c>
      <c r="M39926">
        <v>15</v>
      </c>
      <c r="N39926" t="s">
        <v>198390</v>
      </c>
      <c r="O39926" t="s">
        <v>44534</v>
      </c>
    </row>
    <row r="39927" spans="1:15" x14ac:dyDescent="0.35">
      <c r="A39927">
        <v>83733</v>
      </c>
      <c r="B39927" t="s">
        <v>35252</v>
      </c>
      <c r="C39927" t="s">
        <v>198391</v>
      </c>
      <c r="D39927" t="s">
        <v>198392</v>
      </c>
      <c r="E39927" t="s">
        <v>198393</v>
      </c>
      <c r="F39927" t="s">
        <v>64975</v>
      </c>
      <c r="G39927" t="s">
        <v>198394</v>
      </c>
      <c r="H39927">
        <v>71803</v>
      </c>
      <c r="I39927" t="s">
        <v>35253</v>
      </c>
      <c r="J39927" t="s">
        <v>198395</v>
      </c>
      <c r="K39927" t="s">
        <v>198396</v>
      </c>
      <c r="L39927" t="s">
        <v>198397</v>
      </c>
      <c r="M39927">
        <v>6</v>
      </c>
      <c r="N39927" t="s">
        <v>198398</v>
      </c>
      <c r="O39927" t="s">
        <v>44534</v>
      </c>
    </row>
    <row r="39928" spans="1:15" x14ac:dyDescent="0.35">
      <c r="A39928">
        <v>83733</v>
      </c>
      <c r="B39928" t="s">
        <v>35252</v>
      </c>
      <c r="C39928" t="s">
        <v>198391</v>
      </c>
      <c r="D39928" t="s">
        <v>198392</v>
      </c>
      <c r="E39928" t="s">
        <v>198393</v>
      </c>
      <c r="F39928" t="s">
        <v>64975</v>
      </c>
      <c r="G39928" t="s">
        <v>198399</v>
      </c>
      <c r="H39928">
        <v>68267</v>
      </c>
      <c r="I39928" t="s">
        <v>35254</v>
      </c>
      <c r="J39928" t="s">
        <v>198400</v>
      </c>
      <c r="K39928" t="s">
        <v>198401</v>
      </c>
      <c r="L39928" t="s">
        <v>198402</v>
      </c>
      <c r="M39928">
        <v>7</v>
      </c>
      <c r="N39928" t="s">
        <v>198399</v>
      </c>
      <c r="O39928" t="s">
        <v>44539</v>
      </c>
    </row>
    <row r="39929" spans="1:15" x14ac:dyDescent="0.35">
      <c r="A39929">
        <v>60386</v>
      </c>
      <c r="B39929" t="s">
        <v>35255</v>
      </c>
      <c r="C39929" t="s">
        <v>198403</v>
      </c>
      <c r="D39929" t="s">
        <v>198404</v>
      </c>
      <c r="E39929" t="s">
        <v>198405</v>
      </c>
      <c r="F39929" t="s">
        <v>60933</v>
      </c>
      <c r="G39929" t="s">
        <v>198406</v>
      </c>
      <c r="H39929">
        <v>67283</v>
      </c>
      <c r="I39929" t="s">
        <v>35256</v>
      </c>
      <c r="J39929" t="s">
        <v>198407</v>
      </c>
      <c r="K39929" t="s">
        <v>198408</v>
      </c>
      <c r="L39929" t="s">
        <v>198409</v>
      </c>
      <c r="M39929">
        <v>11</v>
      </c>
      <c r="N39929" t="s">
        <v>198410</v>
      </c>
      <c r="O39929" t="s">
        <v>44527</v>
      </c>
    </row>
    <row r="39930" spans="1:15" x14ac:dyDescent="0.35">
      <c r="A39930">
        <v>83884</v>
      </c>
      <c r="B39930" t="s">
        <v>35257</v>
      </c>
      <c r="C39930" t="s">
        <v>198411</v>
      </c>
      <c r="D39930" t="s">
        <v>198412</v>
      </c>
      <c r="E39930" t="s">
        <v>198413</v>
      </c>
      <c r="F39930" t="s">
        <v>66960</v>
      </c>
      <c r="G39930" t="s">
        <v>198414</v>
      </c>
      <c r="H39930">
        <v>83885</v>
      </c>
      <c r="I39930" t="s">
        <v>35247</v>
      </c>
      <c r="J39930" t="s">
        <v>198372</v>
      </c>
      <c r="K39930" t="s">
        <v>198373</v>
      </c>
      <c r="L39930" t="s">
        <v>198374</v>
      </c>
      <c r="M39930">
        <v>18</v>
      </c>
      <c r="N39930" t="s">
        <v>198415</v>
      </c>
      <c r="O39930" t="s">
        <v>55394</v>
      </c>
    </row>
    <row r="39931" spans="1:15" x14ac:dyDescent="0.35">
      <c r="A39931">
        <v>83884</v>
      </c>
      <c r="B39931" t="s">
        <v>35257</v>
      </c>
      <c r="C39931" t="s">
        <v>198411</v>
      </c>
      <c r="D39931" t="s">
        <v>198412</v>
      </c>
      <c r="E39931" t="s">
        <v>198413</v>
      </c>
      <c r="F39931" t="s">
        <v>66960</v>
      </c>
      <c r="G39931" t="s">
        <v>198416</v>
      </c>
      <c r="H39931">
        <v>18408</v>
      </c>
      <c r="I39931" t="s">
        <v>35246</v>
      </c>
      <c r="J39931" t="s">
        <v>198367</v>
      </c>
      <c r="K39931" t="s">
        <v>198368</v>
      </c>
      <c r="L39931" t="s">
        <v>198369</v>
      </c>
      <c r="M39931">
        <v>8</v>
      </c>
      <c r="N39931" t="s">
        <v>198417</v>
      </c>
      <c r="O39931" t="s">
        <v>44541</v>
      </c>
    </row>
    <row r="39932" spans="1:15" x14ac:dyDescent="0.35">
      <c r="A39932">
        <v>788</v>
      </c>
      <c r="B39932" t="s">
        <v>35258</v>
      </c>
      <c r="C39932" t="s">
        <v>198418</v>
      </c>
      <c r="D39932" t="s">
        <v>198419</v>
      </c>
      <c r="E39932" t="s">
        <v>198420</v>
      </c>
      <c r="F39932" t="s">
        <v>62683</v>
      </c>
      <c r="G39932" t="s">
        <v>198421</v>
      </c>
      <c r="H39932">
        <v>57279</v>
      </c>
      <c r="I39932" t="s">
        <v>35259</v>
      </c>
      <c r="J39932" t="s">
        <v>198422</v>
      </c>
      <c r="K39932" t="s">
        <v>198423</v>
      </c>
      <c r="L39932" t="s">
        <v>198424</v>
      </c>
      <c r="M39932">
        <v>9</v>
      </c>
      <c r="N39932" t="s">
        <v>198425</v>
      </c>
      <c r="O39932" t="s">
        <v>55395</v>
      </c>
    </row>
    <row r="39933" spans="1:15" x14ac:dyDescent="0.35">
      <c r="A39933">
        <v>89874</v>
      </c>
      <c r="B39933" t="s">
        <v>35260</v>
      </c>
      <c r="C39933" t="s">
        <v>198426</v>
      </c>
      <c r="D39933" t="s">
        <v>198427</v>
      </c>
      <c r="E39933" t="s">
        <v>198428</v>
      </c>
      <c r="F39933" t="s">
        <v>142869</v>
      </c>
      <c r="G39933" t="s">
        <v>198429</v>
      </c>
      <c r="H39933">
        <v>217593</v>
      </c>
      <c r="I39933" t="s">
        <v>35261</v>
      </c>
      <c r="J39933" t="s">
        <v>198430</v>
      </c>
      <c r="K39933" t="s">
        <v>198431</v>
      </c>
      <c r="L39933" t="s">
        <v>198432</v>
      </c>
      <c r="M39933">
        <v>12</v>
      </c>
      <c r="N39933" t="s">
        <v>198433</v>
      </c>
      <c r="O39933" t="s">
        <v>44574</v>
      </c>
    </row>
    <row r="39934" spans="1:15" x14ac:dyDescent="0.35">
      <c r="A39934">
        <v>79751</v>
      </c>
      <c r="B39934" t="s">
        <v>35262</v>
      </c>
      <c r="C39934" t="s">
        <v>198434</v>
      </c>
      <c r="D39934" t="s">
        <v>198435</v>
      </c>
      <c r="E39934" t="s">
        <v>198436</v>
      </c>
      <c r="F39934" t="s">
        <v>67655</v>
      </c>
      <c r="G39934" t="s">
        <v>198437</v>
      </c>
      <c r="H39934">
        <v>68267</v>
      </c>
      <c r="I39934" t="s">
        <v>35254</v>
      </c>
      <c r="J39934" t="s">
        <v>198400</v>
      </c>
      <c r="K39934" t="s">
        <v>198401</v>
      </c>
      <c r="L39934" t="s">
        <v>198402</v>
      </c>
      <c r="M39934">
        <v>7</v>
      </c>
      <c r="N39934" t="s">
        <v>198438</v>
      </c>
      <c r="O39934" t="s">
        <v>55396</v>
      </c>
    </row>
    <row r="39935" spans="1:15" x14ac:dyDescent="0.35">
      <c r="A39935">
        <v>79751</v>
      </c>
      <c r="B39935" t="s">
        <v>35262</v>
      </c>
      <c r="C39935" t="s">
        <v>198434</v>
      </c>
      <c r="D39935" t="s">
        <v>198435</v>
      </c>
      <c r="E39935" t="s">
        <v>198436</v>
      </c>
      <c r="F39935" t="s">
        <v>67655</v>
      </c>
      <c r="G39935" t="s">
        <v>198399</v>
      </c>
      <c r="H39935">
        <v>71803</v>
      </c>
      <c r="I39935" t="s">
        <v>35253</v>
      </c>
      <c r="J39935" t="s">
        <v>198395</v>
      </c>
      <c r="K39935" t="s">
        <v>198396</v>
      </c>
      <c r="L39935" t="s">
        <v>198397</v>
      </c>
      <c r="M39935">
        <v>6</v>
      </c>
      <c r="N39935" t="s">
        <v>198399</v>
      </c>
      <c r="O39935" t="s">
        <v>44539</v>
      </c>
    </row>
    <row r="39936" spans="1:15" x14ac:dyDescent="0.35">
      <c r="A39936">
        <v>79085</v>
      </c>
      <c r="B39936" t="s">
        <v>35263</v>
      </c>
      <c r="C39936" t="s">
        <v>198439</v>
      </c>
      <c r="D39936" t="s">
        <v>198440</v>
      </c>
      <c r="E39936" t="s">
        <v>198441</v>
      </c>
      <c r="F39936" t="s">
        <v>61146</v>
      </c>
      <c r="G39936" t="s">
        <v>198442</v>
      </c>
      <c r="H39936">
        <v>66972</v>
      </c>
      <c r="I39936" t="s">
        <v>35264</v>
      </c>
      <c r="J39936" t="s">
        <v>198443</v>
      </c>
      <c r="K39936" t="s">
        <v>198444</v>
      </c>
      <c r="L39936" t="s">
        <v>198445</v>
      </c>
      <c r="M39936">
        <v>17</v>
      </c>
      <c r="N39936" t="s">
        <v>198446</v>
      </c>
      <c r="O39936" t="s">
        <v>44610</v>
      </c>
    </row>
    <row r="39937" spans="1:15" x14ac:dyDescent="0.35">
      <c r="A39937">
        <v>79085</v>
      </c>
      <c r="B39937" t="s">
        <v>35263</v>
      </c>
      <c r="C39937" t="s">
        <v>198439</v>
      </c>
      <c r="D39937" t="s">
        <v>198440</v>
      </c>
      <c r="E39937" t="s">
        <v>198441</v>
      </c>
      <c r="F39937" t="s">
        <v>61146</v>
      </c>
      <c r="G39937" t="s">
        <v>198447</v>
      </c>
      <c r="H39937">
        <v>227731</v>
      </c>
      <c r="I39937" t="s">
        <v>35265</v>
      </c>
      <c r="J39937" t="s">
        <v>198448</v>
      </c>
      <c r="K39937" t="s">
        <v>198449</v>
      </c>
      <c r="L39937" t="s">
        <v>198450</v>
      </c>
      <c r="M39937">
        <v>2</v>
      </c>
      <c r="N39937" t="s">
        <v>198447</v>
      </c>
      <c r="O39937" t="s">
        <v>44523</v>
      </c>
    </row>
    <row r="39938" spans="1:15" x14ac:dyDescent="0.35">
      <c r="A39938">
        <v>29957</v>
      </c>
      <c r="B39938" t="s">
        <v>35266</v>
      </c>
      <c r="C39938" t="s">
        <v>198451</v>
      </c>
      <c r="D39938" t="s">
        <v>198452</v>
      </c>
      <c r="E39938" t="s">
        <v>198453</v>
      </c>
      <c r="F39938" t="s">
        <v>64816</v>
      </c>
      <c r="G39938" t="s">
        <v>198454</v>
      </c>
      <c r="H39938">
        <v>229731</v>
      </c>
      <c r="I39938" t="s">
        <v>35267</v>
      </c>
      <c r="J39938" t="s">
        <v>198455</v>
      </c>
      <c r="K39938" t="s">
        <v>198456</v>
      </c>
      <c r="L39938" t="s">
        <v>198457</v>
      </c>
      <c r="M39938">
        <v>3</v>
      </c>
      <c r="N39938" t="s">
        <v>198458</v>
      </c>
      <c r="O39938" t="s">
        <v>55397</v>
      </c>
    </row>
    <row r="39939" spans="1:15" x14ac:dyDescent="0.35">
      <c r="A39939">
        <v>29957</v>
      </c>
      <c r="B39939" t="s">
        <v>35266</v>
      </c>
      <c r="C39939" t="s">
        <v>198451</v>
      </c>
      <c r="D39939" t="s">
        <v>198452</v>
      </c>
      <c r="E39939" t="s">
        <v>198453</v>
      </c>
      <c r="F39939" t="s">
        <v>64816</v>
      </c>
      <c r="G39939" t="s">
        <v>198459</v>
      </c>
      <c r="H39939">
        <v>74686</v>
      </c>
      <c r="I39939" t="s">
        <v>35268</v>
      </c>
      <c r="J39939" t="s">
        <v>198460</v>
      </c>
      <c r="K39939" t="s">
        <v>198461</v>
      </c>
      <c r="L39939" t="s">
        <v>198462</v>
      </c>
      <c r="M39939">
        <v>3</v>
      </c>
      <c r="N39939" t="s">
        <v>198463</v>
      </c>
      <c r="O39939" t="s">
        <v>44542</v>
      </c>
    </row>
    <row r="39940" spans="1:15" x14ac:dyDescent="0.35">
      <c r="A39940">
        <v>29957</v>
      </c>
      <c r="B39940" t="s">
        <v>35266</v>
      </c>
      <c r="C39940" t="s">
        <v>198451</v>
      </c>
      <c r="D39940" t="s">
        <v>198452</v>
      </c>
      <c r="E39940" t="s">
        <v>198453</v>
      </c>
      <c r="F39940" t="s">
        <v>64816</v>
      </c>
      <c r="G39940" t="s">
        <v>198447</v>
      </c>
      <c r="H39940">
        <v>66972</v>
      </c>
      <c r="I39940" t="s">
        <v>35264</v>
      </c>
      <c r="J39940" t="s">
        <v>198443</v>
      </c>
      <c r="K39940" t="s">
        <v>198444</v>
      </c>
      <c r="L39940" t="s">
        <v>198445</v>
      </c>
      <c r="M39940">
        <v>17</v>
      </c>
      <c r="N39940" t="s">
        <v>198447</v>
      </c>
      <c r="O39940" t="s">
        <v>44523</v>
      </c>
    </row>
    <row r="39941" spans="1:15" x14ac:dyDescent="0.35">
      <c r="A39941">
        <v>29957</v>
      </c>
      <c r="B39941" t="s">
        <v>35266</v>
      </c>
      <c r="C39941" t="s">
        <v>198451</v>
      </c>
      <c r="D39941" t="s">
        <v>198452</v>
      </c>
      <c r="E39941" t="s">
        <v>198453</v>
      </c>
      <c r="F39941" t="s">
        <v>64816</v>
      </c>
      <c r="G39941" t="s">
        <v>198447</v>
      </c>
      <c r="H39941">
        <v>227731</v>
      </c>
      <c r="I39941" t="s">
        <v>35265</v>
      </c>
      <c r="J39941" t="s">
        <v>198448</v>
      </c>
      <c r="K39941" t="s">
        <v>198449</v>
      </c>
      <c r="L39941" t="s">
        <v>198450</v>
      </c>
      <c r="M39941">
        <v>2</v>
      </c>
      <c r="N39941" t="s">
        <v>198447</v>
      </c>
      <c r="O39941" t="s">
        <v>44523</v>
      </c>
    </row>
    <row r="39942" spans="1:15" x14ac:dyDescent="0.35">
      <c r="A39942">
        <v>114789</v>
      </c>
      <c r="B39942" t="s">
        <v>35269</v>
      </c>
      <c r="C39942" t="s">
        <v>198464</v>
      </c>
      <c r="D39942" t="s">
        <v>198465</v>
      </c>
      <c r="E39942" t="s">
        <v>198466</v>
      </c>
      <c r="F39942" t="s">
        <v>65106</v>
      </c>
      <c r="G39942" t="s">
        <v>198467</v>
      </c>
      <c r="H39942">
        <v>227731</v>
      </c>
      <c r="I39942" t="s">
        <v>35265</v>
      </c>
      <c r="J39942" t="s">
        <v>198448</v>
      </c>
      <c r="K39942" t="s">
        <v>198449</v>
      </c>
      <c r="L39942" t="s">
        <v>198450</v>
      </c>
      <c r="M39942">
        <v>2</v>
      </c>
      <c r="N39942" t="s">
        <v>198468</v>
      </c>
      <c r="O39942" t="s">
        <v>55398</v>
      </c>
    </row>
    <row r="39943" spans="1:15" x14ac:dyDescent="0.35">
      <c r="A39943">
        <v>114789</v>
      </c>
      <c r="B39943" t="s">
        <v>35269</v>
      </c>
      <c r="C39943" t="s">
        <v>198464</v>
      </c>
      <c r="D39943" t="s">
        <v>198465</v>
      </c>
      <c r="E39943" t="s">
        <v>198466</v>
      </c>
      <c r="F39943" t="s">
        <v>65106</v>
      </c>
      <c r="G39943" t="s">
        <v>198447</v>
      </c>
      <c r="H39943">
        <v>66972</v>
      </c>
      <c r="I39943" t="s">
        <v>35264</v>
      </c>
      <c r="J39943" t="s">
        <v>198443</v>
      </c>
      <c r="K39943" t="s">
        <v>198444</v>
      </c>
      <c r="L39943" t="s">
        <v>198445</v>
      </c>
      <c r="M39943">
        <v>17</v>
      </c>
      <c r="N39943" t="s">
        <v>198447</v>
      </c>
      <c r="O39943" t="s">
        <v>44523</v>
      </c>
    </row>
    <row r="39944" spans="1:15" x14ac:dyDescent="0.35">
      <c r="A39944">
        <v>114789</v>
      </c>
      <c r="B39944" t="s">
        <v>35269</v>
      </c>
      <c r="C39944" t="s">
        <v>198464</v>
      </c>
      <c r="D39944" t="s">
        <v>198465</v>
      </c>
      <c r="E39944" t="s">
        <v>198466</v>
      </c>
      <c r="F39944" t="s">
        <v>65106</v>
      </c>
      <c r="G39944" t="s">
        <v>198447</v>
      </c>
      <c r="H39944">
        <v>229731</v>
      </c>
      <c r="I39944" t="s">
        <v>35267</v>
      </c>
      <c r="J39944" t="s">
        <v>198455</v>
      </c>
      <c r="K39944" t="s">
        <v>198456</v>
      </c>
      <c r="L39944" t="s">
        <v>198457</v>
      </c>
      <c r="M39944">
        <v>3</v>
      </c>
      <c r="N39944" t="s">
        <v>198447</v>
      </c>
      <c r="O39944" t="s">
        <v>44523</v>
      </c>
    </row>
    <row r="39945" spans="1:15" x14ac:dyDescent="0.35">
      <c r="A39945">
        <v>115286</v>
      </c>
      <c r="B39945" t="s">
        <v>35270</v>
      </c>
      <c r="C39945" t="s">
        <v>198469</v>
      </c>
      <c r="D39945" t="s">
        <v>198470</v>
      </c>
      <c r="E39945" t="s">
        <v>198471</v>
      </c>
      <c r="F39945" t="s">
        <v>63423</v>
      </c>
      <c r="G39945" t="s">
        <v>198472</v>
      </c>
      <c r="H39945">
        <v>67582</v>
      </c>
      <c r="I39945" t="s">
        <v>35271</v>
      </c>
      <c r="J39945" t="s">
        <v>198473</v>
      </c>
      <c r="K39945" t="s">
        <v>198474</v>
      </c>
      <c r="L39945" t="s">
        <v>198475</v>
      </c>
      <c r="M39945">
        <v>6</v>
      </c>
      <c r="N39945" t="s">
        <v>198476</v>
      </c>
      <c r="O39945" t="s">
        <v>55399</v>
      </c>
    </row>
    <row r="39946" spans="1:15" x14ac:dyDescent="0.35">
      <c r="A39946">
        <v>9481</v>
      </c>
      <c r="B39946" t="s">
        <v>35272</v>
      </c>
      <c r="C39946" t="s">
        <v>198477</v>
      </c>
      <c r="D39946" t="s">
        <v>198478</v>
      </c>
      <c r="E39946" t="s">
        <v>198479</v>
      </c>
      <c r="F39946" t="s">
        <v>63804</v>
      </c>
      <c r="G39946" t="s">
        <v>198480</v>
      </c>
      <c r="H39946">
        <v>74011</v>
      </c>
      <c r="I39946" t="s">
        <v>35273</v>
      </c>
      <c r="J39946" t="s">
        <v>198481</v>
      </c>
      <c r="K39946" t="s">
        <v>198482</v>
      </c>
      <c r="L39946" t="s">
        <v>198483</v>
      </c>
      <c r="M39946">
        <v>17</v>
      </c>
      <c r="N39946" t="s">
        <v>198484</v>
      </c>
      <c r="O39946" t="s">
        <v>55400</v>
      </c>
    </row>
    <row r="39947" spans="1:15" x14ac:dyDescent="0.35">
      <c r="A39947">
        <v>81894</v>
      </c>
      <c r="B39947" t="s">
        <v>35274</v>
      </c>
      <c r="C39947" t="s">
        <v>198485</v>
      </c>
      <c r="D39947" t="s">
        <v>198486</v>
      </c>
      <c r="E39947" t="s">
        <v>198487</v>
      </c>
      <c r="F39947" t="s">
        <v>61306</v>
      </c>
      <c r="G39947" t="s">
        <v>198488</v>
      </c>
      <c r="H39947">
        <v>246696</v>
      </c>
      <c r="I39947" t="s">
        <v>35275</v>
      </c>
      <c r="J39947" t="s">
        <v>198489</v>
      </c>
      <c r="K39947" t="s">
        <v>198490</v>
      </c>
      <c r="L39947" t="s">
        <v>198491</v>
      </c>
      <c r="M39947">
        <v>19</v>
      </c>
      <c r="N39947" t="s">
        <v>198492</v>
      </c>
      <c r="O39947" t="s">
        <v>55401</v>
      </c>
    </row>
    <row r="39948" spans="1:15" x14ac:dyDescent="0.35">
      <c r="A39948">
        <v>123096</v>
      </c>
      <c r="B39948" t="s">
        <v>35276</v>
      </c>
      <c r="C39948" t="s">
        <v>198493</v>
      </c>
      <c r="D39948" t="s">
        <v>198494</v>
      </c>
      <c r="E39948" t="s">
        <v>198495</v>
      </c>
      <c r="F39948" t="s">
        <v>65157</v>
      </c>
      <c r="G39948" t="s">
        <v>198496</v>
      </c>
      <c r="H39948">
        <v>214663</v>
      </c>
      <c r="I39948" t="s">
        <v>35277</v>
      </c>
      <c r="J39948" t="s">
        <v>198497</v>
      </c>
      <c r="K39948" t="s">
        <v>198498</v>
      </c>
      <c r="L39948" t="s">
        <v>198499</v>
      </c>
      <c r="M39948">
        <v>12</v>
      </c>
      <c r="N39948" t="s">
        <v>198500</v>
      </c>
      <c r="O39948" t="s">
        <v>44608</v>
      </c>
    </row>
    <row r="39949" spans="1:15" x14ac:dyDescent="0.35">
      <c r="A39949">
        <v>5250</v>
      </c>
      <c r="B39949" t="s">
        <v>35278</v>
      </c>
      <c r="C39949" t="s">
        <v>198501</v>
      </c>
      <c r="D39949" t="s">
        <v>198502</v>
      </c>
      <c r="E39949" t="s">
        <v>198503</v>
      </c>
      <c r="F39949" t="s">
        <v>62845</v>
      </c>
      <c r="G39949" t="s">
        <v>198504</v>
      </c>
      <c r="H39949">
        <v>18674</v>
      </c>
      <c r="I39949" t="s">
        <v>35279</v>
      </c>
      <c r="J39949" t="s">
        <v>198505</v>
      </c>
      <c r="K39949" t="s">
        <v>198506</v>
      </c>
      <c r="L39949" t="s">
        <v>198507</v>
      </c>
      <c r="M39949">
        <v>10</v>
      </c>
      <c r="N39949" t="s">
        <v>198508</v>
      </c>
      <c r="O39949" t="s">
        <v>44527</v>
      </c>
    </row>
    <row r="39950" spans="1:15" x14ac:dyDescent="0.35">
      <c r="A39950">
        <v>253512</v>
      </c>
      <c r="B39950" t="s">
        <v>35280</v>
      </c>
      <c r="C39950" t="s">
        <v>198509</v>
      </c>
      <c r="D39950" t="s">
        <v>198510</v>
      </c>
      <c r="E39950" t="s">
        <v>198511</v>
      </c>
      <c r="F39950" t="s">
        <v>80172</v>
      </c>
      <c r="G39950" t="s">
        <v>198512</v>
      </c>
      <c r="H39950">
        <v>67554</v>
      </c>
      <c r="I39950" t="s">
        <v>35244</v>
      </c>
      <c r="J39950" t="s">
        <v>198360</v>
      </c>
      <c r="K39950" t="s">
        <v>198361</v>
      </c>
      <c r="L39950" t="s">
        <v>198362</v>
      </c>
      <c r="M39950">
        <v>14</v>
      </c>
      <c r="N39950" t="s">
        <v>198513</v>
      </c>
      <c r="O39950" t="s">
        <v>44610</v>
      </c>
    </row>
    <row r="39951" spans="1:15" x14ac:dyDescent="0.35">
      <c r="A39951">
        <v>253512</v>
      </c>
      <c r="B39951" t="s">
        <v>35280</v>
      </c>
      <c r="C39951" t="s">
        <v>198509</v>
      </c>
      <c r="D39951" t="s">
        <v>198510</v>
      </c>
      <c r="E39951" t="s">
        <v>198511</v>
      </c>
      <c r="F39951" t="s">
        <v>80172</v>
      </c>
      <c r="G39951" t="s">
        <v>198359</v>
      </c>
      <c r="H39951">
        <v>20523</v>
      </c>
      <c r="I39951" t="s">
        <v>35243</v>
      </c>
      <c r="J39951" t="s">
        <v>198355</v>
      </c>
      <c r="K39951" t="s">
        <v>198356</v>
      </c>
      <c r="L39951" t="s">
        <v>198357</v>
      </c>
      <c r="M39951" t="s">
        <v>58056</v>
      </c>
      <c r="N39951" t="s">
        <v>198359</v>
      </c>
      <c r="O39951" t="s">
        <v>44539</v>
      </c>
    </row>
    <row r="39952" spans="1:15" x14ac:dyDescent="0.35">
      <c r="A39952">
        <v>83447</v>
      </c>
      <c r="B39952" t="s">
        <v>35281</v>
      </c>
      <c r="C39952" t="s">
        <v>198514</v>
      </c>
      <c r="D39952" t="s">
        <v>198515</v>
      </c>
      <c r="E39952" t="s">
        <v>198516</v>
      </c>
      <c r="F39952" t="s">
        <v>67421</v>
      </c>
      <c r="G39952" t="s">
        <v>198517</v>
      </c>
      <c r="H39952">
        <v>73333</v>
      </c>
      <c r="I39952" t="s">
        <v>35282</v>
      </c>
      <c r="J39952" t="s">
        <v>198518</v>
      </c>
      <c r="K39952" t="s">
        <v>198519</v>
      </c>
      <c r="L39952" t="s">
        <v>198520</v>
      </c>
      <c r="M39952">
        <v>3</v>
      </c>
      <c r="N39952" t="s">
        <v>198521</v>
      </c>
      <c r="O39952" t="s">
        <v>55402</v>
      </c>
    </row>
    <row r="39953" spans="1:15" x14ac:dyDescent="0.35">
      <c r="A39953">
        <v>81034</v>
      </c>
      <c r="B39953" t="s">
        <v>35283</v>
      </c>
      <c r="C39953" t="s">
        <v>198522</v>
      </c>
      <c r="D39953" t="s">
        <v>198523</v>
      </c>
      <c r="E39953" t="s">
        <v>198524</v>
      </c>
      <c r="F39953" t="s">
        <v>67406</v>
      </c>
      <c r="G39953" t="s">
        <v>198525</v>
      </c>
      <c r="H39953">
        <v>69906</v>
      </c>
      <c r="I39953" t="s">
        <v>710</v>
      </c>
      <c r="J39953" t="s">
        <v>59856</v>
      </c>
      <c r="K39953" t="s">
        <v>59857</v>
      </c>
      <c r="L39953" t="s">
        <v>59858</v>
      </c>
      <c r="M39953">
        <v>15</v>
      </c>
      <c r="N39953" t="s">
        <v>198526</v>
      </c>
      <c r="O39953" t="s">
        <v>55403</v>
      </c>
    </row>
    <row r="39954" spans="1:15" x14ac:dyDescent="0.35">
      <c r="A39954">
        <v>84275</v>
      </c>
      <c r="B39954" t="s">
        <v>35284</v>
      </c>
      <c r="C39954" t="s">
        <v>198527</v>
      </c>
      <c r="D39954" t="s">
        <v>198528</v>
      </c>
      <c r="E39954" t="s">
        <v>198529</v>
      </c>
      <c r="F39954" t="s">
        <v>64769</v>
      </c>
      <c r="G39954" t="s">
        <v>198530</v>
      </c>
      <c r="H39954">
        <v>70556</v>
      </c>
      <c r="I39954" t="s">
        <v>35285</v>
      </c>
      <c r="J39954" t="s">
        <v>198531</v>
      </c>
      <c r="K39954" t="s">
        <v>198532</v>
      </c>
      <c r="L39954" t="s">
        <v>198533</v>
      </c>
      <c r="M39954">
        <v>4</v>
      </c>
      <c r="N39954" t="s">
        <v>198534</v>
      </c>
      <c r="O39954" t="s">
        <v>55404</v>
      </c>
    </row>
    <row r="39955" spans="1:15" x14ac:dyDescent="0.35">
      <c r="A39955">
        <v>84275</v>
      </c>
      <c r="B39955" t="s">
        <v>35284</v>
      </c>
      <c r="C39955" t="s">
        <v>198527</v>
      </c>
      <c r="D39955" t="s">
        <v>198528</v>
      </c>
      <c r="E39955" t="s">
        <v>198529</v>
      </c>
      <c r="F39955" t="s">
        <v>64769</v>
      </c>
      <c r="G39955" t="s">
        <v>198535</v>
      </c>
      <c r="H39955">
        <v>192287</v>
      </c>
      <c r="I39955" t="s">
        <v>35286</v>
      </c>
      <c r="J39955" t="s">
        <v>198536</v>
      </c>
      <c r="K39955" t="s">
        <v>198537</v>
      </c>
      <c r="L39955" t="s">
        <v>198538</v>
      </c>
      <c r="M39955">
        <v>9</v>
      </c>
      <c r="N39955" t="s">
        <v>198535</v>
      </c>
      <c r="O39955" t="s">
        <v>44539</v>
      </c>
    </row>
    <row r="39956" spans="1:15" x14ac:dyDescent="0.35">
      <c r="A39956">
        <v>284723</v>
      </c>
      <c r="B39956" t="s">
        <v>35287</v>
      </c>
      <c r="C39956" t="s">
        <v>198539</v>
      </c>
      <c r="D39956" t="s">
        <v>198540</v>
      </c>
      <c r="E39956" t="s">
        <v>198541</v>
      </c>
      <c r="F39956" t="s">
        <v>60850</v>
      </c>
      <c r="G39956" t="s">
        <v>198542</v>
      </c>
      <c r="H39956">
        <v>384071</v>
      </c>
      <c r="I39956" t="s">
        <v>35288</v>
      </c>
      <c r="J39956" t="s">
        <v>198543</v>
      </c>
      <c r="K39956" t="s">
        <v>198544</v>
      </c>
      <c r="L39956" t="s">
        <v>198545</v>
      </c>
      <c r="M39956">
        <v>4</v>
      </c>
      <c r="N39956" t="s">
        <v>198546</v>
      </c>
      <c r="O39956" t="s">
        <v>55405</v>
      </c>
    </row>
    <row r="39957" spans="1:15" x14ac:dyDescent="0.35">
      <c r="A39957">
        <v>399512</v>
      </c>
      <c r="B39957" t="s">
        <v>35289</v>
      </c>
      <c r="C39957" t="s">
        <v>198547</v>
      </c>
      <c r="D39957" t="s">
        <v>198548</v>
      </c>
      <c r="E39957" t="s">
        <v>198549</v>
      </c>
      <c r="F39957" t="s">
        <v>61960</v>
      </c>
      <c r="G39957" t="s">
        <v>198550</v>
      </c>
      <c r="H39957">
        <v>71998</v>
      </c>
      <c r="I39957" t="s">
        <v>35290</v>
      </c>
      <c r="J39957" t="s">
        <v>198551</v>
      </c>
      <c r="K39957" t="s">
        <v>198552</v>
      </c>
      <c r="L39957" t="s">
        <v>198553</v>
      </c>
      <c r="M39957">
        <v>11</v>
      </c>
      <c r="N39957" t="s">
        <v>198554</v>
      </c>
      <c r="O39957" t="s">
        <v>45162</v>
      </c>
    </row>
    <row r="39958" spans="1:15" x14ac:dyDescent="0.35">
      <c r="A39958">
        <v>55186</v>
      </c>
      <c r="B39958" t="s">
        <v>35291</v>
      </c>
      <c r="C39958" t="s">
        <v>198555</v>
      </c>
      <c r="D39958" t="s">
        <v>198556</v>
      </c>
      <c r="E39958" t="s">
        <v>198557</v>
      </c>
      <c r="F39958" t="s">
        <v>71687</v>
      </c>
      <c r="G39958" t="s">
        <v>198558</v>
      </c>
      <c r="H39958">
        <v>192287</v>
      </c>
      <c r="I39958" t="s">
        <v>35286</v>
      </c>
      <c r="J39958" t="s">
        <v>198536</v>
      </c>
      <c r="K39958" t="s">
        <v>198537</v>
      </c>
      <c r="L39958" t="s">
        <v>198538</v>
      </c>
      <c r="M39958">
        <v>9</v>
      </c>
      <c r="N39958" t="s">
        <v>198559</v>
      </c>
      <c r="O39958" t="s">
        <v>55406</v>
      </c>
    </row>
    <row r="39959" spans="1:15" x14ac:dyDescent="0.35">
      <c r="A39959">
        <v>55186</v>
      </c>
      <c r="B39959" t="s">
        <v>35291</v>
      </c>
      <c r="C39959" t="s">
        <v>198555</v>
      </c>
      <c r="D39959" t="s">
        <v>198556</v>
      </c>
      <c r="E39959" t="s">
        <v>198557</v>
      </c>
      <c r="F39959" t="s">
        <v>71687</v>
      </c>
      <c r="G39959" t="s">
        <v>198535</v>
      </c>
      <c r="H39959">
        <v>70556</v>
      </c>
      <c r="I39959" t="s">
        <v>35285</v>
      </c>
      <c r="J39959" t="s">
        <v>198531</v>
      </c>
      <c r="K39959" t="s">
        <v>198532</v>
      </c>
      <c r="L39959" t="s">
        <v>198533</v>
      </c>
      <c r="M39959">
        <v>4</v>
      </c>
      <c r="N39959" t="s">
        <v>198535</v>
      </c>
      <c r="O39959" t="s">
        <v>44539</v>
      </c>
    </row>
    <row r="39960" spans="1:15" x14ac:dyDescent="0.35">
      <c r="A39960">
        <v>51312</v>
      </c>
      <c r="B39960" t="s">
        <v>35292</v>
      </c>
      <c r="C39960" t="s">
        <v>198560</v>
      </c>
      <c r="D39960" t="s">
        <v>198561</v>
      </c>
      <c r="E39960" t="s">
        <v>198562</v>
      </c>
      <c r="F39960" t="s">
        <v>63168</v>
      </c>
      <c r="G39960" t="s">
        <v>198563</v>
      </c>
      <c r="H39960">
        <v>67712</v>
      </c>
      <c r="I39960" t="s">
        <v>35293</v>
      </c>
      <c r="J39960" t="s">
        <v>198564</v>
      </c>
      <c r="K39960" t="s">
        <v>198565</v>
      </c>
      <c r="L39960" t="s">
        <v>198566</v>
      </c>
      <c r="M39960">
        <v>14</v>
      </c>
      <c r="N39960" t="s">
        <v>198567</v>
      </c>
      <c r="O39960" t="s">
        <v>55407</v>
      </c>
    </row>
    <row r="39961" spans="1:15" x14ac:dyDescent="0.35">
      <c r="A39961">
        <v>51312</v>
      </c>
      <c r="B39961" t="s">
        <v>35292</v>
      </c>
      <c r="C39961" t="s">
        <v>198560</v>
      </c>
      <c r="D39961" t="s">
        <v>198561</v>
      </c>
      <c r="E39961" t="s">
        <v>198562</v>
      </c>
      <c r="F39961" t="s">
        <v>63168</v>
      </c>
      <c r="G39961" t="s">
        <v>198568</v>
      </c>
      <c r="H39961">
        <v>100862085</v>
      </c>
      <c r="I39961" t="s">
        <v>35294</v>
      </c>
      <c r="J39961" t="s">
        <v>198569</v>
      </c>
      <c r="K39961" t="s">
        <v>198570</v>
      </c>
      <c r="L39961" t="s">
        <v>198571</v>
      </c>
      <c r="M39961">
        <v>14</v>
      </c>
      <c r="N39961" t="s">
        <v>198568</v>
      </c>
      <c r="O39961" t="s">
        <v>44525</v>
      </c>
    </row>
    <row r="39962" spans="1:15" x14ac:dyDescent="0.35">
      <c r="A39962">
        <v>54977</v>
      </c>
      <c r="B39962" t="s">
        <v>35295</v>
      </c>
      <c r="C39962" t="s">
        <v>198572</v>
      </c>
      <c r="D39962" t="s">
        <v>198573</v>
      </c>
      <c r="E39962" t="s">
        <v>198574</v>
      </c>
      <c r="F39962" t="s">
        <v>62161</v>
      </c>
      <c r="G39962" t="s">
        <v>198575</v>
      </c>
      <c r="H39962">
        <v>208638</v>
      </c>
      <c r="I39962" t="s">
        <v>35296</v>
      </c>
      <c r="J39962" t="s">
        <v>198576</v>
      </c>
      <c r="K39962" t="s">
        <v>198577</v>
      </c>
      <c r="L39962" t="s">
        <v>198578</v>
      </c>
      <c r="M39962">
        <v>9</v>
      </c>
      <c r="N39962" t="s">
        <v>198579</v>
      </c>
      <c r="O39962" t="s">
        <v>55408</v>
      </c>
    </row>
    <row r="39963" spans="1:15" x14ac:dyDescent="0.35">
      <c r="A39963">
        <v>51629</v>
      </c>
      <c r="B39963" t="s">
        <v>35297</v>
      </c>
      <c r="C39963" t="s">
        <v>198580</v>
      </c>
      <c r="D39963" t="s">
        <v>198581</v>
      </c>
      <c r="E39963" t="s">
        <v>198582</v>
      </c>
      <c r="F39963" t="s">
        <v>60977</v>
      </c>
      <c r="G39963" t="s">
        <v>198583</v>
      </c>
      <c r="H39963">
        <v>68066</v>
      </c>
      <c r="I39963" t="s">
        <v>35298</v>
      </c>
      <c r="J39963" t="s">
        <v>198584</v>
      </c>
      <c r="K39963" t="s">
        <v>198585</v>
      </c>
      <c r="L39963" t="s">
        <v>198586</v>
      </c>
      <c r="M39963">
        <v>11</v>
      </c>
      <c r="N39963" t="s">
        <v>198587</v>
      </c>
      <c r="O39963" t="s">
        <v>45127</v>
      </c>
    </row>
    <row r="39964" spans="1:15" x14ac:dyDescent="0.35">
      <c r="A39964">
        <v>291</v>
      </c>
      <c r="B39964" t="s">
        <v>35299</v>
      </c>
      <c r="C39964" t="s">
        <v>198588</v>
      </c>
      <c r="D39964" t="s">
        <v>198589</v>
      </c>
      <c r="E39964" t="s">
        <v>198590</v>
      </c>
      <c r="F39964" t="s">
        <v>62484</v>
      </c>
      <c r="G39964" t="s">
        <v>198591</v>
      </c>
      <c r="H39964">
        <v>11739</v>
      </c>
      <c r="I39964" t="s">
        <v>35300</v>
      </c>
      <c r="J39964" t="s">
        <v>198592</v>
      </c>
      <c r="K39964" t="s">
        <v>198593</v>
      </c>
      <c r="L39964" t="s">
        <v>198594</v>
      </c>
      <c r="M39964">
        <v>8</v>
      </c>
      <c r="N39964" t="s">
        <v>198595</v>
      </c>
      <c r="O39964" t="s">
        <v>55409</v>
      </c>
    </row>
    <row r="39965" spans="1:15" x14ac:dyDescent="0.35">
      <c r="A39965">
        <v>291</v>
      </c>
      <c r="B39965" t="s">
        <v>35299</v>
      </c>
      <c r="C39965" t="s">
        <v>198588</v>
      </c>
      <c r="D39965" t="s">
        <v>198589</v>
      </c>
      <c r="E39965" t="s">
        <v>198590</v>
      </c>
      <c r="F39965" t="s">
        <v>62484</v>
      </c>
      <c r="G39965" t="s">
        <v>198596</v>
      </c>
      <c r="H39965">
        <v>11740</v>
      </c>
      <c r="I39965" t="s">
        <v>35301</v>
      </c>
      <c r="J39965" t="s">
        <v>198597</v>
      </c>
      <c r="K39965" t="s">
        <v>198598</v>
      </c>
      <c r="L39965" t="s">
        <v>198599</v>
      </c>
      <c r="M39965" t="s">
        <v>58056</v>
      </c>
      <c r="N39965" t="s">
        <v>198596</v>
      </c>
      <c r="O39965" t="s">
        <v>44539</v>
      </c>
    </row>
    <row r="39966" spans="1:15" x14ac:dyDescent="0.35">
      <c r="A39966">
        <v>55972</v>
      </c>
      <c r="B39966" t="s">
        <v>35302</v>
      </c>
      <c r="C39966" t="s">
        <v>198600</v>
      </c>
      <c r="D39966" t="s">
        <v>198601</v>
      </c>
      <c r="E39966" t="s">
        <v>198602</v>
      </c>
      <c r="F39966" t="s">
        <v>61166</v>
      </c>
      <c r="G39966" t="s">
        <v>198603</v>
      </c>
      <c r="H39966">
        <v>319653</v>
      </c>
      <c r="I39966" t="s">
        <v>35303</v>
      </c>
      <c r="J39966" t="s">
        <v>198604</v>
      </c>
      <c r="K39966" t="s">
        <v>198605</v>
      </c>
      <c r="L39966" t="s">
        <v>198606</v>
      </c>
      <c r="M39966">
        <v>5</v>
      </c>
      <c r="N39966" t="s">
        <v>198607</v>
      </c>
      <c r="O39966" t="s">
        <v>55410</v>
      </c>
    </row>
    <row r="39967" spans="1:15" x14ac:dyDescent="0.35">
      <c r="A39967">
        <v>284427</v>
      </c>
      <c r="B39967" t="s">
        <v>35304</v>
      </c>
      <c r="C39967" t="s">
        <v>198608</v>
      </c>
      <c r="D39967" t="s">
        <v>198609</v>
      </c>
      <c r="E39967" t="s">
        <v>198610</v>
      </c>
      <c r="F39967" t="s">
        <v>61146</v>
      </c>
      <c r="G39967" t="s">
        <v>198611</v>
      </c>
      <c r="H39967">
        <v>103775</v>
      </c>
      <c r="I39967" t="s">
        <v>35305</v>
      </c>
      <c r="J39967" t="s">
        <v>198612</v>
      </c>
      <c r="K39967" t="s">
        <v>198613</v>
      </c>
      <c r="L39967" t="s">
        <v>198614</v>
      </c>
      <c r="M39967">
        <v>17</v>
      </c>
      <c r="N39967" t="s">
        <v>198615</v>
      </c>
      <c r="O39967" t="s">
        <v>44610</v>
      </c>
    </row>
    <row r="39968" spans="1:15" x14ac:dyDescent="0.35">
      <c r="A39968">
        <v>284439</v>
      </c>
      <c r="B39968" t="s">
        <v>35306</v>
      </c>
      <c r="C39968" t="s">
        <v>198616</v>
      </c>
      <c r="D39968" t="s">
        <v>198617</v>
      </c>
      <c r="E39968" t="s">
        <v>198618</v>
      </c>
      <c r="F39968" t="s">
        <v>61654</v>
      </c>
      <c r="G39968" t="s">
        <v>198619</v>
      </c>
      <c r="H39968">
        <v>73095</v>
      </c>
      <c r="I39968" t="s">
        <v>35307</v>
      </c>
      <c r="J39968" t="s">
        <v>198620</v>
      </c>
      <c r="K39968" t="s">
        <v>198621</v>
      </c>
      <c r="L39968" t="s">
        <v>198622</v>
      </c>
      <c r="M39968">
        <v>8</v>
      </c>
      <c r="N39968" t="s">
        <v>198623</v>
      </c>
      <c r="O39968" t="s">
        <v>44536</v>
      </c>
    </row>
    <row r="39969" spans="1:15" x14ac:dyDescent="0.35">
      <c r="A39969">
        <v>203427</v>
      </c>
      <c r="B39969" t="s">
        <v>35308</v>
      </c>
      <c r="C39969" t="s">
        <v>198624</v>
      </c>
      <c r="D39969" t="s">
        <v>198625</v>
      </c>
      <c r="E39969" t="s">
        <v>198626</v>
      </c>
      <c r="F39969" t="s">
        <v>65233</v>
      </c>
      <c r="G39969" t="s">
        <v>198627</v>
      </c>
      <c r="H39969">
        <v>194744</v>
      </c>
      <c r="I39969" t="s">
        <v>35309</v>
      </c>
      <c r="J39969" t="s">
        <v>198628</v>
      </c>
      <c r="K39969" t="s">
        <v>198629</v>
      </c>
      <c r="L39969" t="s">
        <v>198630</v>
      </c>
      <c r="M39969" t="s">
        <v>58056</v>
      </c>
      <c r="N39969" t="s">
        <v>198631</v>
      </c>
      <c r="O39969" t="s">
        <v>55411</v>
      </c>
    </row>
    <row r="39970" spans="1:15" x14ac:dyDescent="0.35">
      <c r="A39970">
        <v>9673</v>
      </c>
      <c r="B39970" t="s">
        <v>35310</v>
      </c>
      <c r="C39970" t="s">
        <v>198632</v>
      </c>
      <c r="D39970" t="s">
        <v>198633</v>
      </c>
      <c r="E39970" t="s">
        <v>198634</v>
      </c>
      <c r="F39970" t="s">
        <v>69550</v>
      </c>
      <c r="G39970" t="s">
        <v>198635</v>
      </c>
      <c r="H39970">
        <v>229517</v>
      </c>
      <c r="I39970" t="s">
        <v>35311</v>
      </c>
      <c r="J39970" t="s">
        <v>198636</v>
      </c>
      <c r="K39970" t="s">
        <v>198637</v>
      </c>
      <c r="L39970" t="s">
        <v>198638</v>
      </c>
      <c r="M39970">
        <v>3</v>
      </c>
      <c r="N39970" t="s">
        <v>198639</v>
      </c>
      <c r="O39970" t="s">
        <v>55412</v>
      </c>
    </row>
    <row r="39971" spans="1:15" x14ac:dyDescent="0.35">
      <c r="A39971">
        <v>283130</v>
      </c>
      <c r="B39971" t="s">
        <v>35312</v>
      </c>
      <c r="C39971" t="s">
        <v>198640</v>
      </c>
      <c r="D39971" t="s">
        <v>198641</v>
      </c>
      <c r="E39971" t="s">
        <v>198642</v>
      </c>
      <c r="F39971" t="s">
        <v>68163</v>
      </c>
      <c r="G39971" t="s">
        <v>198643</v>
      </c>
      <c r="H39971">
        <v>107375</v>
      </c>
      <c r="I39971" t="s">
        <v>35313</v>
      </c>
      <c r="J39971" t="s">
        <v>198644</v>
      </c>
      <c r="K39971" t="s">
        <v>198645</v>
      </c>
      <c r="L39971" t="s">
        <v>198646</v>
      </c>
      <c r="M39971">
        <v>19</v>
      </c>
      <c r="N39971" t="s">
        <v>198647</v>
      </c>
      <c r="O39971" t="s">
        <v>55413</v>
      </c>
    </row>
    <row r="39972" spans="1:15" x14ac:dyDescent="0.35">
      <c r="A39972">
        <v>91137</v>
      </c>
      <c r="B39972" t="s">
        <v>35314</v>
      </c>
      <c r="C39972" t="s">
        <v>198648</v>
      </c>
      <c r="D39972" t="s">
        <v>198649</v>
      </c>
      <c r="E39972" t="s">
        <v>198650</v>
      </c>
      <c r="F39972" t="s">
        <v>79101</v>
      </c>
      <c r="G39972" t="s">
        <v>198651</v>
      </c>
      <c r="H39972">
        <v>67453</v>
      </c>
      <c r="I39972" t="s">
        <v>35315</v>
      </c>
      <c r="J39972" t="s">
        <v>198652</v>
      </c>
      <c r="K39972" t="s">
        <v>198653</v>
      </c>
      <c r="L39972" t="s">
        <v>198654</v>
      </c>
      <c r="M39972">
        <v>18</v>
      </c>
      <c r="N39972" t="s">
        <v>198655</v>
      </c>
      <c r="O39972" t="s">
        <v>55414</v>
      </c>
    </row>
    <row r="39973" spans="1:15" x14ac:dyDescent="0.35">
      <c r="A39973">
        <v>283600</v>
      </c>
      <c r="B39973" t="s">
        <v>35316</v>
      </c>
      <c r="C39973" t="s">
        <v>198656</v>
      </c>
      <c r="D39973" t="s">
        <v>198657</v>
      </c>
      <c r="E39973" t="s">
        <v>198658</v>
      </c>
      <c r="F39973" t="s">
        <v>65157</v>
      </c>
      <c r="G39973" t="s">
        <v>198659</v>
      </c>
      <c r="H39973">
        <v>104910</v>
      </c>
      <c r="I39973" t="s">
        <v>35317</v>
      </c>
      <c r="J39973" t="s">
        <v>198660</v>
      </c>
      <c r="K39973" t="s">
        <v>198661</v>
      </c>
      <c r="L39973" t="s">
        <v>198662</v>
      </c>
      <c r="M39973">
        <v>12</v>
      </c>
      <c r="N39973" t="s">
        <v>198663</v>
      </c>
      <c r="O39973" t="s">
        <v>44534</v>
      </c>
    </row>
    <row r="39974" spans="1:15" x14ac:dyDescent="0.35">
      <c r="A39974">
        <v>153328</v>
      </c>
      <c r="B39974" t="s">
        <v>35318</v>
      </c>
      <c r="C39974" t="s">
        <v>198664</v>
      </c>
      <c r="D39974" t="s">
        <v>198665</v>
      </c>
      <c r="E39974" t="s">
        <v>198666</v>
      </c>
      <c r="F39974" t="s">
        <v>62515</v>
      </c>
      <c r="G39974" t="s">
        <v>198667</v>
      </c>
      <c r="H39974">
        <v>328258</v>
      </c>
      <c r="I39974" t="s">
        <v>35319</v>
      </c>
      <c r="J39974" t="s">
        <v>198668</v>
      </c>
      <c r="K39974" t="s">
        <v>198669</v>
      </c>
      <c r="L39974" t="s">
        <v>198670</v>
      </c>
      <c r="M39974">
        <v>13</v>
      </c>
      <c r="N39974" t="s">
        <v>198671</v>
      </c>
      <c r="O39974" t="s">
        <v>55415</v>
      </c>
    </row>
    <row r="39975" spans="1:15" x14ac:dyDescent="0.35">
      <c r="A39975">
        <v>292</v>
      </c>
      <c r="B39975" t="s">
        <v>35320</v>
      </c>
      <c r="C39975" t="s">
        <v>198672</v>
      </c>
      <c r="D39975" t="s">
        <v>198673</v>
      </c>
      <c r="E39975" t="s">
        <v>198674</v>
      </c>
      <c r="F39975" t="s">
        <v>65233</v>
      </c>
      <c r="G39975" t="s">
        <v>198675</v>
      </c>
      <c r="H39975">
        <v>11740</v>
      </c>
      <c r="I39975" t="s">
        <v>35301</v>
      </c>
      <c r="J39975" t="s">
        <v>198597</v>
      </c>
      <c r="K39975" t="s">
        <v>198598</v>
      </c>
      <c r="L39975" t="s">
        <v>198599</v>
      </c>
      <c r="M39975" t="s">
        <v>58056</v>
      </c>
      <c r="N39975" t="s">
        <v>198676</v>
      </c>
      <c r="O39975" t="s">
        <v>55416</v>
      </c>
    </row>
    <row r="39976" spans="1:15" x14ac:dyDescent="0.35">
      <c r="A39976">
        <v>292</v>
      </c>
      <c r="B39976" t="s">
        <v>35320</v>
      </c>
      <c r="C39976" t="s">
        <v>198672</v>
      </c>
      <c r="D39976" t="s">
        <v>198673</v>
      </c>
      <c r="E39976" t="s">
        <v>198674</v>
      </c>
      <c r="F39976" t="s">
        <v>65233</v>
      </c>
      <c r="G39976" t="s">
        <v>198596</v>
      </c>
      <c r="H39976">
        <v>11739</v>
      </c>
      <c r="I39976" t="s">
        <v>35300</v>
      </c>
      <c r="J39976" t="s">
        <v>198592</v>
      </c>
      <c r="K39976" t="s">
        <v>198593</v>
      </c>
      <c r="L39976" t="s">
        <v>198594</v>
      </c>
      <c r="M39976">
        <v>8</v>
      </c>
      <c r="N39976" t="s">
        <v>198596</v>
      </c>
      <c r="O39976" t="s">
        <v>44539</v>
      </c>
    </row>
    <row r="39977" spans="1:15" x14ac:dyDescent="0.35">
      <c r="A39977">
        <v>92014</v>
      </c>
      <c r="B39977" t="s">
        <v>35321</v>
      </c>
      <c r="C39977" t="s">
        <v>198677</v>
      </c>
      <c r="D39977" t="s">
        <v>198678</v>
      </c>
      <c r="E39977" t="s">
        <v>198679</v>
      </c>
      <c r="F39977" t="s">
        <v>198680</v>
      </c>
      <c r="G39977" t="s">
        <v>198681</v>
      </c>
      <c r="H39977">
        <v>230125</v>
      </c>
      <c r="I39977" t="s">
        <v>35322</v>
      </c>
      <c r="J39977" t="s">
        <v>198682</v>
      </c>
      <c r="K39977" t="s">
        <v>198683</v>
      </c>
      <c r="L39977" t="s">
        <v>198684</v>
      </c>
      <c r="M39977">
        <v>4</v>
      </c>
      <c r="N39977" t="s">
        <v>198685</v>
      </c>
      <c r="O39977" t="s">
        <v>55417</v>
      </c>
    </row>
    <row r="39978" spans="1:15" x14ac:dyDescent="0.35">
      <c r="A39978">
        <v>147407</v>
      </c>
      <c r="B39978" t="s">
        <v>35323</v>
      </c>
      <c r="C39978" t="s">
        <v>198686</v>
      </c>
      <c r="D39978" t="s">
        <v>198687</v>
      </c>
      <c r="E39978" t="s">
        <v>198688</v>
      </c>
      <c r="F39978" t="s">
        <v>71074</v>
      </c>
      <c r="G39978" t="s">
        <v>198689</v>
      </c>
      <c r="H39978">
        <v>230125</v>
      </c>
      <c r="I39978" t="s">
        <v>35322</v>
      </c>
      <c r="J39978" t="s">
        <v>198682</v>
      </c>
      <c r="K39978" t="s">
        <v>198683</v>
      </c>
      <c r="L39978" t="s">
        <v>198684</v>
      </c>
      <c r="M39978">
        <v>4</v>
      </c>
      <c r="N39978" t="s">
        <v>198690</v>
      </c>
      <c r="O39978" t="s">
        <v>55418</v>
      </c>
    </row>
    <row r="39979" spans="1:15" x14ac:dyDescent="0.35">
      <c r="A39979">
        <v>401612</v>
      </c>
      <c r="B39979" t="s">
        <v>35324</v>
      </c>
      <c r="C39979" t="s">
        <v>198691</v>
      </c>
      <c r="D39979" t="s">
        <v>198692</v>
      </c>
      <c r="E39979" t="s">
        <v>198693</v>
      </c>
      <c r="F39979" t="s">
        <v>73998</v>
      </c>
      <c r="G39979" t="s">
        <v>198694</v>
      </c>
      <c r="H39979">
        <v>67062</v>
      </c>
      <c r="I39979" t="s">
        <v>35325</v>
      </c>
      <c r="J39979" t="s">
        <v>198695</v>
      </c>
      <c r="K39979" t="s">
        <v>198696</v>
      </c>
      <c r="L39979" t="s">
        <v>198697</v>
      </c>
      <c r="M39979" t="s">
        <v>58056</v>
      </c>
      <c r="N39979" t="s">
        <v>198698</v>
      </c>
      <c r="O39979" t="s">
        <v>55419</v>
      </c>
    </row>
    <row r="39980" spans="1:15" x14ac:dyDescent="0.35">
      <c r="A39980">
        <v>293</v>
      </c>
      <c r="B39980" t="s">
        <v>35326</v>
      </c>
      <c r="C39980" t="s">
        <v>198699</v>
      </c>
      <c r="D39980" t="s">
        <v>198700</v>
      </c>
      <c r="E39980" t="s">
        <v>198701</v>
      </c>
      <c r="F39980" t="s">
        <v>82962</v>
      </c>
      <c r="G39980" t="s">
        <v>198596</v>
      </c>
      <c r="H39980">
        <v>11739</v>
      </c>
      <c r="I39980" t="s">
        <v>35300</v>
      </c>
      <c r="J39980" t="s">
        <v>198592</v>
      </c>
      <c r="K39980" t="s">
        <v>198593</v>
      </c>
      <c r="L39980" t="s">
        <v>198594</v>
      </c>
      <c r="M39980">
        <v>8</v>
      </c>
      <c r="N39980" t="s">
        <v>198596</v>
      </c>
      <c r="O39980" t="s">
        <v>44539</v>
      </c>
    </row>
    <row r="39981" spans="1:15" x14ac:dyDescent="0.35">
      <c r="A39981">
        <v>293</v>
      </c>
      <c r="B39981" t="s">
        <v>35326</v>
      </c>
      <c r="C39981" t="s">
        <v>198699</v>
      </c>
      <c r="D39981" t="s">
        <v>198700</v>
      </c>
      <c r="E39981" t="s">
        <v>198701</v>
      </c>
      <c r="F39981" t="s">
        <v>82962</v>
      </c>
      <c r="G39981" t="s">
        <v>198596</v>
      </c>
      <c r="H39981">
        <v>11740</v>
      </c>
      <c r="I39981" t="s">
        <v>35301</v>
      </c>
      <c r="J39981" t="s">
        <v>198597</v>
      </c>
      <c r="K39981" t="s">
        <v>198598</v>
      </c>
      <c r="L39981" t="s">
        <v>198599</v>
      </c>
      <c r="M39981" t="s">
        <v>58056</v>
      </c>
      <c r="N39981" t="s">
        <v>198596</v>
      </c>
      <c r="O39981" t="s">
        <v>44539</v>
      </c>
    </row>
    <row r="39982" spans="1:15" x14ac:dyDescent="0.35">
      <c r="A39982">
        <v>10861</v>
      </c>
      <c r="B39982" t="s">
        <v>35327</v>
      </c>
      <c r="C39982" t="s">
        <v>198702</v>
      </c>
      <c r="D39982" t="s">
        <v>198703</v>
      </c>
      <c r="E39982" t="s">
        <v>198704</v>
      </c>
      <c r="F39982" t="s">
        <v>63670</v>
      </c>
      <c r="G39982" t="s">
        <v>198705</v>
      </c>
      <c r="H39982">
        <v>231583</v>
      </c>
      <c r="I39982" t="s">
        <v>35328</v>
      </c>
      <c r="J39982" t="s">
        <v>198706</v>
      </c>
      <c r="K39982" t="s">
        <v>198707</v>
      </c>
      <c r="L39982" t="s">
        <v>198708</v>
      </c>
      <c r="M39982">
        <v>5</v>
      </c>
      <c r="N39982" t="s">
        <v>198709</v>
      </c>
      <c r="O39982" t="s">
        <v>55420</v>
      </c>
    </row>
    <row r="39983" spans="1:15" x14ac:dyDescent="0.35">
      <c r="A39983">
        <v>10861</v>
      </c>
      <c r="B39983" t="s">
        <v>35327</v>
      </c>
      <c r="C39983" t="s">
        <v>198702</v>
      </c>
      <c r="D39983" t="s">
        <v>198703</v>
      </c>
      <c r="E39983" t="s">
        <v>198704</v>
      </c>
      <c r="F39983" t="s">
        <v>63670</v>
      </c>
      <c r="G39983" t="s">
        <v>198710</v>
      </c>
      <c r="H39983">
        <v>13521</v>
      </c>
      <c r="I39983" t="s">
        <v>35329</v>
      </c>
      <c r="J39983" t="s">
        <v>198711</v>
      </c>
      <c r="K39983" t="s">
        <v>198712</v>
      </c>
      <c r="L39983" t="s">
        <v>198713</v>
      </c>
      <c r="M39983">
        <v>18</v>
      </c>
      <c r="N39983" t="s">
        <v>198710</v>
      </c>
      <c r="O39983" t="s">
        <v>44523</v>
      </c>
    </row>
    <row r="39984" spans="1:15" x14ac:dyDescent="0.35">
      <c r="A39984">
        <v>65012</v>
      </c>
      <c r="B39984" t="s">
        <v>35330</v>
      </c>
      <c r="C39984" t="s">
        <v>198714</v>
      </c>
      <c r="D39984" t="s">
        <v>198715</v>
      </c>
      <c r="E39984" t="s">
        <v>198716</v>
      </c>
      <c r="F39984" t="s">
        <v>67429</v>
      </c>
      <c r="G39984" t="s">
        <v>198717</v>
      </c>
      <c r="H39984">
        <v>216441</v>
      </c>
      <c r="I39984" t="s">
        <v>35331</v>
      </c>
      <c r="J39984" t="s">
        <v>198718</v>
      </c>
      <c r="K39984" t="s">
        <v>198719</v>
      </c>
      <c r="L39984" t="s">
        <v>198720</v>
      </c>
      <c r="M39984">
        <v>10</v>
      </c>
      <c r="N39984" t="s">
        <v>198721</v>
      </c>
      <c r="O39984" t="s">
        <v>55421</v>
      </c>
    </row>
    <row r="39985" spans="1:15" x14ac:dyDescent="0.35">
      <c r="A39985">
        <v>284129</v>
      </c>
      <c r="B39985" t="s">
        <v>35332</v>
      </c>
      <c r="C39985" t="s">
        <v>198722</v>
      </c>
      <c r="D39985" t="s">
        <v>198723</v>
      </c>
      <c r="E39985" t="s">
        <v>198724</v>
      </c>
      <c r="F39985" t="s">
        <v>61022</v>
      </c>
      <c r="G39985" t="s">
        <v>198725</v>
      </c>
      <c r="H39985">
        <v>268512</v>
      </c>
      <c r="I39985" t="s">
        <v>35333</v>
      </c>
      <c r="J39985" t="s">
        <v>198726</v>
      </c>
      <c r="K39985" t="s">
        <v>198727</v>
      </c>
      <c r="L39985" t="s">
        <v>198728</v>
      </c>
      <c r="M39985">
        <v>11</v>
      </c>
      <c r="N39985" t="s">
        <v>198729</v>
      </c>
      <c r="O39985" t="s">
        <v>44608</v>
      </c>
    </row>
    <row r="39986" spans="1:15" x14ac:dyDescent="0.35">
      <c r="A39986">
        <v>1836</v>
      </c>
      <c r="B39986" t="s">
        <v>35334</v>
      </c>
      <c r="C39986" t="s">
        <v>198730</v>
      </c>
      <c r="D39986" t="s">
        <v>198731</v>
      </c>
      <c r="E39986" t="s">
        <v>198732</v>
      </c>
      <c r="F39986" t="s">
        <v>61745</v>
      </c>
      <c r="G39986" t="s">
        <v>198733</v>
      </c>
      <c r="H39986">
        <v>13521</v>
      </c>
      <c r="I39986" t="s">
        <v>35329</v>
      </c>
      <c r="J39986" t="s">
        <v>198711</v>
      </c>
      <c r="K39986" t="s">
        <v>198712</v>
      </c>
      <c r="L39986" t="s">
        <v>198713</v>
      </c>
      <c r="M39986">
        <v>18</v>
      </c>
      <c r="N39986" t="s">
        <v>198734</v>
      </c>
      <c r="O39986" t="s">
        <v>55422</v>
      </c>
    </row>
    <row r="39987" spans="1:15" x14ac:dyDescent="0.35">
      <c r="A39987">
        <v>1836</v>
      </c>
      <c r="B39987" t="s">
        <v>35334</v>
      </c>
      <c r="C39987" t="s">
        <v>198730</v>
      </c>
      <c r="D39987" t="s">
        <v>198731</v>
      </c>
      <c r="E39987" t="s">
        <v>198732</v>
      </c>
      <c r="F39987" t="s">
        <v>61745</v>
      </c>
      <c r="G39987" t="s">
        <v>198710</v>
      </c>
      <c r="H39987">
        <v>231583</v>
      </c>
      <c r="I39987" t="s">
        <v>35328</v>
      </c>
      <c r="J39987" t="s">
        <v>198706</v>
      </c>
      <c r="K39987" t="s">
        <v>198707</v>
      </c>
      <c r="L39987" t="s">
        <v>198708</v>
      </c>
      <c r="M39987">
        <v>5</v>
      </c>
      <c r="N39987" t="s">
        <v>198710</v>
      </c>
      <c r="O39987" t="s">
        <v>44523</v>
      </c>
    </row>
    <row r="39988" spans="1:15" x14ac:dyDescent="0.35">
      <c r="A39988">
        <v>1811</v>
      </c>
      <c r="B39988" t="s">
        <v>35335</v>
      </c>
      <c r="C39988" t="s">
        <v>198735</v>
      </c>
      <c r="D39988" t="s">
        <v>198736</v>
      </c>
      <c r="E39988" t="s">
        <v>198737</v>
      </c>
      <c r="F39988" t="s">
        <v>198738</v>
      </c>
      <c r="G39988" t="s">
        <v>198739</v>
      </c>
      <c r="H39988">
        <v>13487</v>
      </c>
      <c r="I39988" t="s">
        <v>35336</v>
      </c>
      <c r="J39988" t="s">
        <v>198740</v>
      </c>
      <c r="K39988" t="s">
        <v>198741</v>
      </c>
      <c r="L39988" t="s">
        <v>198742</v>
      </c>
      <c r="M39988">
        <v>12</v>
      </c>
      <c r="N39988" t="s">
        <v>198743</v>
      </c>
      <c r="O39988" t="s">
        <v>55423</v>
      </c>
    </row>
    <row r="39989" spans="1:15" x14ac:dyDescent="0.35">
      <c r="A39989">
        <v>1811</v>
      </c>
      <c r="B39989" t="s">
        <v>35335</v>
      </c>
      <c r="C39989" t="s">
        <v>198735</v>
      </c>
      <c r="D39989" t="s">
        <v>198736</v>
      </c>
      <c r="E39989" t="s">
        <v>198737</v>
      </c>
      <c r="F39989" t="s">
        <v>198738</v>
      </c>
      <c r="G39989" t="s">
        <v>198744</v>
      </c>
      <c r="H39989">
        <v>23985</v>
      </c>
      <c r="I39989" t="s">
        <v>35337</v>
      </c>
      <c r="J39989" t="s">
        <v>198745</v>
      </c>
      <c r="K39989" t="s">
        <v>198746</v>
      </c>
      <c r="L39989" t="s">
        <v>198747</v>
      </c>
      <c r="M39989">
        <v>12</v>
      </c>
      <c r="N39989" t="s">
        <v>198744</v>
      </c>
      <c r="O39989" t="s">
        <v>44523</v>
      </c>
    </row>
    <row r="39990" spans="1:15" x14ac:dyDescent="0.35">
      <c r="A39990">
        <v>5172</v>
      </c>
      <c r="B39990" t="s">
        <v>35338</v>
      </c>
      <c r="C39990" t="s">
        <v>198748</v>
      </c>
      <c r="D39990" t="s">
        <v>198749</v>
      </c>
      <c r="E39990" t="s">
        <v>198750</v>
      </c>
      <c r="F39990" t="s">
        <v>72406</v>
      </c>
      <c r="G39990" t="s">
        <v>198751</v>
      </c>
      <c r="H39990">
        <v>23985</v>
      </c>
      <c r="I39990" t="s">
        <v>35337</v>
      </c>
      <c r="J39990" t="s">
        <v>198745</v>
      </c>
      <c r="K39990" t="s">
        <v>198746</v>
      </c>
      <c r="L39990" t="s">
        <v>198747</v>
      </c>
      <c r="M39990">
        <v>12</v>
      </c>
      <c r="N39990" t="s">
        <v>198752</v>
      </c>
      <c r="O39990" t="s">
        <v>55424</v>
      </c>
    </row>
    <row r="39991" spans="1:15" x14ac:dyDescent="0.35">
      <c r="A39991">
        <v>5172</v>
      </c>
      <c r="B39991" t="s">
        <v>35338</v>
      </c>
      <c r="C39991" t="s">
        <v>198748</v>
      </c>
      <c r="D39991" t="s">
        <v>198749</v>
      </c>
      <c r="E39991" t="s">
        <v>198750</v>
      </c>
      <c r="F39991" t="s">
        <v>72406</v>
      </c>
      <c r="G39991" t="s">
        <v>198744</v>
      </c>
      <c r="H39991">
        <v>13487</v>
      </c>
      <c r="I39991" t="s">
        <v>35336</v>
      </c>
      <c r="J39991" t="s">
        <v>198740</v>
      </c>
      <c r="K39991" t="s">
        <v>198741</v>
      </c>
      <c r="L39991" t="s">
        <v>198742</v>
      </c>
      <c r="M39991">
        <v>12</v>
      </c>
      <c r="N39991" t="s">
        <v>198744</v>
      </c>
      <c r="O39991" t="s">
        <v>44523</v>
      </c>
    </row>
    <row r="39992" spans="1:15" x14ac:dyDescent="0.35">
      <c r="A39992">
        <v>375611</v>
      </c>
      <c r="B39992" t="s">
        <v>35339</v>
      </c>
      <c r="C39992" t="s">
        <v>198753</v>
      </c>
      <c r="D39992" t="s">
        <v>198754</v>
      </c>
      <c r="E39992" t="s">
        <v>198755</v>
      </c>
      <c r="F39992" t="s">
        <v>62133</v>
      </c>
      <c r="G39992" t="s">
        <v>198756</v>
      </c>
      <c r="H39992">
        <v>80979</v>
      </c>
      <c r="I39992" t="s">
        <v>35340</v>
      </c>
      <c r="J39992" t="s">
        <v>198757</v>
      </c>
      <c r="K39992" t="s">
        <v>198758</v>
      </c>
      <c r="L39992" t="s">
        <v>198759</v>
      </c>
      <c r="M39992">
        <v>5</v>
      </c>
      <c r="N39992" t="s">
        <v>198760</v>
      </c>
      <c r="O39992" t="s">
        <v>55425</v>
      </c>
    </row>
    <row r="39993" spans="1:15" x14ac:dyDescent="0.35">
      <c r="A39993">
        <v>65010</v>
      </c>
      <c r="B39993" t="s">
        <v>35341</v>
      </c>
      <c r="C39993" t="s">
        <v>198761</v>
      </c>
      <c r="D39993" t="s">
        <v>198762</v>
      </c>
      <c r="E39993" t="s">
        <v>198763</v>
      </c>
      <c r="F39993" t="s">
        <v>62683</v>
      </c>
      <c r="G39993" t="s">
        <v>198764</v>
      </c>
      <c r="H39993">
        <v>171429</v>
      </c>
      <c r="I39993" t="s">
        <v>35342</v>
      </c>
      <c r="J39993" t="s">
        <v>198765</v>
      </c>
      <c r="K39993" t="s">
        <v>198766</v>
      </c>
      <c r="L39993" t="s">
        <v>198767</v>
      </c>
      <c r="M39993">
        <v>9</v>
      </c>
      <c r="N39993" t="s">
        <v>198768</v>
      </c>
      <c r="O39993" t="s">
        <v>55426</v>
      </c>
    </row>
    <row r="39994" spans="1:15" x14ac:dyDescent="0.35">
      <c r="A39994">
        <v>115111</v>
      </c>
      <c r="B39994" t="s">
        <v>35343</v>
      </c>
      <c r="C39994" t="s">
        <v>198769</v>
      </c>
      <c r="D39994" t="s">
        <v>198770</v>
      </c>
      <c r="E39994" t="s">
        <v>198771</v>
      </c>
      <c r="F39994" t="s">
        <v>72067</v>
      </c>
      <c r="G39994" t="s">
        <v>198772</v>
      </c>
      <c r="H39994">
        <v>208890</v>
      </c>
      <c r="I39994" t="s">
        <v>35344</v>
      </c>
      <c r="J39994" t="s">
        <v>198773</v>
      </c>
      <c r="K39994" t="s">
        <v>198774</v>
      </c>
      <c r="L39994" t="s">
        <v>198775</v>
      </c>
      <c r="M39994">
        <v>4</v>
      </c>
      <c r="N39994" t="s">
        <v>198776</v>
      </c>
      <c r="O39994" t="s">
        <v>55427</v>
      </c>
    </row>
    <row r="39995" spans="1:15" x14ac:dyDescent="0.35">
      <c r="A39995">
        <v>116369</v>
      </c>
      <c r="B39995" t="s">
        <v>35345</v>
      </c>
      <c r="C39995" t="s">
        <v>198777</v>
      </c>
      <c r="D39995" t="s">
        <v>198778</v>
      </c>
      <c r="E39995" t="s">
        <v>198779</v>
      </c>
      <c r="F39995" t="s">
        <v>67520</v>
      </c>
      <c r="G39995" t="s">
        <v>198780</v>
      </c>
      <c r="H39995">
        <v>224661</v>
      </c>
      <c r="I39995" t="s">
        <v>35346</v>
      </c>
      <c r="J39995" t="s">
        <v>198781</v>
      </c>
      <c r="K39995" t="s">
        <v>198782</v>
      </c>
      <c r="L39995" t="s">
        <v>198783</v>
      </c>
      <c r="M39995">
        <v>17</v>
      </c>
      <c r="N39995" t="s">
        <v>198784</v>
      </c>
      <c r="O39995" t="s">
        <v>55428</v>
      </c>
    </row>
    <row r="39996" spans="1:15" x14ac:dyDescent="0.35">
      <c r="A39996">
        <v>115019</v>
      </c>
      <c r="B39996" t="s">
        <v>35347</v>
      </c>
      <c r="C39996" t="s">
        <v>198785</v>
      </c>
      <c r="D39996" t="s">
        <v>198786</v>
      </c>
      <c r="E39996" t="s">
        <v>198787</v>
      </c>
      <c r="F39996" t="s">
        <v>64015</v>
      </c>
      <c r="G39996" t="s">
        <v>198788</v>
      </c>
      <c r="H39996">
        <v>320718</v>
      </c>
      <c r="I39996" t="s">
        <v>35348</v>
      </c>
      <c r="J39996" t="s">
        <v>198789</v>
      </c>
      <c r="K39996" t="s">
        <v>198790</v>
      </c>
      <c r="L39996" t="s">
        <v>198791</v>
      </c>
      <c r="M39996">
        <v>1</v>
      </c>
      <c r="N39996" t="s">
        <v>198792</v>
      </c>
      <c r="O39996" t="s">
        <v>55429</v>
      </c>
    </row>
    <row r="39997" spans="1:15" x14ac:dyDescent="0.35">
      <c r="A39997">
        <v>376497</v>
      </c>
      <c r="B39997" t="s">
        <v>35349</v>
      </c>
      <c r="C39997" t="s">
        <v>198793</v>
      </c>
      <c r="D39997" t="s">
        <v>198794</v>
      </c>
      <c r="E39997" t="s">
        <v>198795</v>
      </c>
      <c r="F39997" t="s">
        <v>61654</v>
      </c>
      <c r="G39997" t="s">
        <v>198796</v>
      </c>
      <c r="H39997">
        <v>26457</v>
      </c>
      <c r="I39997" t="s">
        <v>35350</v>
      </c>
      <c r="J39997" t="s">
        <v>198797</v>
      </c>
      <c r="K39997" t="s">
        <v>198798</v>
      </c>
      <c r="L39997" t="s">
        <v>198799</v>
      </c>
      <c r="M39997">
        <v>8</v>
      </c>
      <c r="N39997" t="s">
        <v>198800</v>
      </c>
      <c r="O39997" t="s">
        <v>44564</v>
      </c>
    </row>
    <row r="39998" spans="1:15" x14ac:dyDescent="0.35">
      <c r="A39998">
        <v>376497</v>
      </c>
      <c r="B39998" t="s">
        <v>35349</v>
      </c>
      <c r="C39998" t="s">
        <v>198793</v>
      </c>
      <c r="D39998" t="s">
        <v>198794</v>
      </c>
      <c r="E39998" t="s">
        <v>198795</v>
      </c>
      <c r="F39998" t="s">
        <v>61654</v>
      </c>
      <c r="G39998" t="s">
        <v>198801</v>
      </c>
      <c r="H39998">
        <v>26569</v>
      </c>
      <c r="I39998" t="s">
        <v>35351</v>
      </c>
      <c r="J39998" t="s">
        <v>198802</v>
      </c>
      <c r="K39998" t="s">
        <v>198803</v>
      </c>
      <c r="L39998" t="s">
        <v>198804</v>
      </c>
      <c r="M39998">
        <v>2</v>
      </c>
      <c r="N39998" t="s">
        <v>198801</v>
      </c>
      <c r="O39998" t="s">
        <v>44532</v>
      </c>
    </row>
    <row r="39999" spans="1:15" x14ac:dyDescent="0.35">
      <c r="A39999">
        <v>11001</v>
      </c>
      <c r="B39999" t="s">
        <v>35352</v>
      </c>
      <c r="C39999" t="s">
        <v>198805</v>
      </c>
      <c r="D39999" t="s">
        <v>198806</v>
      </c>
      <c r="E39999" t="s">
        <v>198807</v>
      </c>
      <c r="F39999" t="s">
        <v>68138</v>
      </c>
      <c r="G39999" t="s">
        <v>198808</v>
      </c>
      <c r="H39999">
        <v>26458</v>
      </c>
      <c r="I39999" t="s">
        <v>35353</v>
      </c>
      <c r="J39999" t="s">
        <v>198809</v>
      </c>
      <c r="K39999" t="s">
        <v>198810</v>
      </c>
      <c r="L39999" t="s">
        <v>198811</v>
      </c>
      <c r="M39999">
        <v>2</v>
      </c>
      <c r="N39999" t="s">
        <v>198812</v>
      </c>
      <c r="O39999" t="s">
        <v>44775</v>
      </c>
    </row>
    <row r="40000" spans="1:15" x14ac:dyDescent="0.35">
      <c r="A40000">
        <v>11001</v>
      </c>
      <c r="B40000" t="s">
        <v>35352</v>
      </c>
      <c r="C40000" t="s">
        <v>198805</v>
      </c>
      <c r="D40000" t="s">
        <v>198806</v>
      </c>
      <c r="E40000" t="s">
        <v>198807</v>
      </c>
      <c r="F40000" t="s">
        <v>68138</v>
      </c>
      <c r="G40000" t="s">
        <v>198813</v>
      </c>
      <c r="H40000">
        <v>225579</v>
      </c>
      <c r="I40000" t="s">
        <v>35354</v>
      </c>
      <c r="J40000" t="s">
        <v>198814</v>
      </c>
      <c r="K40000" t="s">
        <v>198815</v>
      </c>
      <c r="L40000" t="s">
        <v>198816</v>
      </c>
      <c r="M40000">
        <v>18</v>
      </c>
      <c r="N40000" t="s">
        <v>198813</v>
      </c>
      <c r="O40000" t="s">
        <v>44532</v>
      </c>
    </row>
    <row r="40001" spans="1:15" x14ac:dyDescent="0.35">
      <c r="A40001">
        <v>11000</v>
      </c>
      <c r="B40001" t="s">
        <v>35355</v>
      </c>
      <c r="C40001" t="s">
        <v>198817</v>
      </c>
      <c r="D40001" t="s">
        <v>198818</v>
      </c>
      <c r="E40001" t="s">
        <v>198819</v>
      </c>
      <c r="F40001" t="s">
        <v>63044</v>
      </c>
      <c r="G40001" t="s">
        <v>198820</v>
      </c>
      <c r="H40001">
        <v>26568</v>
      </c>
      <c r="I40001" t="s">
        <v>35356</v>
      </c>
      <c r="J40001" t="s">
        <v>198821</v>
      </c>
      <c r="K40001" t="s">
        <v>198822</v>
      </c>
      <c r="L40001" t="s">
        <v>198823</v>
      </c>
      <c r="M40001">
        <v>3</v>
      </c>
      <c r="N40001" t="s">
        <v>198824</v>
      </c>
      <c r="O40001" t="s">
        <v>55430</v>
      </c>
    </row>
    <row r="40002" spans="1:15" x14ac:dyDescent="0.35">
      <c r="A40002">
        <v>10999</v>
      </c>
      <c r="B40002" t="s">
        <v>35357</v>
      </c>
      <c r="C40002" t="s">
        <v>198825</v>
      </c>
      <c r="D40002" t="s">
        <v>198826</v>
      </c>
      <c r="E40002" t="s">
        <v>198827</v>
      </c>
      <c r="F40002" t="s">
        <v>65106</v>
      </c>
      <c r="G40002" t="s">
        <v>198828</v>
      </c>
      <c r="H40002">
        <v>26569</v>
      </c>
      <c r="I40002" t="s">
        <v>35351</v>
      </c>
      <c r="J40002" t="s">
        <v>198802</v>
      </c>
      <c r="K40002" t="s">
        <v>198803</v>
      </c>
      <c r="L40002" t="s">
        <v>198804</v>
      </c>
      <c r="M40002">
        <v>2</v>
      </c>
      <c r="N40002" t="s">
        <v>198829</v>
      </c>
      <c r="O40002" t="s">
        <v>55431</v>
      </c>
    </row>
    <row r="40003" spans="1:15" x14ac:dyDescent="0.35">
      <c r="A40003">
        <v>10999</v>
      </c>
      <c r="B40003" t="s">
        <v>35357</v>
      </c>
      <c r="C40003" t="s">
        <v>198825</v>
      </c>
      <c r="D40003" t="s">
        <v>198826</v>
      </c>
      <c r="E40003" t="s">
        <v>198827</v>
      </c>
      <c r="F40003" t="s">
        <v>65106</v>
      </c>
      <c r="G40003" t="s">
        <v>198801</v>
      </c>
      <c r="H40003">
        <v>26457</v>
      </c>
      <c r="I40003" t="s">
        <v>35350</v>
      </c>
      <c r="J40003" t="s">
        <v>198797</v>
      </c>
      <c r="K40003" t="s">
        <v>198798</v>
      </c>
      <c r="L40003" t="s">
        <v>198799</v>
      </c>
      <c r="M40003">
        <v>8</v>
      </c>
      <c r="N40003" t="s">
        <v>198801</v>
      </c>
      <c r="O40003" t="s">
        <v>44532</v>
      </c>
    </row>
    <row r="40004" spans="1:15" x14ac:dyDescent="0.35">
      <c r="A40004">
        <v>10998</v>
      </c>
      <c r="B40004" t="s">
        <v>35358</v>
      </c>
      <c r="C40004" t="s">
        <v>198830</v>
      </c>
      <c r="D40004" t="s">
        <v>198831</v>
      </c>
      <c r="E40004" t="s">
        <v>198832</v>
      </c>
      <c r="F40004" t="s">
        <v>60726</v>
      </c>
      <c r="G40004" t="s">
        <v>198833</v>
      </c>
      <c r="H40004">
        <v>26459</v>
      </c>
      <c r="I40004" t="s">
        <v>35359</v>
      </c>
      <c r="J40004" t="s">
        <v>198834</v>
      </c>
      <c r="K40004" t="s">
        <v>198835</v>
      </c>
      <c r="L40004" t="s">
        <v>198836</v>
      </c>
      <c r="M40004">
        <v>7</v>
      </c>
      <c r="N40004" t="s">
        <v>198837</v>
      </c>
      <c r="O40004" t="s">
        <v>44557</v>
      </c>
    </row>
    <row r="40005" spans="1:15" x14ac:dyDescent="0.35">
      <c r="A40005">
        <v>28965</v>
      </c>
      <c r="B40005" t="s">
        <v>35360</v>
      </c>
      <c r="C40005" t="s">
        <v>198838</v>
      </c>
      <c r="D40005" t="s">
        <v>198839</v>
      </c>
      <c r="E40005" t="s">
        <v>198840</v>
      </c>
      <c r="F40005" t="s">
        <v>63372</v>
      </c>
      <c r="G40005" t="s">
        <v>198841</v>
      </c>
      <c r="H40005">
        <v>225579</v>
      </c>
      <c r="I40005" t="s">
        <v>35354</v>
      </c>
      <c r="J40005" t="s">
        <v>198814</v>
      </c>
      <c r="K40005" t="s">
        <v>198815</v>
      </c>
      <c r="L40005" t="s">
        <v>198816</v>
      </c>
      <c r="M40005">
        <v>18</v>
      </c>
      <c r="N40005" t="s">
        <v>198842</v>
      </c>
      <c r="O40005" t="s">
        <v>55432</v>
      </c>
    </row>
    <row r="40006" spans="1:15" x14ac:dyDescent="0.35">
      <c r="A40006">
        <v>28965</v>
      </c>
      <c r="B40006" t="s">
        <v>35360</v>
      </c>
      <c r="C40006" t="s">
        <v>198838</v>
      </c>
      <c r="D40006" t="s">
        <v>198839</v>
      </c>
      <c r="E40006" t="s">
        <v>198840</v>
      </c>
      <c r="F40006" t="s">
        <v>63372</v>
      </c>
      <c r="G40006" t="s">
        <v>198813</v>
      </c>
      <c r="H40006">
        <v>26458</v>
      </c>
      <c r="I40006" t="s">
        <v>35353</v>
      </c>
      <c r="J40006" t="s">
        <v>198809</v>
      </c>
      <c r="K40006" t="s">
        <v>198810</v>
      </c>
      <c r="L40006" t="s">
        <v>198811</v>
      </c>
      <c r="M40006">
        <v>2</v>
      </c>
      <c r="N40006" t="s">
        <v>198813</v>
      </c>
      <c r="O40006" t="s">
        <v>44532</v>
      </c>
    </row>
    <row r="40007" spans="1:15" x14ac:dyDescent="0.35">
      <c r="A40007">
        <v>9154</v>
      </c>
      <c r="B40007" t="s">
        <v>35361</v>
      </c>
      <c r="C40007" t="s">
        <v>198843</v>
      </c>
      <c r="D40007" t="s">
        <v>198844</v>
      </c>
      <c r="E40007" t="s">
        <v>198845</v>
      </c>
      <c r="F40007" t="s">
        <v>64501</v>
      </c>
      <c r="G40007" t="s">
        <v>198846</v>
      </c>
      <c r="H40007">
        <v>434203</v>
      </c>
      <c r="I40007" t="s">
        <v>35362</v>
      </c>
      <c r="J40007" t="s">
        <v>198847</v>
      </c>
      <c r="K40007" t="s">
        <v>198848</v>
      </c>
      <c r="L40007" t="s">
        <v>198849</v>
      </c>
      <c r="M40007">
        <v>7</v>
      </c>
      <c r="N40007" t="s">
        <v>198850</v>
      </c>
      <c r="O40007" t="s">
        <v>44608</v>
      </c>
    </row>
    <row r="40008" spans="1:15" x14ac:dyDescent="0.35">
      <c r="A40008">
        <v>9154</v>
      </c>
      <c r="B40008" t="s">
        <v>35361</v>
      </c>
      <c r="C40008" t="s">
        <v>198843</v>
      </c>
      <c r="D40008" t="s">
        <v>198844</v>
      </c>
      <c r="E40008" t="s">
        <v>198845</v>
      </c>
      <c r="F40008" t="s">
        <v>64501</v>
      </c>
      <c r="G40008" t="s">
        <v>198851</v>
      </c>
      <c r="H40008">
        <v>269346</v>
      </c>
      <c r="I40008" t="s">
        <v>35363</v>
      </c>
      <c r="J40008" t="s">
        <v>198852</v>
      </c>
      <c r="K40008" t="s">
        <v>198853</v>
      </c>
      <c r="L40008" t="s">
        <v>198854</v>
      </c>
      <c r="M40008">
        <v>2</v>
      </c>
      <c r="N40008" t="s">
        <v>198851</v>
      </c>
      <c r="O40008" t="s">
        <v>44532</v>
      </c>
    </row>
    <row r="40009" spans="1:15" x14ac:dyDescent="0.35">
      <c r="A40009">
        <v>9154</v>
      </c>
      <c r="B40009" t="s">
        <v>35361</v>
      </c>
      <c r="C40009" t="s">
        <v>198843</v>
      </c>
      <c r="D40009" t="s">
        <v>198844</v>
      </c>
      <c r="E40009" t="s">
        <v>198845</v>
      </c>
      <c r="F40009" t="s">
        <v>64501</v>
      </c>
      <c r="G40009" t="s">
        <v>198851</v>
      </c>
      <c r="H40009">
        <v>381417</v>
      </c>
      <c r="I40009" t="s">
        <v>35364</v>
      </c>
      <c r="J40009" t="s">
        <v>198855</v>
      </c>
      <c r="K40009" t="s">
        <v>198856</v>
      </c>
      <c r="L40009" t="s">
        <v>198857</v>
      </c>
      <c r="M40009">
        <v>2</v>
      </c>
      <c r="N40009" t="s">
        <v>198851</v>
      </c>
      <c r="O40009" t="s">
        <v>44532</v>
      </c>
    </row>
    <row r="40010" spans="1:15" x14ac:dyDescent="0.35">
      <c r="A40010">
        <v>9153</v>
      </c>
      <c r="B40010" t="s">
        <v>35365</v>
      </c>
      <c r="C40010" t="s">
        <v>198858</v>
      </c>
      <c r="D40010" t="s">
        <v>198859</v>
      </c>
      <c r="E40010" t="s">
        <v>198860</v>
      </c>
      <c r="F40010" t="s">
        <v>72669</v>
      </c>
      <c r="G40010" t="s">
        <v>198861</v>
      </c>
      <c r="H40010">
        <v>269346</v>
      </c>
      <c r="I40010" t="s">
        <v>35363</v>
      </c>
      <c r="J40010" t="s">
        <v>198852</v>
      </c>
      <c r="K40010" t="s">
        <v>198853</v>
      </c>
      <c r="L40010" t="s">
        <v>198854</v>
      </c>
      <c r="M40010">
        <v>2</v>
      </c>
      <c r="N40010" t="s">
        <v>198862</v>
      </c>
      <c r="O40010" t="s">
        <v>52788</v>
      </c>
    </row>
    <row r="40011" spans="1:15" x14ac:dyDescent="0.35">
      <c r="A40011">
        <v>9153</v>
      </c>
      <c r="B40011" t="s">
        <v>35365</v>
      </c>
      <c r="C40011" t="s">
        <v>198858</v>
      </c>
      <c r="D40011" t="s">
        <v>198859</v>
      </c>
      <c r="E40011" t="s">
        <v>198860</v>
      </c>
      <c r="F40011" t="s">
        <v>72669</v>
      </c>
      <c r="G40011" t="s">
        <v>198863</v>
      </c>
      <c r="H40011">
        <v>381417</v>
      </c>
      <c r="I40011" t="s">
        <v>35364</v>
      </c>
      <c r="J40011" t="s">
        <v>198855</v>
      </c>
      <c r="K40011" t="s">
        <v>198856</v>
      </c>
      <c r="L40011" t="s">
        <v>198857</v>
      </c>
      <c r="M40011">
        <v>2</v>
      </c>
      <c r="N40011" t="s">
        <v>198864</v>
      </c>
      <c r="O40011" t="s">
        <v>49634</v>
      </c>
    </row>
    <row r="40012" spans="1:15" x14ac:dyDescent="0.35">
      <c r="A40012">
        <v>9153</v>
      </c>
      <c r="B40012" t="s">
        <v>35365</v>
      </c>
      <c r="C40012" t="s">
        <v>198858</v>
      </c>
      <c r="D40012" t="s">
        <v>198859</v>
      </c>
      <c r="E40012" t="s">
        <v>198860</v>
      </c>
      <c r="F40012" t="s">
        <v>72669</v>
      </c>
      <c r="G40012" t="s">
        <v>198851</v>
      </c>
      <c r="H40012">
        <v>434203</v>
      </c>
      <c r="I40012" t="s">
        <v>35362</v>
      </c>
      <c r="J40012" t="s">
        <v>198847</v>
      </c>
      <c r="K40012" t="s">
        <v>198848</v>
      </c>
      <c r="L40012" t="s">
        <v>198849</v>
      </c>
      <c r="M40012">
        <v>7</v>
      </c>
      <c r="N40012" t="s">
        <v>198851</v>
      </c>
      <c r="O40012" t="s">
        <v>44532</v>
      </c>
    </row>
    <row r="40013" spans="1:15" x14ac:dyDescent="0.35">
      <c r="A40013">
        <v>64078</v>
      </c>
      <c r="B40013" t="s">
        <v>35366</v>
      </c>
      <c r="C40013" t="s">
        <v>198865</v>
      </c>
      <c r="D40013" t="s">
        <v>198866</v>
      </c>
      <c r="E40013" t="s">
        <v>198867</v>
      </c>
      <c r="F40013" t="s">
        <v>198868</v>
      </c>
      <c r="G40013" t="s">
        <v>198869</v>
      </c>
      <c r="H40013">
        <v>114304</v>
      </c>
      <c r="I40013" t="s">
        <v>35367</v>
      </c>
      <c r="J40013" t="s">
        <v>198870</v>
      </c>
      <c r="K40013" t="s">
        <v>198871</v>
      </c>
      <c r="L40013" t="s">
        <v>198872</v>
      </c>
      <c r="M40013">
        <v>13</v>
      </c>
      <c r="N40013" t="s">
        <v>198873</v>
      </c>
      <c r="O40013" t="s">
        <v>55433</v>
      </c>
    </row>
    <row r="40014" spans="1:15" x14ac:dyDescent="0.35">
      <c r="A40014">
        <v>2030</v>
      </c>
      <c r="B40014" t="s">
        <v>35368</v>
      </c>
      <c r="C40014" t="s">
        <v>198874</v>
      </c>
      <c r="D40014" t="s">
        <v>198875</v>
      </c>
      <c r="E40014" t="s">
        <v>198876</v>
      </c>
      <c r="F40014" t="s">
        <v>60971</v>
      </c>
      <c r="G40014" t="s">
        <v>198877</v>
      </c>
      <c r="H40014">
        <v>63959</v>
      </c>
      <c r="I40014" t="s">
        <v>35369</v>
      </c>
      <c r="J40014" t="s">
        <v>198878</v>
      </c>
      <c r="K40014" t="s">
        <v>198879</v>
      </c>
      <c r="L40014" t="s">
        <v>198880</v>
      </c>
      <c r="M40014">
        <v>17</v>
      </c>
      <c r="N40014" t="s">
        <v>198881</v>
      </c>
      <c r="O40014" t="s">
        <v>55434</v>
      </c>
    </row>
    <row r="40015" spans="1:15" x14ac:dyDescent="0.35">
      <c r="A40015">
        <v>3177</v>
      </c>
      <c r="B40015" t="s">
        <v>35370</v>
      </c>
      <c r="C40015" t="s">
        <v>198882</v>
      </c>
      <c r="D40015" t="s">
        <v>198883</v>
      </c>
      <c r="E40015" t="s">
        <v>198884</v>
      </c>
      <c r="F40015" t="s">
        <v>62766</v>
      </c>
      <c r="G40015" t="s">
        <v>198885</v>
      </c>
      <c r="H40015">
        <v>13340</v>
      </c>
      <c r="I40015" t="s">
        <v>35371</v>
      </c>
      <c r="J40015" t="s">
        <v>198886</v>
      </c>
      <c r="K40015" t="s">
        <v>198887</v>
      </c>
      <c r="L40015" t="s">
        <v>198888</v>
      </c>
      <c r="M40015">
        <v>19</v>
      </c>
      <c r="N40015" t="s">
        <v>198889</v>
      </c>
      <c r="O40015" t="s">
        <v>55435</v>
      </c>
    </row>
    <row r="40016" spans="1:15" x14ac:dyDescent="0.35">
      <c r="A40016">
        <v>55315</v>
      </c>
      <c r="B40016" t="s">
        <v>35372</v>
      </c>
      <c r="C40016" t="s">
        <v>198890</v>
      </c>
      <c r="D40016" t="s">
        <v>198891</v>
      </c>
      <c r="E40016" t="s">
        <v>198892</v>
      </c>
      <c r="F40016" t="s">
        <v>63325</v>
      </c>
      <c r="G40016" t="s">
        <v>198893</v>
      </c>
      <c r="H40016">
        <v>71279</v>
      </c>
      <c r="I40016" t="s">
        <v>35373</v>
      </c>
      <c r="J40016" t="s">
        <v>198894</v>
      </c>
      <c r="K40016" t="s">
        <v>198895</v>
      </c>
      <c r="L40016" t="s">
        <v>198896</v>
      </c>
      <c r="M40016">
        <v>10</v>
      </c>
      <c r="N40016" t="s">
        <v>198897</v>
      </c>
      <c r="O40016" t="s">
        <v>55436</v>
      </c>
    </row>
    <row r="40017" spans="1:15" x14ac:dyDescent="0.35">
      <c r="A40017">
        <v>222962</v>
      </c>
      <c r="B40017" t="s">
        <v>35374</v>
      </c>
      <c r="C40017" t="s">
        <v>198898</v>
      </c>
      <c r="D40017" t="s">
        <v>198899</v>
      </c>
      <c r="E40017" t="s">
        <v>198900</v>
      </c>
      <c r="F40017" t="s">
        <v>62635</v>
      </c>
      <c r="G40017" t="s">
        <v>198901</v>
      </c>
      <c r="H40017">
        <v>243328</v>
      </c>
      <c r="I40017" t="s">
        <v>35375</v>
      </c>
      <c r="J40017" t="s">
        <v>198902</v>
      </c>
      <c r="K40017" t="s">
        <v>198903</v>
      </c>
      <c r="L40017" t="s">
        <v>198904</v>
      </c>
      <c r="M40017">
        <v>5</v>
      </c>
      <c r="N40017" t="s">
        <v>198905</v>
      </c>
      <c r="O40017" t="s">
        <v>55437</v>
      </c>
    </row>
    <row r="40018" spans="1:15" x14ac:dyDescent="0.35">
      <c r="A40018">
        <v>6513</v>
      </c>
      <c r="B40018" t="s">
        <v>35376</v>
      </c>
      <c r="C40018" t="s">
        <v>198906</v>
      </c>
      <c r="D40018" t="s">
        <v>198907</v>
      </c>
      <c r="E40018" t="s">
        <v>198908</v>
      </c>
      <c r="F40018" t="s">
        <v>74638</v>
      </c>
      <c r="G40018" t="s">
        <v>198909</v>
      </c>
      <c r="H40018">
        <v>20525</v>
      </c>
      <c r="I40018" t="s">
        <v>35377</v>
      </c>
      <c r="J40018" t="s">
        <v>198910</v>
      </c>
      <c r="K40018" t="s">
        <v>198911</v>
      </c>
      <c r="L40018" t="s">
        <v>198912</v>
      </c>
      <c r="M40018">
        <v>4</v>
      </c>
      <c r="N40018" t="s">
        <v>198913</v>
      </c>
      <c r="O40018" t="s">
        <v>55438</v>
      </c>
    </row>
    <row r="40019" spans="1:15" x14ac:dyDescent="0.35">
      <c r="A40019">
        <v>6513</v>
      </c>
      <c r="B40019" t="s">
        <v>35376</v>
      </c>
      <c r="C40019" t="s">
        <v>198906</v>
      </c>
      <c r="D40019" t="s">
        <v>198907</v>
      </c>
      <c r="E40019" t="s">
        <v>198908</v>
      </c>
      <c r="F40019" t="s">
        <v>74638</v>
      </c>
      <c r="G40019" t="s">
        <v>198914</v>
      </c>
      <c r="H40019">
        <v>20527</v>
      </c>
      <c r="I40019" t="s">
        <v>35378</v>
      </c>
      <c r="J40019" t="s">
        <v>198915</v>
      </c>
      <c r="K40019" t="s">
        <v>198916</v>
      </c>
      <c r="L40019" t="s">
        <v>198917</v>
      </c>
      <c r="M40019">
        <v>6</v>
      </c>
      <c r="N40019" t="s">
        <v>198914</v>
      </c>
      <c r="O40019" t="s">
        <v>44523</v>
      </c>
    </row>
    <row r="40020" spans="1:15" x14ac:dyDescent="0.35">
      <c r="A40020">
        <v>6513</v>
      </c>
      <c r="B40020" t="s">
        <v>35376</v>
      </c>
      <c r="C40020" t="s">
        <v>198906</v>
      </c>
      <c r="D40020" t="s">
        <v>198907</v>
      </c>
      <c r="E40020" t="s">
        <v>198908</v>
      </c>
      <c r="F40020" t="s">
        <v>74638</v>
      </c>
      <c r="G40020" t="s">
        <v>198918</v>
      </c>
      <c r="H40020">
        <v>20528</v>
      </c>
      <c r="I40020" t="s">
        <v>35379</v>
      </c>
      <c r="J40020" t="s">
        <v>198919</v>
      </c>
      <c r="K40020" t="s">
        <v>198920</v>
      </c>
      <c r="L40020" t="s">
        <v>198921</v>
      </c>
      <c r="M40020">
        <v>11</v>
      </c>
      <c r="N40020" t="s">
        <v>198918</v>
      </c>
      <c r="O40020" t="s">
        <v>44539</v>
      </c>
    </row>
    <row r="40021" spans="1:15" x14ac:dyDescent="0.35">
      <c r="A40021">
        <v>81031</v>
      </c>
      <c r="B40021" t="s">
        <v>35380</v>
      </c>
      <c r="C40021" t="s">
        <v>198922</v>
      </c>
      <c r="D40021" t="s">
        <v>198923</v>
      </c>
      <c r="E40021" t="s">
        <v>198924</v>
      </c>
      <c r="F40021" t="s">
        <v>62308</v>
      </c>
      <c r="G40021" t="s">
        <v>198925</v>
      </c>
      <c r="H40021">
        <v>170441</v>
      </c>
      <c r="I40021" t="s">
        <v>35381</v>
      </c>
      <c r="J40021" t="s">
        <v>198926</v>
      </c>
      <c r="K40021" t="s">
        <v>198927</v>
      </c>
      <c r="L40021" t="s">
        <v>198928</v>
      </c>
      <c r="M40021">
        <v>2</v>
      </c>
      <c r="N40021" t="s">
        <v>198929</v>
      </c>
      <c r="O40021" t="s">
        <v>44527</v>
      </c>
    </row>
    <row r="40022" spans="1:15" x14ac:dyDescent="0.35">
      <c r="A40022">
        <v>154091</v>
      </c>
      <c r="B40022" t="s">
        <v>35382</v>
      </c>
      <c r="C40022" t="s">
        <v>198930</v>
      </c>
      <c r="D40022" t="s">
        <v>198931</v>
      </c>
      <c r="E40022" t="s">
        <v>198932</v>
      </c>
      <c r="F40022" t="s">
        <v>65292</v>
      </c>
      <c r="G40022" t="s">
        <v>198933</v>
      </c>
      <c r="H40022">
        <v>353169</v>
      </c>
      <c r="I40022" t="s">
        <v>35383</v>
      </c>
      <c r="J40022" t="s">
        <v>198934</v>
      </c>
      <c r="K40022" t="s">
        <v>198935</v>
      </c>
      <c r="L40022" t="s">
        <v>198936</v>
      </c>
      <c r="M40022">
        <v>10</v>
      </c>
      <c r="N40022" t="s">
        <v>198937</v>
      </c>
      <c r="O40022" t="s">
        <v>55439</v>
      </c>
    </row>
    <row r="40023" spans="1:15" x14ac:dyDescent="0.35">
      <c r="A40023">
        <v>114134</v>
      </c>
      <c r="B40023" t="s">
        <v>35384</v>
      </c>
      <c r="C40023" t="s">
        <v>198938</v>
      </c>
      <c r="D40023" t="s">
        <v>198939</v>
      </c>
      <c r="E40023" t="s">
        <v>198940</v>
      </c>
      <c r="F40023" t="s">
        <v>61367</v>
      </c>
      <c r="G40023" t="s">
        <v>198941</v>
      </c>
      <c r="H40023">
        <v>239606</v>
      </c>
      <c r="I40023" t="s">
        <v>35385</v>
      </c>
      <c r="J40023" t="s">
        <v>198942</v>
      </c>
      <c r="K40023" t="s">
        <v>198943</v>
      </c>
      <c r="L40023" t="s">
        <v>198944</v>
      </c>
      <c r="M40023">
        <v>15</v>
      </c>
      <c r="N40023" t="s">
        <v>198945</v>
      </c>
      <c r="O40023" t="s">
        <v>44557</v>
      </c>
    </row>
    <row r="40024" spans="1:15" x14ac:dyDescent="0.35">
      <c r="A40024">
        <v>144195</v>
      </c>
      <c r="B40024" t="s">
        <v>35386</v>
      </c>
      <c r="C40024" t="s">
        <v>198946</v>
      </c>
      <c r="D40024" t="s">
        <v>198947</v>
      </c>
      <c r="E40024" t="s">
        <v>198948</v>
      </c>
      <c r="F40024" t="s">
        <v>60742</v>
      </c>
      <c r="G40024" t="s">
        <v>198949</v>
      </c>
      <c r="H40024">
        <v>20527</v>
      </c>
      <c r="I40024" t="s">
        <v>35378</v>
      </c>
      <c r="J40024" t="s">
        <v>198915</v>
      </c>
      <c r="K40024" t="s">
        <v>198916</v>
      </c>
      <c r="L40024" t="s">
        <v>198917</v>
      </c>
      <c r="M40024">
        <v>6</v>
      </c>
      <c r="N40024" t="s">
        <v>198950</v>
      </c>
      <c r="O40024" t="s">
        <v>46906</v>
      </c>
    </row>
    <row r="40025" spans="1:15" x14ac:dyDescent="0.35">
      <c r="A40025">
        <v>144195</v>
      </c>
      <c r="B40025" t="s">
        <v>35386</v>
      </c>
      <c r="C40025" t="s">
        <v>198946</v>
      </c>
      <c r="D40025" t="s">
        <v>198947</v>
      </c>
      <c r="E40025" t="s">
        <v>198948</v>
      </c>
      <c r="F40025" t="s">
        <v>60742</v>
      </c>
      <c r="G40025" t="s">
        <v>198914</v>
      </c>
      <c r="H40025">
        <v>20525</v>
      </c>
      <c r="I40025" t="s">
        <v>35377</v>
      </c>
      <c r="J40025" t="s">
        <v>198910</v>
      </c>
      <c r="K40025" t="s">
        <v>198911</v>
      </c>
      <c r="L40025" t="s">
        <v>198912</v>
      </c>
      <c r="M40025">
        <v>4</v>
      </c>
      <c r="N40025" t="s">
        <v>198914</v>
      </c>
      <c r="O40025" t="s">
        <v>44523</v>
      </c>
    </row>
    <row r="40026" spans="1:15" x14ac:dyDescent="0.35">
      <c r="A40026">
        <v>6514</v>
      </c>
      <c r="B40026" t="s">
        <v>35387</v>
      </c>
      <c r="C40026" t="s">
        <v>198951</v>
      </c>
      <c r="D40026" t="s">
        <v>198952</v>
      </c>
      <c r="E40026" t="s">
        <v>198953</v>
      </c>
      <c r="F40026" t="s">
        <v>62882</v>
      </c>
      <c r="G40026" t="s">
        <v>198954</v>
      </c>
      <c r="H40026">
        <v>20526</v>
      </c>
      <c r="I40026" t="s">
        <v>35388</v>
      </c>
      <c r="J40026" t="s">
        <v>198955</v>
      </c>
      <c r="K40026" t="s">
        <v>198956</v>
      </c>
      <c r="L40026" t="s">
        <v>198957</v>
      </c>
      <c r="M40026">
        <v>3</v>
      </c>
      <c r="N40026" t="s">
        <v>198958</v>
      </c>
      <c r="O40026" t="s">
        <v>55440</v>
      </c>
    </row>
    <row r="40027" spans="1:15" x14ac:dyDescent="0.35">
      <c r="A40027">
        <v>6515</v>
      </c>
      <c r="B40027" t="s">
        <v>35389</v>
      </c>
      <c r="C40027" t="s">
        <v>198959</v>
      </c>
      <c r="D40027" t="s">
        <v>198960</v>
      </c>
      <c r="E40027" t="s">
        <v>198961</v>
      </c>
      <c r="F40027" t="s">
        <v>60742</v>
      </c>
      <c r="G40027" t="s">
        <v>198962</v>
      </c>
      <c r="H40027">
        <v>20527</v>
      </c>
      <c r="I40027" t="s">
        <v>35378</v>
      </c>
      <c r="J40027" t="s">
        <v>198915</v>
      </c>
      <c r="K40027" t="s">
        <v>198916</v>
      </c>
      <c r="L40027" t="s">
        <v>198917</v>
      </c>
      <c r="M40027">
        <v>6</v>
      </c>
      <c r="N40027" t="s">
        <v>198963</v>
      </c>
      <c r="O40027" t="s">
        <v>55441</v>
      </c>
    </row>
    <row r="40028" spans="1:15" x14ac:dyDescent="0.35">
      <c r="A40028">
        <v>6515</v>
      </c>
      <c r="B40028" t="s">
        <v>35389</v>
      </c>
      <c r="C40028" t="s">
        <v>198959</v>
      </c>
      <c r="D40028" t="s">
        <v>198960</v>
      </c>
      <c r="E40028" t="s">
        <v>198961</v>
      </c>
      <c r="F40028" t="s">
        <v>60742</v>
      </c>
      <c r="G40028" t="s">
        <v>198914</v>
      </c>
      <c r="H40028">
        <v>20525</v>
      </c>
      <c r="I40028" t="s">
        <v>35377</v>
      </c>
      <c r="J40028" t="s">
        <v>198910</v>
      </c>
      <c r="K40028" t="s">
        <v>198911</v>
      </c>
      <c r="L40028" t="s">
        <v>198912</v>
      </c>
      <c r="M40028">
        <v>4</v>
      </c>
      <c r="N40028" t="s">
        <v>198914</v>
      </c>
      <c r="O40028" t="s">
        <v>44523</v>
      </c>
    </row>
    <row r="40029" spans="1:15" x14ac:dyDescent="0.35">
      <c r="A40029">
        <v>6517</v>
      </c>
      <c r="B40029" t="s">
        <v>35390</v>
      </c>
      <c r="C40029" t="s">
        <v>198964</v>
      </c>
      <c r="D40029" t="s">
        <v>198965</v>
      </c>
      <c r="E40029" t="s">
        <v>198966</v>
      </c>
      <c r="F40029" t="s">
        <v>61960</v>
      </c>
      <c r="G40029" t="s">
        <v>198967</v>
      </c>
      <c r="H40029">
        <v>20528</v>
      </c>
      <c r="I40029" t="s">
        <v>35379</v>
      </c>
      <c r="J40029" t="s">
        <v>198919</v>
      </c>
      <c r="K40029" t="s">
        <v>198920</v>
      </c>
      <c r="L40029" t="s">
        <v>198921</v>
      </c>
      <c r="M40029">
        <v>11</v>
      </c>
      <c r="N40029" t="s">
        <v>198968</v>
      </c>
      <c r="O40029" t="s">
        <v>44574</v>
      </c>
    </row>
    <row r="40030" spans="1:15" x14ac:dyDescent="0.35">
      <c r="A40030">
        <v>6517</v>
      </c>
      <c r="B40030" t="s">
        <v>35390</v>
      </c>
      <c r="C40030" t="s">
        <v>198964</v>
      </c>
      <c r="D40030" t="s">
        <v>198965</v>
      </c>
      <c r="E40030" t="s">
        <v>198966</v>
      </c>
      <c r="F40030" t="s">
        <v>61960</v>
      </c>
      <c r="G40030" t="s">
        <v>198918</v>
      </c>
      <c r="H40030">
        <v>20525</v>
      </c>
      <c r="I40030" t="s">
        <v>35377</v>
      </c>
      <c r="J40030" t="s">
        <v>198910</v>
      </c>
      <c r="K40030" t="s">
        <v>198911</v>
      </c>
      <c r="L40030" t="s">
        <v>198912</v>
      </c>
      <c r="M40030">
        <v>4</v>
      </c>
      <c r="N40030" t="s">
        <v>198918</v>
      </c>
      <c r="O40030" t="s">
        <v>44539</v>
      </c>
    </row>
    <row r="40031" spans="1:15" x14ac:dyDescent="0.35">
      <c r="A40031">
        <v>6518</v>
      </c>
      <c r="B40031" t="s">
        <v>35391</v>
      </c>
      <c r="C40031" t="s">
        <v>198969</v>
      </c>
      <c r="D40031" t="s">
        <v>198970</v>
      </c>
      <c r="E40031" t="s">
        <v>198971</v>
      </c>
      <c r="F40031" t="s">
        <v>78331</v>
      </c>
      <c r="G40031" t="s">
        <v>198972</v>
      </c>
      <c r="H40031">
        <v>56485</v>
      </c>
      <c r="I40031" t="s">
        <v>35392</v>
      </c>
      <c r="J40031" t="s">
        <v>198973</v>
      </c>
      <c r="K40031" t="s">
        <v>198974</v>
      </c>
      <c r="L40031" t="s">
        <v>198975</v>
      </c>
      <c r="M40031">
        <v>4</v>
      </c>
      <c r="N40031" t="s">
        <v>198976</v>
      </c>
      <c r="O40031" t="s">
        <v>55442</v>
      </c>
    </row>
    <row r="40032" spans="1:15" x14ac:dyDescent="0.35">
      <c r="A40032">
        <v>6518</v>
      </c>
      <c r="B40032" t="s">
        <v>35391</v>
      </c>
      <c r="C40032" t="s">
        <v>198969</v>
      </c>
      <c r="D40032" t="s">
        <v>198970</v>
      </c>
      <c r="E40032" t="s">
        <v>198971</v>
      </c>
      <c r="F40032" t="s">
        <v>78331</v>
      </c>
      <c r="G40032" t="s">
        <v>198977</v>
      </c>
      <c r="H40032">
        <v>435818</v>
      </c>
      <c r="I40032" t="s">
        <v>35393</v>
      </c>
      <c r="J40032" t="s">
        <v>198978</v>
      </c>
      <c r="K40032" t="s">
        <v>198979</v>
      </c>
      <c r="L40032" t="s">
        <v>198980</v>
      </c>
      <c r="M40032">
        <v>4</v>
      </c>
      <c r="N40032" t="s">
        <v>198977</v>
      </c>
      <c r="O40032" t="s">
        <v>44539</v>
      </c>
    </row>
    <row r="40033" spans="1:15" x14ac:dyDescent="0.35">
      <c r="A40033">
        <v>11182</v>
      </c>
      <c r="B40033" t="s">
        <v>35394</v>
      </c>
      <c r="C40033" t="s">
        <v>198981</v>
      </c>
      <c r="D40033" t="s">
        <v>198982</v>
      </c>
      <c r="E40033" t="s">
        <v>198983</v>
      </c>
      <c r="F40033" t="s">
        <v>61752</v>
      </c>
      <c r="G40033" t="s">
        <v>198984</v>
      </c>
      <c r="H40033">
        <v>227659</v>
      </c>
      <c r="I40033" t="s">
        <v>35395</v>
      </c>
      <c r="J40033" t="s">
        <v>198985</v>
      </c>
      <c r="K40033" t="s">
        <v>198986</v>
      </c>
      <c r="L40033" t="s">
        <v>198987</v>
      </c>
      <c r="M40033">
        <v>2</v>
      </c>
      <c r="N40033" t="s">
        <v>198988</v>
      </c>
      <c r="O40033" t="s">
        <v>55443</v>
      </c>
    </row>
    <row r="40034" spans="1:15" x14ac:dyDescent="0.35">
      <c r="A40034">
        <v>155184</v>
      </c>
      <c r="B40034" t="s">
        <v>35396</v>
      </c>
      <c r="C40034" t="s">
        <v>198989</v>
      </c>
      <c r="D40034" t="s">
        <v>198990</v>
      </c>
      <c r="E40034" t="s">
        <v>198991</v>
      </c>
      <c r="F40034" t="s">
        <v>78331</v>
      </c>
      <c r="G40034" t="s">
        <v>198992</v>
      </c>
      <c r="H40034">
        <v>435818</v>
      </c>
      <c r="I40034" t="s">
        <v>35393</v>
      </c>
      <c r="J40034" t="s">
        <v>198978</v>
      </c>
      <c r="K40034" t="s">
        <v>198979</v>
      </c>
      <c r="L40034" t="s">
        <v>198980</v>
      </c>
      <c r="M40034">
        <v>4</v>
      </c>
      <c r="N40034" t="s">
        <v>198993</v>
      </c>
      <c r="O40034" t="s">
        <v>55444</v>
      </c>
    </row>
    <row r="40035" spans="1:15" x14ac:dyDescent="0.35">
      <c r="A40035">
        <v>155184</v>
      </c>
      <c r="B40035" t="s">
        <v>35396</v>
      </c>
      <c r="C40035" t="s">
        <v>198989</v>
      </c>
      <c r="D40035" t="s">
        <v>198990</v>
      </c>
      <c r="E40035" t="s">
        <v>198991</v>
      </c>
      <c r="F40035" t="s">
        <v>78331</v>
      </c>
      <c r="G40035" t="s">
        <v>198977</v>
      </c>
      <c r="H40035">
        <v>56485</v>
      </c>
      <c r="I40035" t="s">
        <v>35392</v>
      </c>
      <c r="J40035" t="s">
        <v>198973</v>
      </c>
      <c r="K40035" t="s">
        <v>198974</v>
      </c>
      <c r="L40035" t="s">
        <v>198975</v>
      </c>
      <c r="M40035">
        <v>4</v>
      </c>
      <c r="N40035" t="s">
        <v>198977</v>
      </c>
      <c r="O40035" t="s">
        <v>44539</v>
      </c>
    </row>
    <row r="40036" spans="1:15" x14ac:dyDescent="0.35">
      <c r="A40036">
        <v>29988</v>
      </c>
      <c r="B40036" t="s">
        <v>35397</v>
      </c>
      <c r="C40036" t="s">
        <v>198994</v>
      </c>
      <c r="D40036" t="s">
        <v>198995</v>
      </c>
      <c r="E40036" t="s">
        <v>198996</v>
      </c>
      <c r="F40036" t="s">
        <v>63763</v>
      </c>
      <c r="G40036" t="s">
        <v>198997</v>
      </c>
      <c r="H40036">
        <v>56017</v>
      </c>
      <c r="I40036" t="s">
        <v>35398</v>
      </c>
      <c r="J40036" t="s">
        <v>198998</v>
      </c>
      <c r="K40036" t="s">
        <v>198999</v>
      </c>
      <c r="L40036" t="s">
        <v>199000</v>
      </c>
      <c r="M40036">
        <v>2</v>
      </c>
      <c r="N40036" t="s">
        <v>199001</v>
      </c>
      <c r="O40036" t="s">
        <v>55445</v>
      </c>
    </row>
    <row r="40037" spans="1:15" x14ac:dyDescent="0.35">
      <c r="A40037">
        <v>56606</v>
      </c>
      <c r="B40037" t="s">
        <v>35399</v>
      </c>
      <c r="C40037" t="s">
        <v>199002</v>
      </c>
      <c r="D40037" t="s">
        <v>199003</v>
      </c>
      <c r="E40037" t="s">
        <v>199004</v>
      </c>
      <c r="F40037" t="s">
        <v>61739</v>
      </c>
      <c r="G40037" t="s">
        <v>199005</v>
      </c>
      <c r="H40037">
        <v>117591</v>
      </c>
      <c r="I40037" t="s">
        <v>35400</v>
      </c>
      <c r="J40037" t="s">
        <v>199006</v>
      </c>
      <c r="K40037" t="s">
        <v>199007</v>
      </c>
      <c r="L40037" t="s">
        <v>199008</v>
      </c>
      <c r="M40037">
        <v>5</v>
      </c>
      <c r="N40037" t="s">
        <v>199009</v>
      </c>
      <c r="O40037" t="s">
        <v>55446</v>
      </c>
    </row>
    <row r="40038" spans="1:15" x14ac:dyDescent="0.35">
      <c r="A40038">
        <v>7779</v>
      </c>
      <c r="B40038" t="s">
        <v>35401</v>
      </c>
      <c r="C40038" t="s">
        <v>199010</v>
      </c>
      <c r="D40038" t="s">
        <v>199011</v>
      </c>
      <c r="E40038" t="s">
        <v>199012</v>
      </c>
      <c r="F40038" t="s">
        <v>66784</v>
      </c>
      <c r="G40038" t="s">
        <v>199013</v>
      </c>
      <c r="H40038">
        <v>22782</v>
      </c>
      <c r="I40038" t="s">
        <v>35402</v>
      </c>
      <c r="J40038" t="s">
        <v>199014</v>
      </c>
      <c r="K40038" t="s">
        <v>199015</v>
      </c>
      <c r="L40038" t="s">
        <v>199016</v>
      </c>
      <c r="M40038">
        <v>1</v>
      </c>
      <c r="N40038" t="s">
        <v>199017</v>
      </c>
      <c r="O40038" t="s">
        <v>55447</v>
      </c>
    </row>
    <row r="40039" spans="1:15" x14ac:dyDescent="0.35">
      <c r="A40039">
        <v>55532</v>
      </c>
      <c r="B40039" t="s">
        <v>35403</v>
      </c>
      <c r="C40039" t="s">
        <v>199018</v>
      </c>
      <c r="D40039" t="s">
        <v>199019</v>
      </c>
      <c r="E40039" t="s">
        <v>199020</v>
      </c>
      <c r="F40039" t="s">
        <v>64933</v>
      </c>
      <c r="G40039" t="s">
        <v>199021</v>
      </c>
      <c r="H40039">
        <v>226781</v>
      </c>
      <c r="I40039" t="s">
        <v>35404</v>
      </c>
      <c r="J40039" t="s">
        <v>199022</v>
      </c>
      <c r="K40039" t="s">
        <v>199023</v>
      </c>
      <c r="L40039" t="s">
        <v>199024</v>
      </c>
      <c r="M40039">
        <v>1</v>
      </c>
      <c r="N40039" t="s">
        <v>199025</v>
      </c>
      <c r="O40039" t="s">
        <v>55448</v>
      </c>
    </row>
    <row r="40040" spans="1:15" x14ac:dyDescent="0.35">
      <c r="A40040">
        <v>7780</v>
      </c>
      <c r="B40040" t="s">
        <v>35405</v>
      </c>
      <c r="C40040" t="s">
        <v>199026</v>
      </c>
      <c r="D40040" t="s">
        <v>199027</v>
      </c>
      <c r="E40040" t="s">
        <v>199028</v>
      </c>
      <c r="F40040" t="s">
        <v>69683</v>
      </c>
      <c r="G40040" t="s">
        <v>199029</v>
      </c>
      <c r="H40040">
        <v>230810</v>
      </c>
      <c r="I40040" t="s">
        <v>35406</v>
      </c>
      <c r="J40040" t="s">
        <v>199030</v>
      </c>
      <c r="K40040" t="s">
        <v>199031</v>
      </c>
      <c r="L40040" t="s">
        <v>199032</v>
      </c>
      <c r="M40040">
        <v>4</v>
      </c>
      <c r="N40040" t="s">
        <v>199033</v>
      </c>
      <c r="O40040" t="s">
        <v>55449</v>
      </c>
    </row>
    <row r="40041" spans="1:15" x14ac:dyDescent="0.35">
      <c r="A40041">
        <v>7781</v>
      </c>
      <c r="B40041" t="s">
        <v>35407</v>
      </c>
      <c r="C40041" t="s">
        <v>199034</v>
      </c>
      <c r="D40041" t="s">
        <v>199035</v>
      </c>
      <c r="E40041" t="s">
        <v>199036</v>
      </c>
      <c r="F40041" t="s">
        <v>61475</v>
      </c>
      <c r="G40041" t="s">
        <v>199037</v>
      </c>
      <c r="H40041">
        <v>22784</v>
      </c>
      <c r="I40041" t="s">
        <v>35408</v>
      </c>
      <c r="J40041" t="s">
        <v>199038</v>
      </c>
      <c r="K40041" t="s">
        <v>199039</v>
      </c>
      <c r="L40041" t="s">
        <v>199040</v>
      </c>
      <c r="M40041">
        <v>5</v>
      </c>
      <c r="N40041" t="s">
        <v>199041</v>
      </c>
      <c r="O40041" t="s">
        <v>55450</v>
      </c>
    </row>
    <row r="40042" spans="1:15" x14ac:dyDescent="0.35">
      <c r="A40042">
        <v>7782</v>
      </c>
      <c r="B40042" t="s">
        <v>35409</v>
      </c>
      <c r="C40042" t="s">
        <v>199042</v>
      </c>
      <c r="D40042" t="s">
        <v>199043</v>
      </c>
      <c r="E40042" t="s">
        <v>199044</v>
      </c>
      <c r="F40042" t="s">
        <v>72669</v>
      </c>
      <c r="G40042" t="s">
        <v>199045</v>
      </c>
      <c r="H40042">
        <v>22785</v>
      </c>
      <c r="I40042" t="s">
        <v>35410</v>
      </c>
      <c r="J40042" t="s">
        <v>199046</v>
      </c>
      <c r="K40042" t="s">
        <v>199047</v>
      </c>
      <c r="L40042" t="s">
        <v>199048</v>
      </c>
      <c r="M40042">
        <v>2</v>
      </c>
      <c r="N40042" t="s">
        <v>199049</v>
      </c>
      <c r="O40042" t="s">
        <v>44595</v>
      </c>
    </row>
    <row r="40043" spans="1:15" x14ac:dyDescent="0.35">
      <c r="A40043">
        <v>64924</v>
      </c>
      <c r="B40043" t="s">
        <v>35411</v>
      </c>
      <c r="C40043" t="s">
        <v>199050</v>
      </c>
      <c r="D40043" t="s">
        <v>199051</v>
      </c>
      <c r="E40043" t="s">
        <v>199052</v>
      </c>
      <c r="F40043" t="s">
        <v>199053</v>
      </c>
      <c r="G40043" t="s">
        <v>199054</v>
      </c>
      <c r="H40043">
        <v>69048</v>
      </c>
      <c r="I40043" t="s">
        <v>35412</v>
      </c>
      <c r="J40043" t="s">
        <v>199055</v>
      </c>
      <c r="K40043" t="s">
        <v>199056</v>
      </c>
      <c r="L40043" t="s">
        <v>199057</v>
      </c>
      <c r="M40043">
        <v>13</v>
      </c>
      <c r="N40043" t="s">
        <v>199058</v>
      </c>
      <c r="O40043" t="s">
        <v>55451</v>
      </c>
    </row>
    <row r="40044" spans="1:15" x14ac:dyDescent="0.35">
      <c r="A40044">
        <v>55676</v>
      </c>
      <c r="B40044" t="s">
        <v>35413</v>
      </c>
      <c r="C40044" t="s">
        <v>199059</v>
      </c>
      <c r="D40044" t="s">
        <v>199060</v>
      </c>
      <c r="E40044" t="s">
        <v>199061</v>
      </c>
      <c r="F40044" t="s">
        <v>74285</v>
      </c>
      <c r="G40044" t="s">
        <v>199062</v>
      </c>
      <c r="H40044">
        <v>210148</v>
      </c>
      <c r="I40044" t="s">
        <v>35414</v>
      </c>
      <c r="J40044" t="s">
        <v>199063</v>
      </c>
      <c r="K40044" t="s">
        <v>199064</v>
      </c>
      <c r="L40044" t="s">
        <v>199065</v>
      </c>
      <c r="M40044">
        <v>17</v>
      </c>
      <c r="N40044" t="s">
        <v>199066</v>
      </c>
      <c r="O40044" t="s">
        <v>55452</v>
      </c>
    </row>
    <row r="40045" spans="1:15" x14ac:dyDescent="0.35">
      <c r="A40045">
        <v>148867</v>
      </c>
      <c r="B40045" t="s">
        <v>35415</v>
      </c>
      <c r="C40045" t="s">
        <v>199067</v>
      </c>
      <c r="D40045" t="s">
        <v>199068</v>
      </c>
      <c r="E40045" t="s">
        <v>199069</v>
      </c>
      <c r="F40045" t="s">
        <v>64587</v>
      </c>
      <c r="G40045" t="s">
        <v>199070</v>
      </c>
      <c r="H40045">
        <v>66500</v>
      </c>
      <c r="I40045" t="s">
        <v>35416</v>
      </c>
      <c r="J40045" t="s">
        <v>199071</v>
      </c>
      <c r="K40045" t="s">
        <v>199072</v>
      </c>
      <c r="L40045" t="s">
        <v>199073</v>
      </c>
      <c r="M40045">
        <v>3</v>
      </c>
      <c r="N40045" t="s">
        <v>199074</v>
      </c>
      <c r="O40045" t="s">
        <v>55453</v>
      </c>
    </row>
    <row r="40046" spans="1:15" x14ac:dyDescent="0.35">
      <c r="A40046">
        <v>169026</v>
      </c>
      <c r="B40046" t="s">
        <v>35417</v>
      </c>
      <c r="C40046" t="s">
        <v>199075</v>
      </c>
      <c r="D40046" t="s">
        <v>199076</v>
      </c>
      <c r="E40046" t="s">
        <v>199077</v>
      </c>
      <c r="F40046" t="s">
        <v>60951</v>
      </c>
      <c r="G40046" t="s">
        <v>199078</v>
      </c>
      <c r="H40046">
        <v>239436</v>
      </c>
      <c r="I40046" t="s">
        <v>35418</v>
      </c>
      <c r="J40046" t="s">
        <v>199079</v>
      </c>
      <c r="K40046" t="s">
        <v>199080</v>
      </c>
      <c r="L40046" t="s">
        <v>199081</v>
      </c>
      <c r="M40046">
        <v>15</v>
      </c>
      <c r="N40046" t="s">
        <v>199082</v>
      </c>
      <c r="O40046" t="s">
        <v>55454</v>
      </c>
    </row>
    <row r="40047" spans="1:15" x14ac:dyDescent="0.35">
      <c r="A40047">
        <v>10463</v>
      </c>
      <c r="B40047" t="s">
        <v>35419</v>
      </c>
      <c r="C40047" t="s">
        <v>199083</v>
      </c>
      <c r="D40047" t="s">
        <v>199084</v>
      </c>
      <c r="E40047" t="s">
        <v>199085</v>
      </c>
      <c r="F40047" t="s">
        <v>72227</v>
      </c>
      <c r="G40047" t="s">
        <v>199086</v>
      </c>
      <c r="H40047">
        <v>109108</v>
      </c>
      <c r="I40047" t="s">
        <v>35420</v>
      </c>
      <c r="J40047" t="s">
        <v>199087</v>
      </c>
      <c r="K40047" t="s">
        <v>199088</v>
      </c>
      <c r="L40047" t="s">
        <v>199089</v>
      </c>
      <c r="M40047">
        <v>5</v>
      </c>
      <c r="N40047" t="s">
        <v>199090</v>
      </c>
      <c r="O40047" t="s">
        <v>55455</v>
      </c>
    </row>
    <row r="40048" spans="1:15" x14ac:dyDescent="0.35">
      <c r="A40048">
        <v>1317</v>
      </c>
      <c r="B40048" t="s">
        <v>35421</v>
      </c>
      <c r="C40048" t="s">
        <v>199091</v>
      </c>
      <c r="D40048" t="s">
        <v>199092</v>
      </c>
      <c r="E40048" t="s">
        <v>199093</v>
      </c>
      <c r="F40048" t="s">
        <v>65349</v>
      </c>
      <c r="G40048" t="s">
        <v>199094</v>
      </c>
      <c r="H40048">
        <v>20529</v>
      </c>
      <c r="I40048" t="s">
        <v>35422</v>
      </c>
      <c r="J40048" t="s">
        <v>199095</v>
      </c>
      <c r="K40048" t="s">
        <v>199096</v>
      </c>
      <c r="L40048" t="s">
        <v>199097</v>
      </c>
      <c r="M40048">
        <v>4</v>
      </c>
      <c r="N40048" t="s">
        <v>199098</v>
      </c>
      <c r="O40048" t="s">
        <v>55456</v>
      </c>
    </row>
    <row r="40049" spans="1:15" x14ac:dyDescent="0.35">
      <c r="A40049">
        <v>1318</v>
      </c>
      <c r="B40049" t="s">
        <v>35423</v>
      </c>
      <c r="C40049" t="s">
        <v>199099</v>
      </c>
      <c r="D40049" t="s">
        <v>199100</v>
      </c>
      <c r="E40049" t="s">
        <v>199101</v>
      </c>
      <c r="F40049" t="s">
        <v>65349</v>
      </c>
      <c r="G40049" t="s">
        <v>199102</v>
      </c>
      <c r="H40049">
        <v>20530</v>
      </c>
      <c r="I40049" t="s">
        <v>35424</v>
      </c>
      <c r="J40049" t="s">
        <v>199103</v>
      </c>
      <c r="K40049" t="s">
        <v>199104</v>
      </c>
      <c r="L40049" t="s">
        <v>199105</v>
      </c>
      <c r="M40049">
        <v>4</v>
      </c>
      <c r="N40049" t="s">
        <v>199106</v>
      </c>
      <c r="O40049" t="s">
        <v>55457</v>
      </c>
    </row>
    <row r="40050" spans="1:15" x14ac:dyDescent="0.35">
      <c r="A40050">
        <v>140679</v>
      </c>
      <c r="B40050" t="s">
        <v>35425</v>
      </c>
      <c r="C40050" t="s">
        <v>199107</v>
      </c>
      <c r="D40050" t="s">
        <v>199108</v>
      </c>
      <c r="E40050" t="s">
        <v>199109</v>
      </c>
      <c r="F40050" t="s">
        <v>60942</v>
      </c>
      <c r="G40050" t="s">
        <v>199110</v>
      </c>
      <c r="H40050">
        <v>22348</v>
      </c>
      <c r="I40050" t="s">
        <v>35426</v>
      </c>
      <c r="J40050" t="s">
        <v>199111</v>
      </c>
      <c r="K40050" t="s">
        <v>199112</v>
      </c>
      <c r="L40050" t="s">
        <v>199113</v>
      </c>
      <c r="M40050">
        <v>2</v>
      </c>
      <c r="N40050" t="s">
        <v>199114</v>
      </c>
      <c r="O40050" t="s">
        <v>45162</v>
      </c>
    </row>
    <row r="40051" spans="1:15" x14ac:dyDescent="0.35">
      <c r="A40051">
        <v>9197</v>
      </c>
      <c r="B40051" t="s">
        <v>35427</v>
      </c>
      <c r="C40051" t="s">
        <v>199115</v>
      </c>
      <c r="D40051" t="s">
        <v>199116</v>
      </c>
      <c r="E40051" t="s">
        <v>199117</v>
      </c>
      <c r="F40051" t="s">
        <v>77568</v>
      </c>
      <c r="G40051" t="s">
        <v>199118</v>
      </c>
      <c r="H40051">
        <v>11416</v>
      </c>
      <c r="I40051" t="s">
        <v>35428</v>
      </c>
      <c r="J40051" t="s">
        <v>199119</v>
      </c>
      <c r="K40051" t="s">
        <v>199120</v>
      </c>
      <c r="L40051" t="s">
        <v>199121</v>
      </c>
      <c r="M40051">
        <v>3</v>
      </c>
      <c r="N40051" t="s">
        <v>199122</v>
      </c>
      <c r="O40051" t="s">
        <v>55458</v>
      </c>
    </row>
    <row r="40052" spans="1:15" x14ac:dyDescent="0.35">
      <c r="A40052">
        <v>6569</v>
      </c>
      <c r="B40052" t="s">
        <v>35429</v>
      </c>
      <c r="C40052" t="s">
        <v>199123</v>
      </c>
      <c r="D40052" t="s">
        <v>199124</v>
      </c>
      <c r="E40052" t="s">
        <v>199125</v>
      </c>
      <c r="F40052" t="s">
        <v>63378</v>
      </c>
      <c r="G40052" t="s">
        <v>199126</v>
      </c>
      <c r="H40052">
        <v>20505</v>
      </c>
      <c r="I40052" t="s">
        <v>35430</v>
      </c>
      <c r="J40052" t="s">
        <v>199127</v>
      </c>
      <c r="K40052" t="s">
        <v>199128</v>
      </c>
      <c r="L40052" t="s">
        <v>199129</v>
      </c>
      <c r="M40052">
        <v>13</v>
      </c>
      <c r="N40052" t="s">
        <v>199130</v>
      </c>
      <c r="O40052" t="s">
        <v>55459</v>
      </c>
    </row>
    <row r="40053" spans="1:15" x14ac:dyDescent="0.35">
      <c r="A40053">
        <v>6569</v>
      </c>
      <c r="B40053" t="s">
        <v>35429</v>
      </c>
      <c r="C40053" t="s">
        <v>199123</v>
      </c>
      <c r="D40053" t="s">
        <v>199124</v>
      </c>
      <c r="E40053" t="s">
        <v>199125</v>
      </c>
      <c r="F40053" t="s">
        <v>63378</v>
      </c>
      <c r="G40053" t="s">
        <v>199131</v>
      </c>
      <c r="H40053">
        <v>20531</v>
      </c>
      <c r="I40053" t="s">
        <v>35431</v>
      </c>
      <c r="J40053" t="s">
        <v>199132</v>
      </c>
      <c r="K40053" t="s">
        <v>199133</v>
      </c>
      <c r="L40053" t="s">
        <v>199134</v>
      </c>
      <c r="M40053">
        <v>5</v>
      </c>
      <c r="N40053" t="s">
        <v>199131</v>
      </c>
      <c r="O40053" t="s">
        <v>44523</v>
      </c>
    </row>
    <row r="40054" spans="1:15" x14ac:dyDescent="0.35">
      <c r="A40054">
        <v>10568</v>
      </c>
      <c r="B40054" t="s">
        <v>35432</v>
      </c>
      <c r="C40054" t="s">
        <v>199135</v>
      </c>
      <c r="D40054" t="s">
        <v>199136</v>
      </c>
      <c r="E40054" t="s">
        <v>199137</v>
      </c>
      <c r="F40054" t="s">
        <v>63724</v>
      </c>
      <c r="G40054" t="s">
        <v>199138</v>
      </c>
      <c r="H40054">
        <v>20531</v>
      </c>
      <c r="I40054" t="s">
        <v>35431</v>
      </c>
      <c r="J40054" t="s">
        <v>199132</v>
      </c>
      <c r="K40054" t="s">
        <v>199133</v>
      </c>
      <c r="L40054" t="s">
        <v>199134</v>
      </c>
      <c r="M40054">
        <v>5</v>
      </c>
      <c r="N40054" t="s">
        <v>199139</v>
      </c>
      <c r="O40054" t="s">
        <v>55460</v>
      </c>
    </row>
    <row r="40055" spans="1:15" x14ac:dyDescent="0.35">
      <c r="A40055">
        <v>10568</v>
      </c>
      <c r="B40055" t="s">
        <v>35432</v>
      </c>
      <c r="C40055" t="s">
        <v>199135</v>
      </c>
      <c r="D40055" t="s">
        <v>199136</v>
      </c>
      <c r="E40055" t="s">
        <v>199137</v>
      </c>
      <c r="F40055" t="s">
        <v>63724</v>
      </c>
      <c r="G40055" t="s">
        <v>199131</v>
      </c>
      <c r="H40055">
        <v>20505</v>
      </c>
      <c r="I40055" t="s">
        <v>35430</v>
      </c>
      <c r="J40055" t="s">
        <v>199127</v>
      </c>
      <c r="K40055" t="s">
        <v>199128</v>
      </c>
      <c r="L40055" t="s">
        <v>199129</v>
      </c>
      <c r="M40055">
        <v>13</v>
      </c>
      <c r="N40055" t="s">
        <v>199131</v>
      </c>
      <c r="O40055" t="s">
        <v>44523</v>
      </c>
    </row>
    <row r="40056" spans="1:15" x14ac:dyDescent="0.35">
      <c r="A40056">
        <v>142680</v>
      </c>
      <c r="B40056" t="s">
        <v>35433</v>
      </c>
      <c r="C40056" t="s">
        <v>199140</v>
      </c>
      <c r="D40056" t="s">
        <v>199141</v>
      </c>
      <c r="E40056" t="s">
        <v>199142</v>
      </c>
      <c r="F40056" t="s">
        <v>61108</v>
      </c>
      <c r="G40056" t="s">
        <v>199143</v>
      </c>
      <c r="H40056">
        <v>142681</v>
      </c>
      <c r="I40056" t="s">
        <v>35434</v>
      </c>
      <c r="J40056" t="s">
        <v>199144</v>
      </c>
      <c r="K40056" t="s">
        <v>199145</v>
      </c>
      <c r="L40056" t="s">
        <v>199146</v>
      </c>
      <c r="M40056">
        <v>2</v>
      </c>
      <c r="N40056" t="s">
        <v>199147</v>
      </c>
      <c r="O40056" t="s">
        <v>55461</v>
      </c>
    </row>
    <row r="40057" spans="1:15" x14ac:dyDescent="0.35">
      <c r="A40057">
        <v>10559</v>
      </c>
      <c r="B40057" t="s">
        <v>35435</v>
      </c>
      <c r="C40057" t="s">
        <v>199148</v>
      </c>
      <c r="D40057" t="s">
        <v>199149</v>
      </c>
      <c r="E40057" t="s">
        <v>199150</v>
      </c>
      <c r="F40057" t="s">
        <v>65341</v>
      </c>
      <c r="G40057" t="s">
        <v>199151</v>
      </c>
      <c r="H40057">
        <v>24060</v>
      </c>
      <c r="I40057" t="s">
        <v>35436</v>
      </c>
      <c r="J40057" t="s">
        <v>199152</v>
      </c>
      <c r="K40057" t="s">
        <v>199153</v>
      </c>
      <c r="L40057" t="s">
        <v>199154</v>
      </c>
      <c r="M40057">
        <v>4</v>
      </c>
      <c r="N40057" t="s">
        <v>199155</v>
      </c>
      <c r="O40057" t="s">
        <v>55462</v>
      </c>
    </row>
    <row r="40058" spans="1:15" x14ac:dyDescent="0.35">
      <c r="A40058">
        <v>7355</v>
      </c>
      <c r="B40058" t="s">
        <v>35437</v>
      </c>
      <c r="C40058" t="s">
        <v>199156</v>
      </c>
      <c r="D40058" t="s">
        <v>199157</v>
      </c>
      <c r="E40058" t="s">
        <v>199158</v>
      </c>
      <c r="F40058" t="s">
        <v>78532</v>
      </c>
      <c r="G40058" t="s">
        <v>199159</v>
      </c>
      <c r="H40058">
        <v>22232</v>
      </c>
      <c r="I40058" t="s">
        <v>35438</v>
      </c>
      <c r="J40058" t="s">
        <v>199160</v>
      </c>
      <c r="K40058" t="s">
        <v>199161</v>
      </c>
      <c r="L40058" t="s">
        <v>199162</v>
      </c>
      <c r="M40058" t="s">
        <v>58056</v>
      </c>
      <c r="N40058" t="s">
        <v>199163</v>
      </c>
      <c r="O40058" t="s">
        <v>55463</v>
      </c>
    </row>
    <row r="40059" spans="1:15" x14ac:dyDescent="0.35">
      <c r="A40059">
        <v>23443</v>
      </c>
      <c r="B40059" t="s">
        <v>35439</v>
      </c>
      <c r="C40059" t="s">
        <v>199164</v>
      </c>
      <c r="D40059" t="s">
        <v>199165</v>
      </c>
      <c r="E40059" t="s">
        <v>199166</v>
      </c>
      <c r="F40059" t="s">
        <v>64587</v>
      </c>
      <c r="G40059" t="s">
        <v>199167</v>
      </c>
      <c r="H40059">
        <v>229782</v>
      </c>
      <c r="I40059" t="s">
        <v>721</v>
      </c>
      <c r="J40059" t="s">
        <v>59888</v>
      </c>
      <c r="K40059" t="s">
        <v>59889</v>
      </c>
      <c r="L40059" t="s">
        <v>59890</v>
      </c>
      <c r="M40059">
        <v>3</v>
      </c>
      <c r="N40059" t="s">
        <v>199168</v>
      </c>
      <c r="O40059" t="s">
        <v>55464</v>
      </c>
    </row>
    <row r="40060" spans="1:15" x14ac:dyDescent="0.35">
      <c r="A40060">
        <v>113829</v>
      </c>
      <c r="B40060" t="s">
        <v>35440</v>
      </c>
      <c r="C40060" t="s">
        <v>199169</v>
      </c>
      <c r="D40060" t="s">
        <v>199170</v>
      </c>
      <c r="E40060" t="s">
        <v>199171</v>
      </c>
      <c r="F40060" t="s">
        <v>66960</v>
      </c>
      <c r="G40060" t="s">
        <v>199172</v>
      </c>
      <c r="H40060">
        <v>67843</v>
      </c>
      <c r="I40060" t="s">
        <v>35441</v>
      </c>
      <c r="J40060" t="s">
        <v>199173</v>
      </c>
      <c r="K40060" t="s">
        <v>199174</v>
      </c>
      <c r="L40060" t="s">
        <v>199175</v>
      </c>
      <c r="M40060">
        <v>18</v>
      </c>
      <c r="N40060" t="s">
        <v>199176</v>
      </c>
      <c r="O40060" t="s">
        <v>55465</v>
      </c>
    </row>
    <row r="40061" spans="1:15" x14ac:dyDescent="0.35">
      <c r="A40061">
        <v>55032</v>
      </c>
      <c r="B40061" t="s">
        <v>35442</v>
      </c>
      <c r="C40061" t="s">
        <v>199177</v>
      </c>
      <c r="D40061" t="s">
        <v>199178</v>
      </c>
      <c r="E40061" t="s">
        <v>199179</v>
      </c>
      <c r="F40061" t="s">
        <v>61487</v>
      </c>
      <c r="G40061" t="s">
        <v>199180</v>
      </c>
      <c r="H40061">
        <v>74102</v>
      </c>
      <c r="I40061" t="s">
        <v>35443</v>
      </c>
      <c r="J40061" t="s">
        <v>199181</v>
      </c>
      <c r="K40061" t="s">
        <v>199182</v>
      </c>
      <c r="L40061" t="s">
        <v>199183</v>
      </c>
      <c r="M40061">
        <v>16</v>
      </c>
      <c r="N40061" t="s">
        <v>199184</v>
      </c>
      <c r="O40061" t="s">
        <v>55466</v>
      </c>
    </row>
    <row r="40062" spans="1:15" x14ac:dyDescent="0.35">
      <c r="A40062">
        <v>10237</v>
      </c>
      <c r="B40062" t="s">
        <v>35444</v>
      </c>
      <c r="C40062" t="s">
        <v>199185</v>
      </c>
      <c r="D40062" t="s">
        <v>199186</v>
      </c>
      <c r="E40062" t="s">
        <v>199187</v>
      </c>
      <c r="F40062" t="s">
        <v>61317</v>
      </c>
      <c r="G40062" t="s">
        <v>199188</v>
      </c>
      <c r="H40062">
        <v>110172</v>
      </c>
      <c r="I40062" t="s">
        <v>35445</v>
      </c>
      <c r="J40062" t="s">
        <v>199189</v>
      </c>
      <c r="K40062" t="s">
        <v>199190</v>
      </c>
      <c r="L40062" t="s">
        <v>199191</v>
      </c>
      <c r="M40062">
        <v>11</v>
      </c>
      <c r="N40062" t="s">
        <v>199192</v>
      </c>
      <c r="O40062" t="s">
        <v>44806</v>
      </c>
    </row>
    <row r="40063" spans="1:15" x14ac:dyDescent="0.35">
      <c r="A40063">
        <v>10237</v>
      </c>
      <c r="B40063" t="s">
        <v>35444</v>
      </c>
      <c r="C40063" t="s">
        <v>199185</v>
      </c>
      <c r="D40063" t="s">
        <v>199186</v>
      </c>
      <c r="E40063" t="s">
        <v>199187</v>
      </c>
      <c r="F40063" t="s">
        <v>61317</v>
      </c>
      <c r="G40063" t="s">
        <v>199193</v>
      </c>
      <c r="H40063">
        <v>108652</v>
      </c>
      <c r="I40063" t="s">
        <v>35446</v>
      </c>
      <c r="J40063" t="s">
        <v>199194</v>
      </c>
      <c r="K40063" t="s">
        <v>199195</v>
      </c>
      <c r="L40063" t="s">
        <v>199196</v>
      </c>
      <c r="M40063">
        <v>13</v>
      </c>
      <c r="N40063" t="s">
        <v>199197</v>
      </c>
      <c r="O40063" t="s">
        <v>44921</v>
      </c>
    </row>
    <row r="40064" spans="1:15" x14ac:dyDescent="0.35">
      <c r="A40064">
        <v>347734</v>
      </c>
      <c r="B40064" t="s">
        <v>35447</v>
      </c>
      <c r="C40064" t="s">
        <v>199198</v>
      </c>
      <c r="D40064" t="s">
        <v>199199</v>
      </c>
      <c r="E40064" t="s">
        <v>199200</v>
      </c>
      <c r="F40064" t="s">
        <v>60971</v>
      </c>
      <c r="G40064" t="s">
        <v>199201</v>
      </c>
      <c r="H40064">
        <v>73836</v>
      </c>
      <c r="I40064" t="s">
        <v>35448</v>
      </c>
      <c r="J40064" t="s">
        <v>199202</v>
      </c>
      <c r="K40064" t="s">
        <v>199203</v>
      </c>
      <c r="L40064" t="s">
        <v>199204</v>
      </c>
      <c r="M40064">
        <v>17</v>
      </c>
      <c r="N40064" t="s">
        <v>199205</v>
      </c>
      <c r="O40064" t="s">
        <v>55467</v>
      </c>
    </row>
    <row r="40065" spans="1:15" x14ac:dyDescent="0.35">
      <c r="A40065">
        <v>51000</v>
      </c>
      <c r="B40065" t="s">
        <v>35449</v>
      </c>
      <c r="C40065" t="s">
        <v>199206</v>
      </c>
      <c r="D40065" t="s">
        <v>199207</v>
      </c>
      <c r="E40065" t="s">
        <v>199208</v>
      </c>
      <c r="F40065" t="s">
        <v>74425</v>
      </c>
      <c r="G40065" t="s">
        <v>199209</v>
      </c>
      <c r="H40065">
        <v>108652</v>
      </c>
      <c r="I40065" t="s">
        <v>35446</v>
      </c>
      <c r="J40065" t="s">
        <v>199194</v>
      </c>
      <c r="K40065" t="s">
        <v>199195</v>
      </c>
      <c r="L40065" t="s">
        <v>199196</v>
      </c>
      <c r="M40065">
        <v>13</v>
      </c>
      <c r="N40065" t="s">
        <v>199210</v>
      </c>
      <c r="O40065" t="s">
        <v>55468</v>
      </c>
    </row>
    <row r="40066" spans="1:15" x14ac:dyDescent="0.35">
      <c r="A40066">
        <v>84912</v>
      </c>
      <c r="B40066" t="s">
        <v>35450</v>
      </c>
      <c r="C40066" t="s">
        <v>199211</v>
      </c>
      <c r="D40066" t="s">
        <v>199212</v>
      </c>
      <c r="E40066" t="s">
        <v>199213</v>
      </c>
      <c r="F40066" t="s">
        <v>64526</v>
      </c>
      <c r="G40066" t="s">
        <v>199214</v>
      </c>
      <c r="H40066">
        <v>58246</v>
      </c>
      <c r="I40066" t="s">
        <v>35451</v>
      </c>
      <c r="J40066" t="s">
        <v>199215</v>
      </c>
      <c r="K40066" t="s">
        <v>199216</v>
      </c>
      <c r="L40066" t="s">
        <v>199217</v>
      </c>
      <c r="M40066">
        <v>6</v>
      </c>
      <c r="N40066" t="s">
        <v>199218</v>
      </c>
      <c r="O40066" t="s">
        <v>55469</v>
      </c>
    </row>
    <row r="40067" spans="1:15" x14ac:dyDescent="0.35">
      <c r="A40067">
        <v>55343</v>
      </c>
      <c r="B40067" t="s">
        <v>35452</v>
      </c>
      <c r="C40067" t="s">
        <v>199219</v>
      </c>
      <c r="D40067" t="s">
        <v>199220</v>
      </c>
      <c r="E40067" t="s">
        <v>199221</v>
      </c>
      <c r="F40067" t="s">
        <v>62065</v>
      </c>
      <c r="G40067" t="s">
        <v>199222</v>
      </c>
      <c r="H40067">
        <v>228368</v>
      </c>
      <c r="I40067" t="s">
        <v>35453</v>
      </c>
      <c r="J40067" t="s">
        <v>199223</v>
      </c>
      <c r="K40067" t="s">
        <v>199224</v>
      </c>
      <c r="L40067" t="s">
        <v>199225</v>
      </c>
      <c r="M40067">
        <v>2</v>
      </c>
      <c r="N40067" t="s">
        <v>199226</v>
      </c>
      <c r="O40067" t="s">
        <v>55470</v>
      </c>
    </row>
    <row r="40068" spans="1:15" x14ac:dyDescent="0.35">
      <c r="A40068">
        <v>51006</v>
      </c>
      <c r="B40068" t="s">
        <v>35454</v>
      </c>
      <c r="C40068" t="s">
        <v>199227</v>
      </c>
      <c r="D40068" t="s">
        <v>199228</v>
      </c>
      <c r="E40068" t="s">
        <v>199229</v>
      </c>
      <c r="F40068" t="s">
        <v>62308</v>
      </c>
      <c r="G40068" t="s">
        <v>199230</v>
      </c>
      <c r="H40068">
        <v>228875</v>
      </c>
      <c r="I40068" t="s">
        <v>35455</v>
      </c>
      <c r="J40068" t="s">
        <v>199231</v>
      </c>
      <c r="K40068" t="s">
        <v>199232</v>
      </c>
      <c r="L40068" t="s">
        <v>199233</v>
      </c>
      <c r="M40068">
        <v>2</v>
      </c>
      <c r="N40068" t="s">
        <v>199234</v>
      </c>
      <c r="O40068" t="s">
        <v>44608</v>
      </c>
    </row>
    <row r="40069" spans="1:15" x14ac:dyDescent="0.35">
      <c r="A40069">
        <v>23169</v>
      </c>
      <c r="B40069" t="s">
        <v>35456</v>
      </c>
      <c r="C40069" t="s">
        <v>199235</v>
      </c>
      <c r="D40069" t="s">
        <v>199236</v>
      </c>
      <c r="E40069" t="s">
        <v>199237</v>
      </c>
      <c r="F40069" t="s">
        <v>65132</v>
      </c>
      <c r="G40069" t="s">
        <v>199238</v>
      </c>
      <c r="H40069">
        <v>242585</v>
      </c>
      <c r="I40069" t="s">
        <v>35457</v>
      </c>
      <c r="J40069" t="s">
        <v>199239</v>
      </c>
      <c r="K40069" t="s">
        <v>199240</v>
      </c>
      <c r="L40069" t="s">
        <v>199241</v>
      </c>
      <c r="M40069">
        <v>4</v>
      </c>
      <c r="N40069" t="s">
        <v>199242</v>
      </c>
      <c r="O40069" t="s">
        <v>55471</v>
      </c>
    </row>
    <row r="40070" spans="1:15" x14ac:dyDescent="0.35">
      <c r="A40070">
        <v>23169</v>
      </c>
      <c r="B40070" t="s">
        <v>35456</v>
      </c>
      <c r="C40070" t="s">
        <v>199235</v>
      </c>
      <c r="D40070" t="s">
        <v>199236</v>
      </c>
      <c r="E40070" t="s">
        <v>199237</v>
      </c>
      <c r="F40070" t="s">
        <v>65132</v>
      </c>
      <c r="G40070" t="s">
        <v>199243</v>
      </c>
      <c r="H40070">
        <v>70484</v>
      </c>
      <c r="I40070" t="s">
        <v>35458</v>
      </c>
      <c r="J40070" t="s">
        <v>199244</v>
      </c>
      <c r="K40070" t="s">
        <v>199245</v>
      </c>
      <c r="L40070" t="s">
        <v>199246</v>
      </c>
      <c r="M40070">
        <v>13</v>
      </c>
      <c r="N40070" t="s">
        <v>199243</v>
      </c>
      <c r="O40070" t="s">
        <v>44539</v>
      </c>
    </row>
    <row r="40071" spans="1:15" x14ac:dyDescent="0.35">
      <c r="A40071">
        <v>11046</v>
      </c>
      <c r="B40071" t="s">
        <v>35459</v>
      </c>
      <c r="C40071" t="s">
        <v>199247</v>
      </c>
      <c r="D40071" t="s">
        <v>199248</v>
      </c>
      <c r="E40071" t="s">
        <v>199249</v>
      </c>
      <c r="F40071" t="s">
        <v>67911</v>
      </c>
      <c r="G40071" t="s">
        <v>199250</v>
      </c>
      <c r="H40071">
        <v>70484</v>
      </c>
      <c r="I40071" t="s">
        <v>35458</v>
      </c>
      <c r="J40071" t="s">
        <v>199244</v>
      </c>
      <c r="K40071" t="s">
        <v>199245</v>
      </c>
      <c r="L40071" t="s">
        <v>199246</v>
      </c>
      <c r="M40071">
        <v>13</v>
      </c>
      <c r="N40071" t="s">
        <v>199251</v>
      </c>
      <c r="O40071" t="s">
        <v>55472</v>
      </c>
    </row>
    <row r="40072" spans="1:15" x14ac:dyDescent="0.35">
      <c r="A40072">
        <v>11046</v>
      </c>
      <c r="B40072" t="s">
        <v>35460</v>
      </c>
      <c r="C40072" t="s">
        <v>199247</v>
      </c>
      <c r="D40072" t="s">
        <v>199248</v>
      </c>
      <c r="E40072" t="s">
        <v>199249</v>
      </c>
      <c r="F40072" t="s">
        <v>67911</v>
      </c>
      <c r="G40072" s="1">
        <v>1104668119</v>
      </c>
      <c r="H40072">
        <v>70484</v>
      </c>
      <c r="I40072" t="s">
        <v>35458</v>
      </c>
      <c r="J40072" t="s">
        <v>199244</v>
      </c>
      <c r="K40072" t="s">
        <v>199245</v>
      </c>
      <c r="L40072" t="s">
        <v>199246</v>
      </c>
      <c r="M40072">
        <v>13</v>
      </c>
      <c r="N40072" s="1">
        <v>7048468119</v>
      </c>
      <c r="O40072" t="s">
        <v>45667</v>
      </c>
    </row>
    <row r="40073" spans="1:15" x14ac:dyDescent="0.35">
      <c r="A40073">
        <v>11046</v>
      </c>
      <c r="B40073" t="s">
        <v>35460</v>
      </c>
      <c r="C40073" t="s">
        <v>2</v>
      </c>
      <c r="D40073" t="s">
        <v>199248</v>
      </c>
      <c r="E40073" t="s">
        <v>199249</v>
      </c>
      <c r="F40073">
        <v>9</v>
      </c>
      <c r="G40073" t="s">
        <v>199243</v>
      </c>
      <c r="H40073">
        <v>242585</v>
      </c>
      <c r="I40073" t="s">
        <v>35457</v>
      </c>
      <c r="J40073" t="s">
        <v>199239</v>
      </c>
      <c r="K40073" t="s">
        <v>199240</v>
      </c>
      <c r="L40073" t="s">
        <v>199241</v>
      </c>
      <c r="M40073">
        <v>4</v>
      </c>
      <c r="N40073" t="s">
        <v>199243</v>
      </c>
      <c r="O40073" t="s">
        <v>44539</v>
      </c>
    </row>
    <row r="40074" spans="1:15" x14ac:dyDescent="0.35">
      <c r="A40074">
        <v>11046</v>
      </c>
      <c r="B40074" t="s">
        <v>35460</v>
      </c>
      <c r="C40074" t="s">
        <v>2</v>
      </c>
      <c r="D40074" t="s">
        <v>199248</v>
      </c>
      <c r="E40074" t="s">
        <v>199249</v>
      </c>
      <c r="F40074">
        <v>9</v>
      </c>
      <c r="G40074" t="s">
        <v>199243</v>
      </c>
      <c r="H40074">
        <v>70484</v>
      </c>
      <c r="I40074" t="s">
        <v>35458</v>
      </c>
      <c r="J40074" t="s">
        <v>199244</v>
      </c>
      <c r="K40074" t="s">
        <v>199245</v>
      </c>
      <c r="L40074" t="s">
        <v>199246</v>
      </c>
      <c r="M40074">
        <v>13</v>
      </c>
      <c r="N40074" t="s">
        <v>199243</v>
      </c>
      <c r="O40074" t="s">
        <v>44539</v>
      </c>
    </row>
    <row r="40075" spans="1:15" x14ac:dyDescent="0.35">
      <c r="A40075">
        <v>340146</v>
      </c>
      <c r="B40075" t="s">
        <v>35461</v>
      </c>
      <c r="C40075" t="s">
        <v>199252</v>
      </c>
      <c r="D40075" t="s">
        <v>199253</v>
      </c>
      <c r="E40075" t="s">
        <v>199254</v>
      </c>
      <c r="F40075" t="s">
        <v>64845</v>
      </c>
      <c r="G40075" t="s">
        <v>199255</v>
      </c>
      <c r="H40075">
        <v>76157</v>
      </c>
      <c r="I40075" t="s">
        <v>35462</v>
      </c>
      <c r="J40075" t="s">
        <v>199256</v>
      </c>
      <c r="K40075" t="s">
        <v>199257</v>
      </c>
      <c r="L40075" t="s">
        <v>199258</v>
      </c>
      <c r="M40075">
        <v>10</v>
      </c>
      <c r="N40075" t="s">
        <v>199259</v>
      </c>
      <c r="O40075" t="s">
        <v>55473</v>
      </c>
    </row>
    <row r="40076" spans="1:15" x14ac:dyDescent="0.35">
      <c r="A40076">
        <v>79939</v>
      </c>
      <c r="B40076" t="s">
        <v>35463</v>
      </c>
      <c r="C40076" t="s">
        <v>199260</v>
      </c>
      <c r="D40076" t="s">
        <v>199261</v>
      </c>
      <c r="E40076" t="s">
        <v>199262</v>
      </c>
      <c r="F40076" t="s">
        <v>61654</v>
      </c>
      <c r="G40076" t="s">
        <v>199263</v>
      </c>
      <c r="H40076">
        <v>270066</v>
      </c>
      <c r="I40076" t="s">
        <v>35464</v>
      </c>
      <c r="J40076" t="s">
        <v>199264</v>
      </c>
      <c r="K40076" t="s">
        <v>199265</v>
      </c>
      <c r="L40076" t="s">
        <v>199266</v>
      </c>
      <c r="M40076">
        <v>8</v>
      </c>
      <c r="N40076" t="s">
        <v>199267</v>
      </c>
      <c r="O40076" t="s">
        <v>44534</v>
      </c>
    </row>
    <row r="40077" spans="1:15" x14ac:dyDescent="0.35">
      <c r="A40077">
        <v>9906</v>
      </c>
      <c r="B40077" t="s">
        <v>35465</v>
      </c>
      <c r="C40077" t="s">
        <v>199268</v>
      </c>
      <c r="D40077" t="s">
        <v>199269</v>
      </c>
      <c r="E40077" t="s">
        <v>199270</v>
      </c>
      <c r="F40077" t="s">
        <v>61994</v>
      </c>
      <c r="G40077" t="s">
        <v>199271</v>
      </c>
      <c r="H40077">
        <v>320541</v>
      </c>
      <c r="I40077" t="s">
        <v>35466</v>
      </c>
      <c r="J40077" t="s">
        <v>199272</v>
      </c>
      <c r="K40077" t="s">
        <v>199273</v>
      </c>
      <c r="L40077" t="s">
        <v>199274</v>
      </c>
      <c r="M40077">
        <v>4</v>
      </c>
      <c r="N40077" t="s">
        <v>199275</v>
      </c>
      <c r="O40077" t="s">
        <v>55474</v>
      </c>
    </row>
    <row r="40078" spans="1:15" x14ac:dyDescent="0.35">
      <c r="A40078">
        <v>728661</v>
      </c>
      <c r="B40078" t="s">
        <v>35467</v>
      </c>
      <c r="C40078" t="s">
        <v>199276</v>
      </c>
      <c r="D40078" t="s">
        <v>199277</v>
      </c>
      <c r="E40078" t="s">
        <v>199278</v>
      </c>
      <c r="F40078" t="s">
        <v>61994</v>
      </c>
      <c r="G40078" t="s">
        <v>199279</v>
      </c>
      <c r="H40078">
        <v>320541</v>
      </c>
      <c r="I40078" t="s">
        <v>35466</v>
      </c>
      <c r="J40078" t="s">
        <v>199272</v>
      </c>
      <c r="K40078" t="s">
        <v>199273</v>
      </c>
      <c r="L40078" t="s">
        <v>199274</v>
      </c>
      <c r="M40078">
        <v>4</v>
      </c>
      <c r="N40078" t="s">
        <v>199280</v>
      </c>
      <c r="O40078" t="s">
        <v>55475</v>
      </c>
    </row>
    <row r="40079" spans="1:15" x14ac:dyDescent="0.35">
      <c r="A40079">
        <v>55508</v>
      </c>
      <c r="B40079" t="s">
        <v>35468</v>
      </c>
      <c r="C40079" t="s">
        <v>199281</v>
      </c>
      <c r="D40079" t="s">
        <v>199282</v>
      </c>
      <c r="E40079" t="s">
        <v>199283</v>
      </c>
      <c r="F40079" t="s">
        <v>73960</v>
      </c>
      <c r="G40079" t="s">
        <v>199284</v>
      </c>
      <c r="H40079">
        <v>215436</v>
      </c>
      <c r="I40079" t="s">
        <v>35469</v>
      </c>
      <c r="J40079" t="s">
        <v>199285</v>
      </c>
      <c r="K40079" t="s">
        <v>199286</v>
      </c>
      <c r="L40079" t="s">
        <v>199287</v>
      </c>
      <c r="M40079">
        <v>10</v>
      </c>
      <c r="N40079" t="s">
        <v>199288</v>
      </c>
      <c r="O40079" t="s">
        <v>44610</v>
      </c>
    </row>
    <row r="40080" spans="1:15" x14ac:dyDescent="0.35">
      <c r="A40080">
        <v>339665</v>
      </c>
      <c r="B40080" t="s">
        <v>35470</v>
      </c>
      <c r="C40080" t="s">
        <v>199289</v>
      </c>
      <c r="D40080" t="s">
        <v>199290</v>
      </c>
      <c r="E40080" t="s">
        <v>199291</v>
      </c>
      <c r="F40080" t="s">
        <v>67954</v>
      </c>
      <c r="G40080" t="s">
        <v>199292</v>
      </c>
      <c r="H40080">
        <v>103710</v>
      </c>
      <c r="I40080" t="s">
        <v>35471</v>
      </c>
      <c r="J40080" t="s">
        <v>199293</v>
      </c>
      <c r="K40080" t="s">
        <v>199294</v>
      </c>
      <c r="L40080" t="s">
        <v>199295</v>
      </c>
      <c r="M40080">
        <v>11</v>
      </c>
      <c r="N40080" t="s">
        <v>199296</v>
      </c>
      <c r="O40080" t="s">
        <v>44672</v>
      </c>
    </row>
    <row r="40081" spans="1:15" x14ac:dyDescent="0.35">
      <c r="A40081">
        <v>222553</v>
      </c>
      <c r="B40081" t="s">
        <v>35472</v>
      </c>
      <c r="C40081" t="s">
        <v>199297</v>
      </c>
      <c r="D40081" t="s">
        <v>199298</v>
      </c>
      <c r="E40081" t="s">
        <v>199299</v>
      </c>
      <c r="F40081" t="s">
        <v>199300</v>
      </c>
      <c r="G40081" t="s">
        <v>199301</v>
      </c>
      <c r="H40081">
        <v>215085</v>
      </c>
      <c r="I40081" t="s">
        <v>35473</v>
      </c>
      <c r="J40081" t="s">
        <v>199302</v>
      </c>
      <c r="K40081" t="s">
        <v>199303</v>
      </c>
      <c r="L40081" t="s">
        <v>199304</v>
      </c>
      <c r="M40081">
        <v>10</v>
      </c>
      <c r="N40081" t="s">
        <v>199305</v>
      </c>
      <c r="O40081" t="s">
        <v>55476</v>
      </c>
    </row>
    <row r="40082" spans="1:15" x14ac:dyDescent="0.35">
      <c r="A40082">
        <v>222553</v>
      </c>
      <c r="B40082" t="s">
        <v>35472</v>
      </c>
      <c r="C40082" t="s">
        <v>199297</v>
      </c>
      <c r="D40082" t="s">
        <v>199298</v>
      </c>
      <c r="E40082" t="s">
        <v>199299</v>
      </c>
      <c r="F40082" t="s">
        <v>199300</v>
      </c>
      <c r="G40082" t="s">
        <v>199306</v>
      </c>
      <c r="H40082">
        <v>72022</v>
      </c>
      <c r="I40082" t="s">
        <v>35474</v>
      </c>
      <c r="J40082" t="s">
        <v>199307</v>
      </c>
      <c r="K40082" t="s">
        <v>199308</v>
      </c>
      <c r="L40082" t="s">
        <v>199309</v>
      </c>
      <c r="M40082">
        <v>9</v>
      </c>
      <c r="N40082" t="s">
        <v>199306</v>
      </c>
      <c r="O40082" t="s">
        <v>44539</v>
      </c>
    </row>
    <row r="40083" spans="1:15" x14ac:dyDescent="0.35">
      <c r="A40083">
        <v>54733</v>
      </c>
      <c r="B40083" t="s">
        <v>35475</v>
      </c>
      <c r="C40083" t="s">
        <v>199310</v>
      </c>
      <c r="D40083" t="s">
        <v>199311</v>
      </c>
      <c r="E40083" t="s">
        <v>199312</v>
      </c>
      <c r="F40083" t="s">
        <v>60998</v>
      </c>
      <c r="G40083" t="s">
        <v>199313</v>
      </c>
      <c r="H40083">
        <v>72022</v>
      </c>
      <c r="I40083" t="s">
        <v>35474</v>
      </c>
      <c r="J40083" t="s">
        <v>199307</v>
      </c>
      <c r="K40083" t="s">
        <v>199308</v>
      </c>
      <c r="L40083" t="s">
        <v>199309</v>
      </c>
      <c r="M40083">
        <v>9</v>
      </c>
      <c r="N40083" t="s">
        <v>199314</v>
      </c>
      <c r="O40083" t="s">
        <v>55477</v>
      </c>
    </row>
    <row r="40084" spans="1:15" x14ac:dyDescent="0.35">
      <c r="A40084">
        <v>54733</v>
      </c>
      <c r="B40084" t="s">
        <v>35475</v>
      </c>
      <c r="C40084" t="s">
        <v>199310</v>
      </c>
      <c r="D40084" t="s">
        <v>199311</v>
      </c>
      <c r="E40084" t="s">
        <v>199312</v>
      </c>
      <c r="F40084" t="s">
        <v>60998</v>
      </c>
      <c r="G40084" t="s">
        <v>199306</v>
      </c>
      <c r="H40084">
        <v>215085</v>
      </c>
      <c r="I40084" t="s">
        <v>35473</v>
      </c>
      <c r="J40084" t="s">
        <v>199302</v>
      </c>
      <c r="K40084" t="s">
        <v>199303</v>
      </c>
      <c r="L40084" t="s">
        <v>199304</v>
      </c>
      <c r="M40084">
        <v>10</v>
      </c>
      <c r="N40084" t="s">
        <v>199306</v>
      </c>
      <c r="O40084" t="s">
        <v>44539</v>
      </c>
    </row>
    <row r="40085" spans="1:15" x14ac:dyDescent="0.35">
      <c r="A40085">
        <v>148641</v>
      </c>
      <c r="B40085" t="s">
        <v>35476</v>
      </c>
      <c r="C40085" t="s">
        <v>199315</v>
      </c>
      <c r="D40085" t="s">
        <v>199316</v>
      </c>
      <c r="E40085" t="s">
        <v>199317</v>
      </c>
      <c r="F40085" t="s">
        <v>64726</v>
      </c>
      <c r="G40085" t="s">
        <v>199318</v>
      </c>
      <c r="H40085">
        <v>210027</v>
      </c>
      <c r="I40085" t="s">
        <v>35477</v>
      </c>
      <c r="J40085" t="s">
        <v>199319</v>
      </c>
      <c r="K40085" t="s">
        <v>199320</v>
      </c>
      <c r="L40085" t="s">
        <v>199321</v>
      </c>
      <c r="M40085">
        <v>8</v>
      </c>
      <c r="N40085" t="s">
        <v>199322</v>
      </c>
      <c r="O40085" t="s">
        <v>55478</v>
      </c>
    </row>
    <row r="40086" spans="1:15" x14ac:dyDescent="0.35">
      <c r="A40086">
        <v>148641</v>
      </c>
      <c r="B40086" t="s">
        <v>35476</v>
      </c>
      <c r="C40086" t="s">
        <v>199315</v>
      </c>
      <c r="D40086" t="s">
        <v>199316</v>
      </c>
      <c r="E40086" t="s">
        <v>199317</v>
      </c>
      <c r="F40086" t="s">
        <v>64726</v>
      </c>
      <c r="G40086" t="s">
        <v>199323</v>
      </c>
      <c r="H40086">
        <v>75288</v>
      </c>
      <c r="I40086" t="s">
        <v>35478</v>
      </c>
      <c r="J40086" t="s">
        <v>199324</v>
      </c>
      <c r="K40086" t="s">
        <v>199325</v>
      </c>
      <c r="L40086" t="s">
        <v>199326</v>
      </c>
      <c r="M40086">
        <v>14</v>
      </c>
      <c r="N40086" t="s">
        <v>199323</v>
      </c>
      <c r="O40086" t="s">
        <v>44539</v>
      </c>
    </row>
    <row r="40087" spans="1:15" x14ac:dyDescent="0.35">
      <c r="A40087">
        <v>341880</v>
      </c>
      <c r="B40087" t="s">
        <v>35479</v>
      </c>
      <c r="C40087" t="s">
        <v>199327</v>
      </c>
      <c r="D40087" t="s">
        <v>199328</v>
      </c>
      <c r="E40087" t="s">
        <v>199329</v>
      </c>
      <c r="F40087" t="s">
        <v>199330</v>
      </c>
      <c r="G40087" t="s">
        <v>199331</v>
      </c>
      <c r="H40087">
        <v>75288</v>
      </c>
      <c r="I40087" t="s">
        <v>35478</v>
      </c>
      <c r="J40087" t="s">
        <v>199324</v>
      </c>
      <c r="K40087" t="s">
        <v>199325</v>
      </c>
      <c r="L40087" t="s">
        <v>199326</v>
      </c>
      <c r="M40087">
        <v>14</v>
      </c>
      <c r="N40087" t="s">
        <v>199332</v>
      </c>
      <c r="O40087" t="s">
        <v>44527</v>
      </c>
    </row>
    <row r="40088" spans="1:15" x14ac:dyDescent="0.35">
      <c r="A40088">
        <v>341880</v>
      </c>
      <c r="B40088" t="s">
        <v>35479</v>
      </c>
      <c r="C40088" t="s">
        <v>199327</v>
      </c>
      <c r="D40088" t="s">
        <v>199328</v>
      </c>
      <c r="E40088" t="s">
        <v>199329</v>
      </c>
      <c r="F40088" t="s">
        <v>199330</v>
      </c>
      <c r="G40088" t="s">
        <v>199323</v>
      </c>
      <c r="H40088">
        <v>210027</v>
      </c>
      <c r="I40088" t="s">
        <v>35477</v>
      </c>
      <c r="J40088" t="s">
        <v>199319</v>
      </c>
      <c r="K40088" t="s">
        <v>199320</v>
      </c>
      <c r="L40088" t="s">
        <v>199321</v>
      </c>
      <c r="M40088">
        <v>8</v>
      </c>
      <c r="N40088" t="s">
        <v>199323</v>
      </c>
      <c r="O40088" t="s">
        <v>44539</v>
      </c>
    </row>
    <row r="40089" spans="1:15" x14ac:dyDescent="0.35">
      <c r="A40089">
        <v>80255</v>
      </c>
      <c r="B40089" t="s">
        <v>35480</v>
      </c>
      <c r="C40089" t="s">
        <v>199333</v>
      </c>
      <c r="D40089" t="s">
        <v>199334</v>
      </c>
      <c r="E40089" t="s">
        <v>199335</v>
      </c>
      <c r="F40089" t="s">
        <v>62813</v>
      </c>
      <c r="G40089" t="s">
        <v>199336</v>
      </c>
      <c r="H40089">
        <v>74150</v>
      </c>
      <c r="I40089" t="s">
        <v>35481</v>
      </c>
      <c r="J40089" t="s">
        <v>199337</v>
      </c>
      <c r="K40089" t="s">
        <v>199338</v>
      </c>
      <c r="L40089" t="s">
        <v>199339</v>
      </c>
      <c r="M40089">
        <v>1</v>
      </c>
      <c r="N40089" t="s">
        <v>199340</v>
      </c>
      <c r="O40089" t="s">
        <v>55479</v>
      </c>
    </row>
    <row r="40090" spans="1:15" x14ac:dyDescent="0.35">
      <c r="A40090">
        <v>54978</v>
      </c>
      <c r="B40090" t="s">
        <v>35482</v>
      </c>
      <c r="C40090" t="s">
        <v>199341</v>
      </c>
      <c r="D40090" t="s">
        <v>199342</v>
      </c>
      <c r="E40090" t="s">
        <v>199343</v>
      </c>
      <c r="F40090" t="s">
        <v>61475</v>
      </c>
      <c r="G40090" t="s">
        <v>199344</v>
      </c>
      <c r="H40090">
        <v>74919</v>
      </c>
      <c r="I40090" t="s">
        <v>35483</v>
      </c>
      <c r="J40090" t="s">
        <v>199345</v>
      </c>
      <c r="K40090" t="s">
        <v>199346</v>
      </c>
      <c r="L40090" t="s">
        <v>199347</v>
      </c>
      <c r="M40090">
        <v>5</v>
      </c>
      <c r="N40090" t="s">
        <v>199348</v>
      </c>
      <c r="O40090" t="s">
        <v>55480</v>
      </c>
    </row>
    <row r="40091" spans="1:15" x14ac:dyDescent="0.35">
      <c r="A40091">
        <v>159371</v>
      </c>
      <c r="B40091" t="s">
        <v>35484</v>
      </c>
      <c r="C40091" t="s">
        <v>199349</v>
      </c>
      <c r="D40091" t="s">
        <v>199350</v>
      </c>
      <c r="E40091" t="s">
        <v>199351</v>
      </c>
      <c r="F40091" t="s">
        <v>62568</v>
      </c>
      <c r="G40091" t="s">
        <v>199352</v>
      </c>
      <c r="H40091">
        <v>240660</v>
      </c>
      <c r="I40091" t="s">
        <v>35485</v>
      </c>
      <c r="J40091" t="s">
        <v>199353</v>
      </c>
      <c r="K40091" t="s">
        <v>199354</v>
      </c>
      <c r="L40091" t="s">
        <v>199355</v>
      </c>
      <c r="M40091">
        <v>19</v>
      </c>
      <c r="N40091" t="s">
        <v>199356</v>
      </c>
      <c r="O40091" t="s">
        <v>55481</v>
      </c>
    </row>
    <row r="40092" spans="1:15" x14ac:dyDescent="0.35">
      <c r="A40092">
        <v>80723</v>
      </c>
      <c r="B40092" t="s">
        <v>35486</v>
      </c>
      <c r="C40092" t="s">
        <v>199357</v>
      </c>
      <c r="D40092" t="s">
        <v>199358</v>
      </c>
      <c r="E40092" t="s">
        <v>199359</v>
      </c>
      <c r="F40092" t="s">
        <v>60792</v>
      </c>
      <c r="G40092" t="s">
        <v>199360</v>
      </c>
      <c r="H40092">
        <v>245020</v>
      </c>
      <c r="I40092" t="s">
        <v>35487</v>
      </c>
      <c r="J40092" t="s">
        <v>199361</v>
      </c>
      <c r="K40092" t="s">
        <v>199362</v>
      </c>
      <c r="L40092" t="s">
        <v>199363</v>
      </c>
      <c r="M40092">
        <v>9</v>
      </c>
      <c r="N40092" t="s">
        <v>199364</v>
      </c>
      <c r="O40092" t="s">
        <v>55482</v>
      </c>
    </row>
    <row r="40093" spans="1:15" x14ac:dyDescent="0.35">
      <c r="A40093">
        <v>146861</v>
      </c>
      <c r="B40093" t="s">
        <v>35488</v>
      </c>
      <c r="C40093" t="s">
        <v>199365</v>
      </c>
      <c r="D40093" t="s">
        <v>199366</v>
      </c>
      <c r="E40093" t="s">
        <v>199367</v>
      </c>
      <c r="F40093" t="s">
        <v>61014</v>
      </c>
      <c r="G40093" t="s">
        <v>199368</v>
      </c>
      <c r="H40093">
        <v>56293</v>
      </c>
      <c r="I40093" t="s">
        <v>35489</v>
      </c>
      <c r="J40093" t="s">
        <v>199369</v>
      </c>
      <c r="K40093" t="s">
        <v>199370</v>
      </c>
      <c r="L40093" t="s">
        <v>199371</v>
      </c>
      <c r="M40093">
        <v>11</v>
      </c>
      <c r="N40093" t="s">
        <v>199372</v>
      </c>
      <c r="O40093" t="s">
        <v>48486</v>
      </c>
    </row>
    <row r="40094" spans="1:15" x14ac:dyDescent="0.35">
      <c r="A40094">
        <v>646000</v>
      </c>
      <c r="B40094" t="s">
        <v>35490</v>
      </c>
      <c r="C40094" t="s">
        <v>199373</v>
      </c>
      <c r="D40094" t="s">
        <v>199374</v>
      </c>
      <c r="E40094" t="s">
        <v>199375</v>
      </c>
      <c r="F40094" t="s">
        <v>64393</v>
      </c>
      <c r="G40094" t="s">
        <v>199376</v>
      </c>
      <c r="H40094">
        <v>56293</v>
      </c>
      <c r="I40094" t="s">
        <v>35489</v>
      </c>
      <c r="J40094" t="s">
        <v>199369</v>
      </c>
      <c r="K40094" t="s">
        <v>199370</v>
      </c>
      <c r="L40094" t="s">
        <v>199371</v>
      </c>
      <c r="M40094">
        <v>11</v>
      </c>
      <c r="N40094" t="s">
        <v>199377</v>
      </c>
      <c r="O40094" t="s">
        <v>55483</v>
      </c>
    </row>
    <row r="40095" spans="1:15" x14ac:dyDescent="0.35">
      <c r="A40095">
        <v>83650</v>
      </c>
      <c r="B40095" t="s">
        <v>35491</v>
      </c>
      <c r="C40095" t="s">
        <v>199378</v>
      </c>
      <c r="D40095" t="s">
        <v>199379</v>
      </c>
      <c r="E40095" t="s">
        <v>199380</v>
      </c>
      <c r="F40095" t="s">
        <v>64678</v>
      </c>
      <c r="G40095" t="s">
        <v>199381</v>
      </c>
      <c r="H40095">
        <v>56293</v>
      </c>
      <c r="I40095" t="s">
        <v>35489</v>
      </c>
      <c r="J40095" t="s">
        <v>199369</v>
      </c>
      <c r="K40095" t="s">
        <v>199370</v>
      </c>
      <c r="L40095" t="s">
        <v>199371</v>
      </c>
      <c r="M40095">
        <v>11</v>
      </c>
      <c r="N40095" t="s">
        <v>199382</v>
      </c>
      <c r="O40095" t="s">
        <v>55484</v>
      </c>
    </row>
    <row r="40096" spans="1:15" x14ac:dyDescent="0.35">
      <c r="A40096">
        <v>643664</v>
      </c>
      <c r="B40096" t="s">
        <v>35492</v>
      </c>
      <c r="C40096" t="s">
        <v>199383</v>
      </c>
      <c r="D40096" t="s">
        <v>199384</v>
      </c>
      <c r="E40096" t="s">
        <v>199385</v>
      </c>
      <c r="F40096" t="s">
        <v>61960</v>
      </c>
      <c r="G40096" t="s">
        <v>199386</v>
      </c>
      <c r="H40096">
        <v>56293</v>
      </c>
      <c r="I40096" t="s">
        <v>35489</v>
      </c>
      <c r="J40096" t="s">
        <v>199369</v>
      </c>
      <c r="K40096" t="s">
        <v>199370</v>
      </c>
      <c r="L40096" t="s">
        <v>199371</v>
      </c>
      <c r="M40096">
        <v>11</v>
      </c>
      <c r="N40096" t="s">
        <v>199387</v>
      </c>
      <c r="O40096" t="s">
        <v>55485</v>
      </c>
    </row>
    <row r="40097" spans="1:15" x14ac:dyDescent="0.35">
      <c r="A40097">
        <v>206358</v>
      </c>
      <c r="B40097" t="s">
        <v>35493</v>
      </c>
      <c r="C40097" t="s">
        <v>199388</v>
      </c>
      <c r="D40097" t="s">
        <v>199389</v>
      </c>
      <c r="E40097" t="s">
        <v>199390</v>
      </c>
      <c r="F40097" t="s">
        <v>67830</v>
      </c>
      <c r="G40097" t="s">
        <v>199391</v>
      </c>
      <c r="H40097">
        <v>215335</v>
      </c>
      <c r="I40097" t="s">
        <v>35494</v>
      </c>
      <c r="J40097" t="s">
        <v>199392</v>
      </c>
      <c r="K40097" t="s">
        <v>199393</v>
      </c>
      <c r="L40097" t="s">
        <v>199394</v>
      </c>
      <c r="M40097">
        <v>11</v>
      </c>
      <c r="N40097" t="s">
        <v>199395</v>
      </c>
      <c r="O40097" t="s">
        <v>55486</v>
      </c>
    </row>
    <row r="40098" spans="1:15" x14ac:dyDescent="0.35">
      <c r="A40098">
        <v>206358</v>
      </c>
      <c r="B40098" t="s">
        <v>35493</v>
      </c>
      <c r="C40098" t="s">
        <v>199388</v>
      </c>
      <c r="D40098" t="s">
        <v>199389</v>
      </c>
      <c r="E40098" t="s">
        <v>199390</v>
      </c>
      <c r="F40098" t="s">
        <v>67830</v>
      </c>
      <c r="G40098" t="s">
        <v>199396</v>
      </c>
      <c r="H40098">
        <v>246049</v>
      </c>
      <c r="I40098" t="s">
        <v>35495</v>
      </c>
      <c r="J40098" t="s">
        <v>199397</v>
      </c>
      <c r="K40098" t="s">
        <v>199398</v>
      </c>
      <c r="L40098" t="s">
        <v>199399</v>
      </c>
      <c r="M40098">
        <v>11</v>
      </c>
      <c r="N40098" t="s">
        <v>199396</v>
      </c>
      <c r="O40098" t="s">
        <v>44577</v>
      </c>
    </row>
    <row r="40099" spans="1:15" x14ac:dyDescent="0.35">
      <c r="A40099">
        <v>206358</v>
      </c>
      <c r="B40099" t="s">
        <v>35493</v>
      </c>
      <c r="C40099" t="s">
        <v>199388</v>
      </c>
      <c r="D40099" t="s">
        <v>199389</v>
      </c>
      <c r="E40099" t="s">
        <v>199390</v>
      </c>
      <c r="F40099" t="s">
        <v>67830</v>
      </c>
      <c r="G40099" t="s">
        <v>199400</v>
      </c>
      <c r="H40099">
        <v>234967</v>
      </c>
      <c r="I40099" t="s">
        <v>35496</v>
      </c>
      <c r="J40099" t="s">
        <v>199401</v>
      </c>
      <c r="K40099" t="s">
        <v>199402</v>
      </c>
      <c r="L40099" t="s">
        <v>199403</v>
      </c>
      <c r="M40099">
        <v>9</v>
      </c>
      <c r="N40099" t="s">
        <v>199400</v>
      </c>
      <c r="O40099" t="s">
        <v>44539</v>
      </c>
    </row>
    <row r="40100" spans="1:15" x14ac:dyDescent="0.35">
      <c r="A40100">
        <v>206358</v>
      </c>
      <c r="B40100" t="s">
        <v>35493</v>
      </c>
      <c r="C40100" t="s">
        <v>199388</v>
      </c>
      <c r="D40100" t="s">
        <v>199389</v>
      </c>
      <c r="E40100" t="s">
        <v>199390</v>
      </c>
      <c r="F40100" t="s">
        <v>67830</v>
      </c>
      <c r="G40100" t="s">
        <v>199400</v>
      </c>
      <c r="H40100">
        <v>215332</v>
      </c>
      <c r="I40100" t="s">
        <v>35497</v>
      </c>
      <c r="J40100" t="s">
        <v>199404</v>
      </c>
      <c r="K40100" t="s">
        <v>199405</v>
      </c>
      <c r="L40100" t="s">
        <v>199406</v>
      </c>
      <c r="M40100">
        <v>11</v>
      </c>
      <c r="N40100" t="s">
        <v>199400</v>
      </c>
      <c r="O40100" t="s">
        <v>44539</v>
      </c>
    </row>
    <row r="40101" spans="1:15" x14ac:dyDescent="0.35">
      <c r="A40101">
        <v>153201</v>
      </c>
      <c r="B40101" t="s">
        <v>35498</v>
      </c>
      <c r="C40101" t="s">
        <v>199407</v>
      </c>
      <c r="D40101" t="s">
        <v>199408</v>
      </c>
      <c r="E40101" t="s">
        <v>199409</v>
      </c>
      <c r="F40101" t="s">
        <v>67830</v>
      </c>
      <c r="G40101" t="s">
        <v>199410</v>
      </c>
      <c r="H40101">
        <v>246049</v>
      </c>
      <c r="I40101" t="s">
        <v>35495</v>
      </c>
      <c r="J40101" t="s">
        <v>199397</v>
      </c>
      <c r="K40101" t="s">
        <v>199398</v>
      </c>
      <c r="L40101" t="s">
        <v>199399</v>
      </c>
      <c r="M40101">
        <v>11</v>
      </c>
      <c r="N40101" t="s">
        <v>199411</v>
      </c>
      <c r="O40101" t="s">
        <v>55487</v>
      </c>
    </row>
    <row r="40102" spans="1:15" x14ac:dyDescent="0.35">
      <c r="A40102">
        <v>153201</v>
      </c>
      <c r="B40102" t="s">
        <v>35498</v>
      </c>
      <c r="C40102" t="s">
        <v>199407</v>
      </c>
      <c r="D40102" t="s">
        <v>199408</v>
      </c>
      <c r="E40102" t="s">
        <v>199409</v>
      </c>
      <c r="F40102" t="s">
        <v>67830</v>
      </c>
      <c r="G40102" t="s">
        <v>199412</v>
      </c>
      <c r="H40102">
        <v>215335</v>
      </c>
      <c r="I40102" t="s">
        <v>35494</v>
      </c>
      <c r="J40102" t="s">
        <v>199392</v>
      </c>
      <c r="K40102" t="s">
        <v>199393</v>
      </c>
      <c r="L40102" t="s">
        <v>199394</v>
      </c>
      <c r="M40102">
        <v>11</v>
      </c>
      <c r="N40102" t="s">
        <v>199412</v>
      </c>
      <c r="O40102" t="s">
        <v>44532</v>
      </c>
    </row>
    <row r="40103" spans="1:15" x14ac:dyDescent="0.35">
      <c r="A40103">
        <v>153201</v>
      </c>
      <c r="B40103" t="s">
        <v>35498</v>
      </c>
      <c r="C40103" t="s">
        <v>199407</v>
      </c>
      <c r="D40103" t="s">
        <v>199408</v>
      </c>
      <c r="E40103" t="s">
        <v>199409</v>
      </c>
      <c r="F40103" t="s">
        <v>67830</v>
      </c>
      <c r="G40103" t="s">
        <v>199400</v>
      </c>
      <c r="H40103">
        <v>234967</v>
      </c>
      <c r="I40103" t="s">
        <v>35496</v>
      </c>
      <c r="J40103" t="s">
        <v>199401</v>
      </c>
      <c r="K40103" t="s">
        <v>199402</v>
      </c>
      <c r="L40103" t="s">
        <v>199403</v>
      </c>
      <c r="M40103">
        <v>9</v>
      </c>
      <c r="N40103" t="s">
        <v>199400</v>
      </c>
      <c r="O40103" t="s">
        <v>44539</v>
      </c>
    </row>
    <row r="40104" spans="1:15" x14ac:dyDescent="0.35">
      <c r="A40104">
        <v>153201</v>
      </c>
      <c r="B40104" t="s">
        <v>35498</v>
      </c>
      <c r="C40104" t="s">
        <v>199407</v>
      </c>
      <c r="D40104" t="s">
        <v>199408</v>
      </c>
      <c r="E40104" t="s">
        <v>199409</v>
      </c>
      <c r="F40104" t="s">
        <v>67830</v>
      </c>
      <c r="G40104" t="s">
        <v>199400</v>
      </c>
      <c r="H40104">
        <v>215332</v>
      </c>
      <c r="I40104" t="s">
        <v>35497</v>
      </c>
      <c r="J40104" t="s">
        <v>199404</v>
      </c>
      <c r="K40104" t="s">
        <v>199405</v>
      </c>
      <c r="L40104" t="s">
        <v>199406</v>
      </c>
      <c r="M40104">
        <v>11</v>
      </c>
      <c r="N40104" t="s">
        <v>199400</v>
      </c>
      <c r="O40104" t="s">
        <v>44539</v>
      </c>
    </row>
    <row r="40105" spans="1:15" x14ac:dyDescent="0.35">
      <c r="A40105">
        <v>285641</v>
      </c>
      <c r="B40105" t="s">
        <v>35499</v>
      </c>
      <c r="C40105" t="s">
        <v>199413</v>
      </c>
      <c r="D40105" t="s">
        <v>199414</v>
      </c>
      <c r="E40105" t="s">
        <v>199415</v>
      </c>
      <c r="F40105" t="s">
        <v>67830</v>
      </c>
      <c r="G40105" t="s">
        <v>199416</v>
      </c>
      <c r="H40105">
        <v>215332</v>
      </c>
      <c r="I40105" t="s">
        <v>35497</v>
      </c>
      <c r="J40105" t="s">
        <v>199404</v>
      </c>
      <c r="K40105" t="s">
        <v>199405</v>
      </c>
      <c r="L40105" t="s">
        <v>199406</v>
      </c>
      <c r="M40105">
        <v>11</v>
      </c>
      <c r="N40105" t="s">
        <v>199417</v>
      </c>
      <c r="O40105" t="s">
        <v>55488</v>
      </c>
    </row>
    <row r="40106" spans="1:15" x14ac:dyDescent="0.35">
      <c r="A40106">
        <v>285641</v>
      </c>
      <c r="B40106" t="s">
        <v>35499</v>
      </c>
      <c r="C40106" t="s">
        <v>199413</v>
      </c>
      <c r="D40106" t="s">
        <v>199414</v>
      </c>
      <c r="E40106" t="s">
        <v>199415</v>
      </c>
      <c r="F40106" t="s">
        <v>67830</v>
      </c>
      <c r="G40106" t="s">
        <v>199400</v>
      </c>
      <c r="H40106">
        <v>246049</v>
      </c>
      <c r="I40106" t="s">
        <v>35495</v>
      </c>
      <c r="J40106" t="s">
        <v>199397</v>
      </c>
      <c r="K40106" t="s">
        <v>199398</v>
      </c>
      <c r="L40106" t="s">
        <v>199399</v>
      </c>
      <c r="M40106">
        <v>11</v>
      </c>
      <c r="N40106" t="s">
        <v>199400</v>
      </c>
      <c r="O40106" t="s">
        <v>44539</v>
      </c>
    </row>
    <row r="40107" spans="1:15" x14ac:dyDescent="0.35">
      <c r="A40107">
        <v>285641</v>
      </c>
      <c r="B40107" t="s">
        <v>35499</v>
      </c>
      <c r="C40107" t="s">
        <v>199413</v>
      </c>
      <c r="D40107" t="s">
        <v>199414</v>
      </c>
      <c r="E40107" t="s">
        <v>199415</v>
      </c>
      <c r="F40107" t="s">
        <v>67830</v>
      </c>
      <c r="G40107" t="s">
        <v>199400</v>
      </c>
      <c r="H40107">
        <v>234967</v>
      </c>
      <c r="I40107" t="s">
        <v>35496</v>
      </c>
      <c r="J40107" t="s">
        <v>199401</v>
      </c>
      <c r="K40107" t="s">
        <v>199402</v>
      </c>
      <c r="L40107" t="s">
        <v>199403</v>
      </c>
      <c r="M40107">
        <v>9</v>
      </c>
      <c r="N40107" t="s">
        <v>199400</v>
      </c>
      <c r="O40107" t="s">
        <v>44539</v>
      </c>
    </row>
    <row r="40108" spans="1:15" x14ac:dyDescent="0.35">
      <c r="A40108">
        <v>285641</v>
      </c>
      <c r="B40108" t="s">
        <v>35499</v>
      </c>
      <c r="C40108" t="s">
        <v>199413</v>
      </c>
      <c r="D40108" t="s">
        <v>199414</v>
      </c>
      <c r="E40108" t="s">
        <v>199415</v>
      </c>
      <c r="F40108" t="s">
        <v>67830</v>
      </c>
      <c r="G40108" t="s">
        <v>199400</v>
      </c>
      <c r="H40108">
        <v>215335</v>
      </c>
      <c r="I40108" t="s">
        <v>35494</v>
      </c>
      <c r="J40108" t="s">
        <v>199392</v>
      </c>
      <c r="K40108" t="s">
        <v>199393</v>
      </c>
      <c r="L40108" t="s">
        <v>199394</v>
      </c>
      <c r="M40108">
        <v>11</v>
      </c>
      <c r="N40108" t="s">
        <v>199400</v>
      </c>
      <c r="O40108" t="s">
        <v>44539</v>
      </c>
    </row>
    <row r="40109" spans="1:15" x14ac:dyDescent="0.35">
      <c r="A40109">
        <v>120103</v>
      </c>
      <c r="B40109" t="s">
        <v>35500</v>
      </c>
      <c r="C40109" t="s">
        <v>199418</v>
      </c>
      <c r="D40109" t="s">
        <v>199419</v>
      </c>
      <c r="E40109" t="s">
        <v>199420</v>
      </c>
      <c r="F40109" t="s">
        <v>66505</v>
      </c>
      <c r="G40109" t="s">
        <v>199421</v>
      </c>
      <c r="H40109">
        <v>234967</v>
      </c>
      <c r="I40109" t="s">
        <v>35496</v>
      </c>
      <c r="J40109" t="s">
        <v>199401</v>
      </c>
      <c r="K40109" t="s">
        <v>199402</v>
      </c>
      <c r="L40109" t="s">
        <v>199403</v>
      </c>
      <c r="M40109">
        <v>9</v>
      </c>
      <c r="N40109" t="s">
        <v>199422</v>
      </c>
      <c r="O40109" t="s">
        <v>55489</v>
      </c>
    </row>
    <row r="40110" spans="1:15" x14ac:dyDescent="0.35">
      <c r="A40110">
        <v>120103</v>
      </c>
      <c r="B40110" t="s">
        <v>35500</v>
      </c>
      <c r="C40110" t="s">
        <v>199418</v>
      </c>
      <c r="D40110" t="s">
        <v>199419</v>
      </c>
      <c r="E40110" t="s">
        <v>199420</v>
      </c>
      <c r="F40110" t="s">
        <v>66505</v>
      </c>
      <c r="G40110" t="s">
        <v>199400</v>
      </c>
      <c r="H40110">
        <v>246049</v>
      </c>
      <c r="I40110" t="s">
        <v>35495</v>
      </c>
      <c r="J40110" t="s">
        <v>199397</v>
      </c>
      <c r="K40110" t="s">
        <v>199398</v>
      </c>
      <c r="L40110" t="s">
        <v>199399</v>
      </c>
      <c r="M40110">
        <v>11</v>
      </c>
      <c r="N40110" t="s">
        <v>199400</v>
      </c>
      <c r="O40110" t="s">
        <v>44539</v>
      </c>
    </row>
    <row r="40111" spans="1:15" x14ac:dyDescent="0.35">
      <c r="A40111">
        <v>120103</v>
      </c>
      <c r="B40111" t="s">
        <v>35500</v>
      </c>
      <c r="C40111" t="s">
        <v>199418</v>
      </c>
      <c r="D40111" t="s">
        <v>199419</v>
      </c>
      <c r="E40111" t="s">
        <v>199420</v>
      </c>
      <c r="F40111" t="s">
        <v>66505</v>
      </c>
      <c r="G40111" t="s">
        <v>199400</v>
      </c>
      <c r="H40111">
        <v>215335</v>
      </c>
      <c r="I40111" t="s">
        <v>35494</v>
      </c>
      <c r="J40111" t="s">
        <v>199392</v>
      </c>
      <c r="K40111" t="s">
        <v>199393</v>
      </c>
      <c r="L40111" t="s">
        <v>199394</v>
      </c>
      <c r="M40111">
        <v>11</v>
      </c>
      <c r="N40111" t="s">
        <v>199400</v>
      </c>
      <c r="O40111" t="s">
        <v>44539</v>
      </c>
    </row>
    <row r="40112" spans="1:15" x14ac:dyDescent="0.35">
      <c r="A40112">
        <v>120103</v>
      </c>
      <c r="B40112" t="s">
        <v>35500</v>
      </c>
      <c r="C40112" t="s">
        <v>199418</v>
      </c>
      <c r="D40112" t="s">
        <v>199419</v>
      </c>
      <c r="E40112" t="s">
        <v>199420</v>
      </c>
      <c r="F40112" t="s">
        <v>66505</v>
      </c>
      <c r="G40112" t="s">
        <v>199400</v>
      </c>
      <c r="H40112">
        <v>215332</v>
      </c>
      <c r="I40112" t="s">
        <v>35497</v>
      </c>
      <c r="J40112" t="s">
        <v>199404</v>
      </c>
      <c r="K40112" t="s">
        <v>199405</v>
      </c>
      <c r="L40112" t="s">
        <v>199406</v>
      </c>
      <c r="M40112">
        <v>11</v>
      </c>
      <c r="N40112" t="s">
        <v>199400</v>
      </c>
      <c r="O40112" t="s">
        <v>44539</v>
      </c>
    </row>
    <row r="40113" spans="1:15" x14ac:dyDescent="0.35">
      <c r="A40113">
        <v>54020</v>
      </c>
      <c r="B40113" t="s">
        <v>35501</v>
      </c>
      <c r="C40113" t="s">
        <v>199423</v>
      </c>
      <c r="D40113" t="s">
        <v>199424</v>
      </c>
      <c r="E40113" t="s">
        <v>199425</v>
      </c>
      <c r="F40113" t="s">
        <v>61430</v>
      </c>
      <c r="G40113" t="s">
        <v>199426</v>
      </c>
      <c r="H40113">
        <v>224674</v>
      </c>
      <c r="I40113" t="s">
        <v>35502</v>
      </c>
      <c r="J40113" t="s">
        <v>199427</v>
      </c>
      <c r="K40113" t="s">
        <v>199428</v>
      </c>
      <c r="L40113" t="s">
        <v>199429</v>
      </c>
      <c r="M40113">
        <v>17</v>
      </c>
      <c r="N40113" t="s">
        <v>199430</v>
      </c>
      <c r="O40113" t="s">
        <v>44595</v>
      </c>
    </row>
    <row r="40114" spans="1:15" x14ac:dyDescent="0.35">
      <c r="A40114">
        <v>54020</v>
      </c>
      <c r="B40114" t="s">
        <v>35501</v>
      </c>
      <c r="C40114" t="s">
        <v>199423</v>
      </c>
      <c r="D40114" t="s">
        <v>199424</v>
      </c>
      <c r="E40114" t="s">
        <v>199425</v>
      </c>
      <c r="F40114" t="s">
        <v>61430</v>
      </c>
      <c r="G40114" t="s">
        <v>199431</v>
      </c>
      <c r="H40114">
        <v>56857</v>
      </c>
      <c r="I40114" t="s">
        <v>35503</v>
      </c>
      <c r="J40114" t="s">
        <v>199432</v>
      </c>
      <c r="K40114" t="s">
        <v>199433</v>
      </c>
      <c r="L40114" t="s">
        <v>199434</v>
      </c>
      <c r="M40114">
        <v>9</v>
      </c>
      <c r="N40114" t="s">
        <v>199431</v>
      </c>
      <c r="O40114" t="s">
        <v>44539</v>
      </c>
    </row>
    <row r="40115" spans="1:15" x14ac:dyDescent="0.35">
      <c r="A40115">
        <v>219855</v>
      </c>
      <c r="B40115" t="s">
        <v>35504</v>
      </c>
      <c r="C40115" t="s">
        <v>199435</v>
      </c>
      <c r="D40115" t="s">
        <v>199436</v>
      </c>
      <c r="E40115" t="s">
        <v>199437</v>
      </c>
      <c r="F40115" t="s">
        <v>62441</v>
      </c>
      <c r="G40115" t="s">
        <v>199438</v>
      </c>
      <c r="H40115">
        <v>56857</v>
      </c>
      <c r="I40115" t="s">
        <v>35503</v>
      </c>
      <c r="J40115" t="s">
        <v>199432</v>
      </c>
      <c r="K40115" t="s">
        <v>199433</v>
      </c>
      <c r="L40115" t="s">
        <v>199434</v>
      </c>
      <c r="M40115">
        <v>9</v>
      </c>
      <c r="N40115" t="s">
        <v>199439</v>
      </c>
      <c r="O40115" t="s">
        <v>55490</v>
      </c>
    </row>
    <row r="40116" spans="1:15" x14ac:dyDescent="0.35">
      <c r="A40116">
        <v>219855</v>
      </c>
      <c r="B40116" t="s">
        <v>35504</v>
      </c>
      <c r="C40116" t="s">
        <v>199435</v>
      </c>
      <c r="D40116" t="s">
        <v>199436</v>
      </c>
      <c r="E40116" t="s">
        <v>199437</v>
      </c>
      <c r="F40116" t="s">
        <v>62441</v>
      </c>
      <c r="G40116" t="s">
        <v>199431</v>
      </c>
      <c r="H40116">
        <v>224674</v>
      </c>
      <c r="I40116" t="s">
        <v>35502</v>
      </c>
      <c r="J40116" t="s">
        <v>199427</v>
      </c>
      <c r="K40116" t="s">
        <v>199428</v>
      </c>
      <c r="L40116" t="s">
        <v>199429</v>
      </c>
      <c r="M40116">
        <v>17</v>
      </c>
      <c r="N40116" t="s">
        <v>199431</v>
      </c>
      <c r="O40116" t="s">
        <v>44539</v>
      </c>
    </row>
    <row r="40117" spans="1:15" x14ac:dyDescent="0.35">
      <c r="A40117">
        <v>84255</v>
      </c>
      <c r="B40117" t="s">
        <v>35505</v>
      </c>
      <c r="C40117" t="s">
        <v>199440</v>
      </c>
      <c r="D40117" t="s">
        <v>199441</v>
      </c>
      <c r="E40117" t="s">
        <v>199442</v>
      </c>
      <c r="F40117" t="s">
        <v>63556</v>
      </c>
      <c r="G40117" t="s">
        <v>199443</v>
      </c>
      <c r="H40117">
        <v>72144</v>
      </c>
      <c r="I40117" t="s">
        <v>35506</v>
      </c>
      <c r="J40117" t="s">
        <v>199444</v>
      </c>
      <c r="K40117" t="s">
        <v>199445</v>
      </c>
      <c r="L40117" t="s">
        <v>199446</v>
      </c>
      <c r="M40117">
        <v>6</v>
      </c>
      <c r="N40117" t="s">
        <v>199447</v>
      </c>
      <c r="O40117" t="s">
        <v>55491</v>
      </c>
    </row>
    <row r="40118" spans="1:15" x14ac:dyDescent="0.35">
      <c r="A40118">
        <v>2542</v>
      </c>
      <c r="B40118" t="s">
        <v>35507</v>
      </c>
      <c r="C40118" t="s">
        <v>199448</v>
      </c>
      <c r="D40118" t="s">
        <v>199449</v>
      </c>
      <c r="E40118" t="s">
        <v>199450</v>
      </c>
      <c r="F40118" t="s">
        <v>61454</v>
      </c>
      <c r="G40118" t="s">
        <v>199451</v>
      </c>
      <c r="H40118">
        <v>14385</v>
      </c>
      <c r="I40118" t="s">
        <v>35508</v>
      </c>
      <c r="J40118" t="s">
        <v>199452</v>
      </c>
      <c r="K40118" t="s">
        <v>199453</v>
      </c>
      <c r="L40118" t="s">
        <v>199454</v>
      </c>
      <c r="M40118">
        <v>9</v>
      </c>
      <c r="N40118" t="s">
        <v>199455</v>
      </c>
      <c r="O40118" t="s">
        <v>55492</v>
      </c>
    </row>
    <row r="40119" spans="1:15" x14ac:dyDescent="0.35">
      <c r="A40119">
        <v>81539</v>
      </c>
      <c r="B40119" t="s">
        <v>35509</v>
      </c>
      <c r="C40119" t="s">
        <v>199456</v>
      </c>
      <c r="D40119" t="s">
        <v>199457</v>
      </c>
      <c r="E40119" t="s">
        <v>199458</v>
      </c>
      <c r="F40119" t="s">
        <v>66449</v>
      </c>
      <c r="G40119" t="s">
        <v>199459</v>
      </c>
      <c r="H40119">
        <v>105727</v>
      </c>
      <c r="I40119" t="s">
        <v>35510</v>
      </c>
      <c r="J40119" t="s">
        <v>199460</v>
      </c>
      <c r="K40119" t="s">
        <v>199461</v>
      </c>
      <c r="L40119" t="s">
        <v>199462</v>
      </c>
      <c r="M40119">
        <v>15</v>
      </c>
      <c r="N40119" t="s">
        <v>199463</v>
      </c>
      <c r="O40119" t="s">
        <v>44536</v>
      </c>
    </row>
    <row r="40120" spans="1:15" x14ac:dyDescent="0.35">
      <c r="A40120">
        <v>124565</v>
      </c>
      <c r="B40120" t="s">
        <v>35511</v>
      </c>
      <c r="C40120" t="s">
        <v>199464</v>
      </c>
      <c r="D40120" t="s">
        <v>199465</v>
      </c>
      <c r="E40120" t="s">
        <v>199466</v>
      </c>
      <c r="F40120" t="s">
        <v>61022</v>
      </c>
      <c r="G40120" t="s">
        <v>199467</v>
      </c>
      <c r="H40120">
        <v>72055</v>
      </c>
      <c r="I40120" t="s">
        <v>35512</v>
      </c>
      <c r="J40120" t="s">
        <v>199468</v>
      </c>
      <c r="K40120" t="s">
        <v>199469</v>
      </c>
      <c r="L40120" t="s">
        <v>199470</v>
      </c>
      <c r="M40120">
        <v>11</v>
      </c>
      <c r="N40120" t="s">
        <v>199471</v>
      </c>
      <c r="O40120" t="s">
        <v>50400</v>
      </c>
    </row>
    <row r="40121" spans="1:15" x14ac:dyDescent="0.35">
      <c r="A40121">
        <v>151258</v>
      </c>
      <c r="B40121" t="s">
        <v>35513</v>
      </c>
      <c r="C40121" t="s">
        <v>199472</v>
      </c>
      <c r="D40121" t="s">
        <v>199473</v>
      </c>
      <c r="E40121" t="s">
        <v>199474</v>
      </c>
      <c r="F40121" t="s">
        <v>72695</v>
      </c>
      <c r="G40121" t="s">
        <v>199475</v>
      </c>
      <c r="H40121">
        <v>320106</v>
      </c>
      <c r="I40121" t="s">
        <v>35514</v>
      </c>
      <c r="J40121" t="s">
        <v>199476</v>
      </c>
      <c r="K40121" t="s">
        <v>199477</v>
      </c>
      <c r="L40121" t="s">
        <v>199478</v>
      </c>
      <c r="M40121">
        <v>2</v>
      </c>
      <c r="N40121" t="s">
        <v>199479</v>
      </c>
      <c r="O40121" t="s">
        <v>55493</v>
      </c>
    </row>
    <row r="40122" spans="1:15" x14ac:dyDescent="0.35">
      <c r="A40122">
        <v>54407</v>
      </c>
      <c r="B40122" t="s">
        <v>35515</v>
      </c>
      <c r="C40122" t="s">
        <v>199480</v>
      </c>
      <c r="D40122" t="s">
        <v>199481</v>
      </c>
      <c r="E40122" t="s">
        <v>199482</v>
      </c>
      <c r="F40122" t="s">
        <v>66449</v>
      </c>
      <c r="G40122" t="s">
        <v>199483</v>
      </c>
      <c r="H40122">
        <v>67760</v>
      </c>
      <c r="I40122" t="s">
        <v>35516</v>
      </c>
      <c r="J40122" t="s">
        <v>199484</v>
      </c>
      <c r="K40122" t="s">
        <v>199485</v>
      </c>
      <c r="L40122" t="s">
        <v>199486</v>
      </c>
      <c r="M40122">
        <v>15</v>
      </c>
      <c r="N40122" t="s">
        <v>199487</v>
      </c>
      <c r="O40122" t="s">
        <v>44557</v>
      </c>
    </row>
    <row r="40123" spans="1:15" x14ac:dyDescent="0.35">
      <c r="A40123">
        <v>10991</v>
      </c>
      <c r="B40123" t="s">
        <v>35517</v>
      </c>
      <c r="C40123" t="s">
        <v>199488</v>
      </c>
      <c r="D40123" t="s">
        <v>199489</v>
      </c>
      <c r="E40123" t="s">
        <v>199490</v>
      </c>
      <c r="F40123" t="s">
        <v>62683</v>
      </c>
      <c r="G40123" t="s">
        <v>199491</v>
      </c>
      <c r="H40123">
        <v>76257</v>
      </c>
      <c r="I40123" t="s">
        <v>35518</v>
      </c>
      <c r="J40123" t="s">
        <v>199492</v>
      </c>
      <c r="K40123" t="s">
        <v>199493</v>
      </c>
      <c r="L40123" t="s">
        <v>199494</v>
      </c>
      <c r="M40123">
        <v>9</v>
      </c>
      <c r="N40123" t="s">
        <v>199495</v>
      </c>
      <c r="O40123" t="s">
        <v>55494</v>
      </c>
    </row>
    <row r="40124" spans="1:15" x14ac:dyDescent="0.35">
      <c r="A40124">
        <v>55089</v>
      </c>
      <c r="B40124" t="s">
        <v>35519</v>
      </c>
      <c r="C40124" t="s">
        <v>199496</v>
      </c>
      <c r="D40124" t="s">
        <v>199497</v>
      </c>
      <c r="E40124" t="s">
        <v>199498</v>
      </c>
      <c r="F40124" t="s">
        <v>66449</v>
      </c>
      <c r="G40124" t="s">
        <v>199499</v>
      </c>
      <c r="H40124">
        <v>69354</v>
      </c>
      <c r="I40124" t="s">
        <v>35520</v>
      </c>
      <c r="J40124" t="s">
        <v>199500</v>
      </c>
      <c r="K40124" t="s">
        <v>199501</v>
      </c>
      <c r="L40124" t="s">
        <v>199502</v>
      </c>
      <c r="M40124">
        <v>15</v>
      </c>
      <c r="N40124" t="s">
        <v>199503</v>
      </c>
      <c r="O40124" t="s">
        <v>44527</v>
      </c>
    </row>
    <row r="40125" spans="1:15" x14ac:dyDescent="0.35">
      <c r="A40125">
        <v>92745</v>
      </c>
      <c r="B40125" t="s">
        <v>35521</v>
      </c>
      <c r="C40125" t="s">
        <v>199504</v>
      </c>
      <c r="D40125" t="s">
        <v>199505</v>
      </c>
      <c r="E40125" t="s">
        <v>199506</v>
      </c>
      <c r="F40125" t="s">
        <v>78532</v>
      </c>
      <c r="G40125" t="s">
        <v>199507</v>
      </c>
      <c r="H40125">
        <v>209837</v>
      </c>
      <c r="I40125" t="s">
        <v>35522</v>
      </c>
      <c r="J40125" t="s">
        <v>199508</v>
      </c>
      <c r="K40125" t="s">
        <v>199509</v>
      </c>
      <c r="L40125" t="s">
        <v>199510</v>
      </c>
      <c r="M40125" t="s">
        <v>58056</v>
      </c>
      <c r="N40125" t="s">
        <v>199511</v>
      </c>
      <c r="O40125" t="s">
        <v>55495</v>
      </c>
    </row>
    <row r="40126" spans="1:15" x14ac:dyDescent="0.35">
      <c r="A40126">
        <v>145389</v>
      </c>
      <c r="B40126" t="s">
        <v>35523</v>
      </c>
      <c r="C40126" t="s">
        <v>199512</v>
      </c>
      <c r="D40126" t="s">
        <v>199513</v>
      </c>
      <c r="E40126" t="s">
        <v>199514</v>
      </c>
      <c r="F40126" t="s">
        <v>62776</v>
      </c>
      <c r="G40126" t="s">
        <v>199515</v>
      </c>
      <c r="H40126">
        <v>625098</v>
      </c>
      <c r="I40126" t="s">
        <v>35524</v>
      </c>
      <c r="J40126" t="s">
        <v>199516</v>
      </c>
      <c r="K40126" t="s">
        <v>199517</v>
      </c>
      <c r="L40126" t="s">
        <v>199518</v>
      </c>
      <c r="M40126">
        <v>12</v>
      </c>
      <c r="N40126" t="s">
        <v>199519</v>
      </c>
      <c r="O40126" t="s">
        <v>44775</v>
      </c>
    </row>
    <row r="40127" spans="1:15" x14ac:dyDescent="0.35">
      <c r="A40127">
        <v>55238</v>
      </c>
      <c r="B40127" t="s">
        <v>35525</v>
      </c>
      <c r="C40127" t="s">
        <v>199520</v>
      </c>
      <c r="D40127" t="s">
        <v>199521</v>
      </c>
      <c r="E40127" t="s">
        <v>199522</v>
      </c>
      <c r="F40127" t="s">
        <v>63840</v>
      </c>
      <c r="G40127" t="s">
        <v>199523</v>
      </c>
      <c r="H40127">
        <v>234595</v>
      </c>
      <c r="I40127" t="s">
        <v>35526</v>
      </c>
      <c r="J40127" t="s">
        <v>199524</v>
      </c>
      <c r="K40127" t="s">
        <v>199525</v>
      </c>
      <c r="L40127" t="s">
        <v>199526</v>
      </c>
      <c r="M40127">
        <v>8</v>
      </c>
      <c r="N40127" t="s">
        <v>199527</v>
      </c>
      <c r="O40127" t="s">
        <v>44527</v>
      </c>
    </row>
    <row r="40128" spans="1:15" x14ac:dyDescent="0.35">
      <c r="A40128">
        <v>146167</v>
      </c>
      <c r="B40128" t="s">
        <v>35527</v>
      </c>
      <c r="C40128" t="s">
        <v>199528</v>
      </c>
      <c r="D40128" t="s">
        <v>199529</v>
      </c>
      <c r="E40128" t="s">
        <v>199530</v>
      </c>
      <c r="F40128" t="s">
        <v>83424</v>
      </c>
      <c r="G40128" t="s">
        <v>199531</v>
      </c>
      <c r="H40128">
        <v>234788</v>
      </c>
      <c r="I40128" t="s">
        <v>35528</v>
      </c>
      <c r="J40128" t="s">
        <v>199532</v>
      </c>
      <c r="K40128" t="s">
        <v>199533</v>
      </c>
      <c r="L40128" t="s">
        <v>199534</v>
      </c>
      <c r="M40128">
        <v>8</v>
      </c>
      <c r="N40128" t="s">
        <v>199535</v>
      </c>
      <c r="O40128" t="s">
        <v>44557</v>
      </c>
    </row>
    <row r="40129" spans="1:15" x14ac:dyDescent="0.35">
      <c r="A40129">
        <v>153129</v>
      </c>
      <c r="B40129" t="s">
        <v>35529</v>
      </c>
      <c r="C40129" t="s">
        <v>199536</v>
      </c>
      <c r="D40129" t="s">
        <v>199537</v>
      </c>
      <c r="E40129" t="s">
        <v>199538</v>
      </c>
      <c r="F40129" t="s">
        <v>62643</v>
      </c>
      <c r="G40129" t="s">
        <v>199539</v>
      </c>
      <c r="H40129">
        <v>268706</v>
      </c>
      <c r="I40129" t="s">
        <v>35530</v>
      </c>
      <c r="J40129" t="s">
        <v>199540</v>
      </c>
      <c r="K40129" t="s">
        <v>199541</v>
      </c>
      <c r="L40129" t="s">
        <v>199542</v>
      </c>
      <c r="M40129">
        <v>13</v>
      </c>
      <c r="N40129" t="s">
        <v>199543</v>
      </c>
      <c r="O40129" t="s">
        <v>55496</v>
      </c>
    </row>
    <row r="40130" spans="1:15" x14ac:dyDescent="0.35">
      <c r="A40130">
        <v>27173</v>
      </c>
      <c r="B40130" t="s">
        <v>35531</v>
      </c>
      <c r="C40130" t="s">
        <v>199544</v>
      </c>
      <c r="D40130" t="s">
        <v>199545</v>
      </c>
      <c r="E40130" t="s">
        <v>199546</v>
      </c>
      <c r="F40130" t="s">
        <v>63044</v>
      </c>
      <c r="G40130" t="s">
        <v>199547</v>
      </c>
      <c r="H40130">
        <v>30791</v>
      </c>
      <c r="I40130" t="s">
        <v>35532</v>
      </c>
      <c r="J40130" t="s">
        <v>199548</v>
      </c>
      <c r="K40130" t="s">
        <v>199549</v>
      </c>
      <c r="L40130" t="s">
        <v>199550</v>
      </c>
      <c r="M40130">
        <v>3</v>
      </c>
      <c r="N40130" t="s">
        <v>199551</v>
      </c>
      <c r="O40130" t="s">
        <v>55497</v>
      </c>
    </row>
    <row r="40131" spans="1:15" x14ac:dyDescent="0.35">
      <c r="A40131">
        <v>57181</v>
      </c>
      <c r="B40131" t="s">
        <v>35533</v>
      </c>
      <c r="C40131" t="s">
        <v>199552</v>
      </c>
      <c r="D40131" t="s">
        <v>199553</v>
      </c>
      <c r="E40131" t="s">
        <v>199554</v>
      </c>
      <c r="F40131" t="s">
        <v>79929</v>
      </c>
      <c r="G40131" t="s">
        <v>199555</v>
      </c>
      <c r="H40131">
        <v>227059</v>
      </c>
      <c r="I40131" t="s">
        <v>35534</v>
      </c>
      <c r="J40131" t="s">
        <v>199556</v>
      </c>
      <c r="K40131" t="s">
        <v>199557</v>
      </c>
      <c r="L40131" t="s">
        <v>199558</v>
      </c>
      <c r="M40131">
        <v>1</v>
      </c>
      <c r="N40131" t="s">
        <v>199559</v>
      </c>
      <c r="O40131" t="s">
        <v>55498</v>
      </c>
    </row>
    <row r="40132" spans="1:15" x14ac:dyDescent="0.35">
      <c r="A40132">
        <v>201266</v>
      </c>
      <c r="B40132" t="s">
        <v>35535</v>
      </c>
      <c r="C40132" t="s">
        <v>199560</v>
      </c>
      <c r="D40132" t="s">
        <v>199561</v>
      </c>
      <c r="E40132" t="s">
        <v>199562</v>
      </c>
      <c r="F40132" t="s">
        <v>199563</v>
      </c>
      <c r="G40132" t="s">
        <v>199564</v>
      </c>
      <c r="H40132">
        <v>69806</v>
      </c>
      <c r="I40132" t="s">
        <v>35536</v>
      </c>
      <c r="J40132" t="s">
        <v>199565</v>
      </c>
      <c r="K40132" t="s">
        <v>199566</v>
      </c>
      <c r="L40132" t="s">
        <v>199567</v>
      </c>
      <c r="M40132">
        <v>11</v>
      </c>
      <c r="N40132" t="s">
        <v>199568</v>
      </c>
      <c r="O40132" t="s">
        <v>44610</v>
      </c>
    </row>
    <row r="40133" spans="1:15" x14ac:dyDescent="0.35">
      <c r="A40133">
        <v>221074</v>
      </c>
      <c r="B40133" t="s">
        <v>35537</v>
      </c>
      <c r="C40133" t="s">
        <v>199569</v>
      </c>
      <c r="D40133" t="s">
        <v>199570</v>
      </c>
      <c r="E40133" t="s">
        <v>199571</v>
      </c>
      <c r="F40133" t="s">
        <v>118988</v>
      </c>
      <c r="G40133" t="s">
        <v>199572</v>
      </c>
      <c r="H40133">
        <v>277468</v>
      </c>
      <c r="I40133" t="s">
        <v>35538</v>
      </c>
      <c r="J40133" t="s">
        <v>199573</v>
      </c>
      <c r="K40133" t="s">
        <v>199574</v>
      </c>
      <c r="L40133" t="s">
        <v>199575</v>
      </c>
      <c r="M40133">
        <v>2</v>
      </c>
      <c r="N40133" t="s">
        <v>199576</v>
      </c>
      <c r="O40133" t="s">
        <v>55499</v>
      </c>
    </row>
    <row r="40134" spans="1:15" x14ac:dyDescent="0.35">
      <c r="A40134">
        <v>91252</v>
      </c>
      <c r="B40134" t="s">
        <v>35539</v>
      </c>
      <c r="C40134" t="s">
        <v>199577</v>
      </c>
      <c r="D40134" t="s">
        <v>199578</v>
      </c>
      <c r="E40134" t="s">
        <v>199579</v>
      </c>
      <c r="F40134" t="s">
        <v>62065</v>
      </c>
      <c r="G40134" t="s">
        <v>199580</v>
      </c>
      <c r="H40134">
        <v>68427</v>
      </c>
      <c r="I40134" t="s">
        <v>35540</v>
      </c>
      <c r="J40134" t="s">
        <v>199581</v>
      </c>
      <c r="K40134" t="s">
        <v>199582</v>
      </c>
      <c r="L40134" t="s">
        <v>199583</v>
      </c>
      <c r="M40134">
        <v>2</v>
      </c>
      <c r="N40134" t="s">
        <v>199584</v>
      </c>
      <c r="O40134" t="s">
        <v>55500</v>
      </c>
    </row>
    <row r="40135" spans="1:15" x14ac:dyDescent="0.35">
      <c r="A40135">
        <v>23516</v>
      </c>
      <c r="B40135" t="s">
        <v>35541</v>
      </c>
      <c r="C40135" t="s">
        <v>199585</v>
      </c>
      <c r="D40135" t="s">
        <v>199586</v>
      </c>
      <c r="E40135" t="s">
        <v>199587</v>
      </c>
      <c r="F40135" t="s">
        <v>72115</v>
      </c>
      <c r="G40135" t="s">
        <v>199588</v>
      </c>
      <c r="H40135">
        <v>213053</v>
      </c>
      <c r="I40135" t="s">
        <v>35542</v>
      </c>
      <c r="J40135" t="s">
        <v>199589</v>
      </c>
      <c r="K40135" t="s">
        <v>199590</v>
      </c>
      <c r="L40135" t="s">
        <v>199591</v>
      </c>
      <c r="M40135">
        <v>14</v>
      </c>
      <c r="N40135" t="s">
        <v>199592</v>
      </c>
      <c r="O40135" t="s">
        <v>55501</v>
      </c>
    </row>
    <row r="40136" spans="1:15" x14ac:dyDescent="0.35">
      <c r="A40136">
        <v>29986</v>
      </c>
      <c r="B40136" t="s">
        <v>35543</v>
      </c>
      <c r="C40136" t="s">
        <v>199593</v>
      </c>
      <c r="D40136" t="s">
        <v>199594</v>
      </c>
      <c r="E40136" t="s">
        <v>199595</v>
      </c>
      <c r="F40136" t="s">
        <v>61627</v>
      </c>
      <c r="G40136" t="s">
        <v>199596</v>
      </c>
      <c r="H40136">
        <v>214922</v>
      </c>
      <c r="I40136" t="s">
        <v>35544</v>
      </c>
      <c r="J40136" t="s">
        <v>199597</v>
      </c>
      <c r="K40136" t="s">
        <v>199598</v>
      </c>
      <c r="L40136" t="s">
        <v>199599</v>
      </c>
      <c r="M40136">
        <v>14</v>
      </c>
      <c r="N40136" t="s">
        <v>199600</v>
      </c>
      <c r="O40136" t="s">
        <v>44608</v>
      </c>
    </row>
    <row r="40137" spans="1:15" x14ac:dyDescent="0.35">
      <c r="A40137">
        <v>29985</v>
      </c>
      <c r="B40137" t="s">
        <v>35545</v>
      </c>
      <c r="C40137" t="s">
        <v>199601</v>
      </c>
      <c r="D40137" t="s">
        <v>199602</v>
      </c>
      <c r="E40137" t="s">
        <v>199603</v>
      </c>
      <c r="F40137" t="s">
        <v>61146</v>
      </c>
      <c r="G40137" t="s">
        <v>199604</v>
      </c>
      <c r="H40137">
        <v>106947</v>
      </c>
      <c r="I40137" t="s">
        <v>474</v>
      </c>
      <c r="J40137" t="s">
        <v>59172</v>
      </c>
      <c r="K40137" t="s">
        <v>59173</v>
      </c>
      <c r="L40137" t="s">
        <v>59174</v>
      </c>
      <c r="M40137">
        <v>10</v>
      </c>
      <c r="N40137" t="s">
        <v>199605</v>
      </c>
      <c r="O40137" t="s">
        <v>45243</v>
      </c>
    </row>
    <row r="40138" spans="1:15" x14ac:dyDescent="0.35">
      <c r="A40138">
        <v>55630</v>
      </c>
      <c r="B40138" t="s">
        <v>35546</v>
      </c>
      <c r="C40138" t="s">
        <v>199606</v>
      </c>
      <c r="D40138" t="s">
        <v>199607</v>
      </c>
      <c r="E40138" t="s">
        <v>199608</v>
      </c>
      <c r="F40138" t="s">
        <v>63564</v>
      </c>
      <c r="G40138" t="s">
        <v>199609</v>
      </c>
      <c r="H40138">
        <v>72027</v>
      </c>
      <c r="I40138" t="s">
        <v>35547</v>
      </c>
      <c r="J40138" t="s">
        <v>199610</v>
      </c>
      <c r="K40138" t="s">
        <v>199611</v>
      </c>
      <c r="L40138" t="s">
        <v>199612</v>
      </c>
      <c r="M40138">
        <v>15</v>
      </c>
      <c r="N40138" t="s">
        <v>199613</v>
      </c>
      <c r="O40138" t="s">
        <v>55502</v>
      </c>
    </row>
    <row r="40139" spans="1:15" x14ac:dyDescent="0.35">
      <c r="A40139">
        <v>283375</v>
      </c>
      <c r="B40139" t="s">
        <v>35548</v>
      </c>
      <c r="C40139" t="s">
        <v>199614</v>
      </c>
      <c r="D40139" t="s">
        <v>199615</v>
      </c>
      <c r="E40139" t="s">
        <v>199616</v>
      </c>
      <c r="F40139" t="s">
        <v>67429</v>
      </c>
      <c r="G40139" t="s">
        <v>199617</v>
      </c>
      <c r="H40139">
        <v>72002</v>
      </c>
      <c r="I40139" t="s">
        <v>35549</v>
      </c>
      <c r="J40139" t="s">
        <v>199618</v>
      </c>
      <c r="K40139" t="s">
        <v>199619</v>
      </c>
      <c r="L40139" t="s">
        <v>199620</v>
      </c>
      <c r="M40139">
        <v>10</v>
      </c>
      <c r="N40139" t="s">
        <v>199621</v>
      </c>
      <c r="O40139" t="s">
        <v>44589</v>
      </c>
    </row>
    <row r="40140" spans="1:15" x14ac:dyDescent="0.35">
      <c r="A40140">
        <v>25800</v>
      </c>
      <c r="B40140" t="s">
        <v>35550</v>
      </c>
      <c r="C40140" t="s">
        <v>199622</v>
      </c>
      <c r="D40140" t="s">
        <v>199623</v>
      </c>
      <c r="E40140" t="s">
        <v>199624</v>
      </c>
      <c r="F40140" t="s">
        <v>76469</v>
      </c>
      <c r="G40140" t="s">
        <v>199625</v>
      </c>
      <c r="H40140">
        <v>106957</v>
      </c>
      <c r="I40140" t="s">
        <v>35551</v>
      </c>
      <c r="J40140" t="s">
        <v>199626</v>
      </c>
      <c r="K40140" t="s">
        <v>199627</v>
      </c>
      <c r="L40140" t="s">
        <v>199628</v>
      </c>
      <c r="M40140">
        <v>18</v>
      </c>
      <c r="N40140" t="s">
        <v>199629</v>
      </c>
      <c r="O40140" t="s">
        <v>44557</v>
      </c>
    </row>
    <row r="40141" spans="1:15" x14ac:dyDescent="0.35">
      <c r="A40141">
        <v>7922</v>
      </c>
      <c r="B40141" t="s">
        <v>35552</v>
      </c>
      <c r="C40141" t="s">
        <v>199630</v>
      </c>
      <c r="D40141" t="s">
        <v>199631</v>
      </c>
      <c r="E40141" t="s">
        <v>199632</v>
      </c>
      <c r="F40141" t="s">
        <v>64550</v>
      </c>
      <c r="G40141" t="s">
        <v>199633</v>
      </c>
      <c r="H40141">
        <v>14977</v>
      </c>
      <c r="I40141" t="s">
        <v>35553</v>
      </c>
      <c r="J40141" t="s">
        <v>199634</v>
      </c>
      <c r="K40141" t="s">
        <v>199635</v>
      </c>
      <c r="L40141" t="s">
        <v>199636</v>
      </c>
      <c r="M40141">
        <v>17</v>
      </c>
      <c r="N40141" t="s">
        <v>199637</v>
      </c>
      <c r="O40141" t="s">
        <v>55503</v>
      </c>
    </row>
    <row r="40142" spans="1:15" x14ac:dyDescent="0.35">
      <c r="A40142">
        <v>64116</v>
      </c>
      <c r="B40142" t="s">
        <v>35554</v>
      </c>
      <c r="C40142" t="s">
        <v>199638</v>
      </c>
      <c r="D40142" t="s">
        <v>199639</v>
      </c>
      <c r="E40142" t="s">
        <v>199640</v>
      </c>
      <c r="F40142" t="s">
        <v>65034</v>
      </c>
      <c r="G40142" t="s">
        <v>199641</v>
      </c>
      <c r="H40142">
        <v>67547</v>
      </c>
      <c r="I40142" t="s">
        <v>35555</v>
      </c>
      <c r="J40142" t="s">
        <v>199642</v>
      </c>
      <c r="K40142" t="s">
        <v>199643</v>
      </c>
      <c r="L40142" t="s">
        <v>199644</v>
      </c>
      <c r="M40142">
        <v>3</v>
      </c>
      <c r="N40142" t="s">
        <v>199645</v>
      </c>
      <c r="O40142" t="s">
        <v>55504</v>
      </c>
    </row>
    <row r="40143" spans="1:15" x14ac:dyDescent="0.35">
      <c r="A40143">
        <v>55334</v>
      </c>
      <c r="B40143" t="s">
        <v>35556</v>
      </c>
      <c r="C40143" t="s">
        <v>199646</v>
      </c>
      <c r="D40143" t="s">
        <v>199647</v>
      </c>
      <c r="E40143" t="s">
        <v>199648</v>
      </c>
      <c r="F40143" t="s">
        <v>62742</v>
      </c>
      <c r="G40143" t="s">
        <v>199649</v>
      </c>
      <c r="H40143">
        <v>328133</v>
      </c>
      <c r="I40143" t="s">
        <v>35557</v>
      </c>
      <c r="J40143" t="s">
        <v>199650</v>
      </c>
      <c r="K40143" t="s">
        <v>199651</v>
      </c>
      <c r="L40143" t="s">
        <v>199652</v>
      </c>
      <c r="M40143">
        <v>12</v>
      </c>
      <c r="N40143" t="s">
        <v>199653</v>
      </c>
      <c r="O40143" t="s">
        <v>45162</v>
      </c>
    </row>
    <row r="40144" spans="1:15" x14ac:dyDescent="0.35">
      <c r="A40144">
        <v>6519</v>
      </c>
      <c r="B40144" t="s">
        <v>35558</v>
      </c>
      <c r="C40144" t="s">
        <v>199654</v>
      </c>
      <c r="D40144" t="s">
        <v>199655</v>
      </c>
      <c r="E40144" t="s">
        <v>199656</v>
      </c>
      <c r="F40144" t="s">
        <v>61460</v>
      </c>
      <c r="G40144" t="s">
        <v>199657</v>
      </c>
      <c r="H40144">
        <v>20532</v>
      </c>
      <c r="I40144" t="s">
        <v>35559</v>
      </c>
      <c r="J40144" t="s">
        <v>199658</v>
      </c>
      <c r="K40144" t="s">
        <v>199659</v>
      </c>
      <c r="L40144" t="s">
        <v>199660</v>
      </c>
      <c r="M40144">
        <v>17</v>
      </c>
      <c r="N40144" t="s">
        <v>199661</v>
      </c>
      <c r="O40144" t="s">
        <v>55505</v>
      </c>
    </row>
    <row r="40145" spans="1:15" x14ac:dyDescent="0.35">
      <c r="A40145">
        <v>6520</v>
      </c>
      <c r="B40145" t="s">
        <v>35560</v>
      </c>
      <c r="C40145" t="s">
        <v>199662</v>
      </c>
      <c r="D40145" t="s">
        <v>199663</v>
      </c>
      <c r="E40145" t="s">
        <v>199664</v>
      </c>
      <c r="F40145" t="s">
        <v>64853</v>
      </c>
      <c r="G40145" t="s">
        <v>199665</v>
      </c>
      <c r="H40145">
        <v>17254</v>
      </c>
      <c r="I40145" t="s">
        <v>35561</v>
      </c>
      <c r="J40145" t="s">
        <v>199666</v>
      </c>
      <c r="K40145" t="s">
        <v>199667</v>
      </c>
      <c r="L40145" t="s">
        <v>199668</v>
      </c>
      <c r="M40145">
        <v>19</v>
      </c>
      <c r="N40145" t="s">
        <v>199669</v>
      </c>
      <c r="O40145" t="s">
        <v>55506</v>
      </c>
    </row>
    <row r="40146" spans="1:15" x14ac:dyDescent="0.35">
      <c r="A40146">
        <v>30061</v>
      </c>
      <c r="B40146" t="s">
        <v>35562</v>
      </c>
      <c r="C40146" t="s">
        <v>199670</v>
      </c>
      <c r="D40146" t="s">
        <v>199671</v>
      </c>
      <c r="E40146" t="s">
        <v>199672</v>
      </c>
      <c r="F40146" t="s">
        <v>66904</v>
      </c>
      <c r="G40146" t="s">
        <v>199673</v>
      </c>
      <c r="H40146">
        <v>53945</v>
      </c>
      <c r="I40146" t="s">
        <v>35563</v>
      </c>
      <c r="J40146" t="s">
        <v>199674</v>
      </c>
      <c r="K40146" t="s">
        <v>199675</v>
      </c>
      <c r="L40146" t="s">
        <v>199676</v>
      </c>
      <c r="M40146">
        <v>1</v>
      </c>
      <c r="N40146" t="s">
        <v>199677</v>
      </c>
      <c r="O40146" t="s">
        <v>55507</v>
      </c>
    </row>
    <row r="40147" spans="1:15" x14ac:dyDescent="0.35">
      <c r="A40147">
        <v>254428</v>
      </c>
      <c r="B40147" t="s">
        <v>35564</v>
      </c>
      <c r="C40147" t="s">
        <v>199678</v>
      </c>
      <c r="D40147" t="s">
        <v>199679</v>
      </c>
      <c r="E40147" t="s">
        <v>199680</v>
      </c>
      <c r="F40147" t="s">
        <v>64015</v>
      </c>
      <c r="G40147" t="s">
        <v>199681</v>
      </c>
      <c r="H40147">
        <v>98396</v>
      </c>
      <c r="I40147" t="s">
        <v>35565</v>
      </c>
      <c r="J40147" t="s">
        <v>199682</v>
      </c>
      <c r="K40147" t="s">
        <v>199683</v>
      </c>
      <c r="L40147" t="s">
        <v>199684</v>
      </c>
      <c r="M40147">
        <v>1</v>
      </c>
      <c r="N40147" t="s">
        <v>199685</v>
      </c>
      <c r="O40147" t="s">
        <v>55508</v>
      </c>
    </row>
    <row r="40148" spans="1:15" x14ac:dyDescent="0.35">
      <c r="A40148">
        <v>84102</v>
      </c>
      <c r="B40148" t="s">
        <v>35566</v>
      </c>
      <c r="C40148" t="s">
        <v>199686</v>
      </c>
      <c r="D40148" t="s">
        <v>199687</v>
      </c>
      <c r="E40148" t="s">
        <v>199688</v>
      </c>
      <c r="F40148" t="s">
        <v>61838</v>
      </c>
      <c r="G40148" t="s">
        <v>199689</v>
      </c>
      <c r="H40148">
        <v>338365</v>
      </c>
      <c r="I40148" t="s">
        <v>35567</v>
      </c>
      <c r="J40148" t="s">
        <v>199690</v>
      </c>
      <c r="K40148" t="s">
        <v>199691</v>
      </c>
      <c r="L40148" t="s">
        <v>199692</v>
      </c>
      <c r="M40148">
        <v>10</v>
      </c>
      <c r="N40148" t="s">
        <v>199693</v>
      </c>
      <c r="O40148" t="s">
        <v>44608</v>
      </c>
    </row>
    <row r="40149" spans="1:15" x14ac:dyDescent="0.35">
      <c r="A40149">
        <v>54946</v>
      </c>
      <c r="B40149" t="s">
        <v>35568</v>
      </c>
      <c r="C40149" t="s">
        <v>199694</v>
      </c>
      <c r="D40149" t="s">
        <v>199695</v>
      </c>
      <c r="E40149" t="s">
        <v>199696</v>
      </c>
      <c r="F40149" t="s">
        <v>199697</v>
      </c>
      <c r="G40149" t="s">
        <v>199698</v>
      </c>
      <c r="H40149">
        <v>71699</v>
      </c>
      <c r="I40149" t="s">
        <v>35569</v>
      </c>
      <c r="J40149" t="s">
        <v>199699</v>
      </c>
      <c r="K40149" t="s">
        <v>199700</v>
      </c>
      <c r="L40149" t="s">
        <v>199701</v>
      </c>
      <c r="M40149">
        <v>6</v>
      </c>
      <c r="N40149" t="s">
        <v>199702</v>
      </c>
      <c r="O40149" t="s">
        <v>55509</v>
      </c>
    </row>
    <row r="40150" spans="1:15" x14ac:dyDescent="0.35">
      <c r="A40150">
        <v>8501</v>
      </c>
      <c r="B40150" t="s">
        <v>35570</v>
      </c>
      <c r="C40150" t="s">
        <v>199703</v>
      </c>
      <c r="D40150" t="s">
        <v>199704</v>
      </c>
      <c r="E40150" t="s">
        <v>199705</v>
      </c>
      <c r="F40150" t="s">
        <v>68396</v>
      </c>
      <c r="G40150" t="s">
        <v>199706</v>
      </c>
      <c r="H40150">
        <v>72401</v>
      </c>
      <c r="I40150" t="s">
        <v>35571</v>
      </c>
      <c r="J40150" t="s">
        <v>199707</v>
      </c>
      <c r="K40150" t="s">
        <v>199708</v>
      </c>
      <c r="L40150" t="s">
        <v>199709</v>
      </c>
      <c r="M40150">
        <v>2</v>
      </c>
      <c r="N40150" t="s">
        <v>199710</v>
      </c>
      <c r="O40150" t="s">
        <v>55510</v>
      </c>
    </row>
    <row r="40151" spans="1:15" x14ac:dyDescent="0.35">
      <c r="A40151">
        <v>8501</v>
      </c>
      <c r="B40151" t="s">
        <v>35570</v>
      </c>
      <c r="C40151" t="s">
        <v>199703</v>
      </c>
      <c r="D40151" t="s">
        <v>199704</v>
      </c>
      <c r="E40151" t="s">
        <v>199705</v>
      </c>
      <c r="F40151" t="s">
        <v>68396</v>
      </c>
      <c r="G40151" t="s">
        <v>199711</v>
      </c>
      <c r="H40151">
        <v>215113</v>
      </c>
      <c r="I40151" t="s">
        <v>35572</v>
      </c>
      <c r="J40151" t="s">
        <v>199712</v>
      </c>
      <c r="K40151" t="s">
        <v>199713</v>
      </c>
      <c r="L40151" t="s">
        <v>199714</v>
      </c>
      <c r="M40151">
        <v>11</v>
      </c>
      <c r="N40151" t="s">
        <v>199711</v>
      </c>
      <c r="O40151" t="s">
        <v>44532</v>
      </c>
    </row>
    <row r="40152" spans="1:15" x14ac:dyDescent="0.35">
      <c r="A40152">
        <v>124935</v>
      </c>
      <c r="B40152" t="s">
        <v>35573</v>
      </c>
      <c r="C40152" t="s">
        <v>199715</v>
      </c>
      <c r="D40152" t="s">
        <v>199716</v>
      </c>
      <c r="E40152" t="s">
        <v>199717</v>
      </c>
      <c r="F40152" t="s">
        <v>61761</v>
      </c>
      <c r="G40152" t="s">
        <v>199718</v>
      </c>
      <c r="H40152">
        <v>215113</v>
      </c>
      <c r="I40152" t="s">
        <v>35572</v>
      </c>
      <c r="J40152" t="s">
        <v>199712</v>
      </c>
      <c r="K40152" t="s">
        <v>199713</v>
      </c>
      <c r="L40152" t="s">
        <v>199714</v>
      </c>
      <c r="M40152">
        <v>11</v>
      </c>
      <c r="N40152" t="s">
        <v>199719</v>
      </c>
      <c r="O40152" t="s">
        <v>44608</v>
      </c>
    </row>
    <row r="40153" spans="1:15" x14ac:dyDescent="0.35">
      <c r="A40153">
        <v>124935</v>
      </c>
      <c r="B40153" t="s">
        <v>35573</v>
      </c>
      <c r="C40153" t="s">
        <v>199715</v>
      </c>
      <c r="D40153" t="s">
        <v>199716</v>
      </c>
      <c r="E40153" t="s">
        <v>199717</v>
      </c>
      <c r="F40153" t="s">
        <v>61761</v>
      </c>
      <c r="G40153" t="s">
        <v>199711</v>
      </c>
      <c r="H40153">
        <v>72401</v>
      </c>
      <c r="I40153" t="s">
        <v>35571</v>
      </c>
      <c r="J40153" t="s">
        <v>199707</v>
      </c>
      <c r="K40153" t="s">
        <v>199708</v>
      </c>
      <c r="L40153" t="s">
        <v>199709</v>
      </c>
      <c r="M40153">
        <v>2</v>
      </c>
      <c r="N40153" t="s">
        <v>199711</v>
      </c>
      <c r="O40153" t="s">
        <v>44532</v>
      </c>
    </row>
    <row r="40154" spans="1:15" x14ac:dyDescent="0.35">
      <c r="A40154">
        <v>29015</v>
      </c>
      <c r="B40154" t="s">
        <v>35574</v>
      </c>
      <c r="C40154" t="s">
        <v>199720</v>
      </c>
      <c r="D40154" t="s">
        <v>199721</v>
      </c>
      <c r="E40154" t="s">
        <v>199722</v>
      </c>
      <c r="F40154" t="s">
        <v>68396</v>
      </c>
      <c r="G40154" t="s">
        <v>199723</v>
      </c>
      <c r="H40154">
        <v>58207</v>
      </c>
      <c r="I40154" t="s">
        <v>35575</v>
      </c>
      <c r="J40154" t="s">
        <v>199724</v>
      </c>
      <c r="K40154" t="s">
        <v>199725</v>
      </c>
      <c r="L40154" t="s">
        <v>199726</v>
      </c>
      <c r="M40154">
        <v>2</v>
      </c>
      <c r="N40154" t="s">
        <v>199727</v>
      </c>
      <c r="O40154" t="s">
        <v>55511</v>
      </c>
    </row>
    <row r="40155" spans="1:15" x14ac:dyDescent="0.35">
      <c r="A40155">
        <v>23446</v>
      </c>
      <c r="B40155" t="s">
        <v>35576</v>
      </c>
      <c r="C40155" t="s">
        <v>199728</v>
      </c>
      <c r="D40155" t="s">
        <v>199729</v>
      </c>
      <c r="E40155" t="s">
        <v>199730</v>
      </c>
      <c r="F40155" t="s">
        <v>199731</v>
      </c>
      <c r="G40155" t="s">
        <v>199732</v>
      </c>
      <c r="H40155">
        <v>100434</v>
      </c>
      <c r="I40155" t="s">
        <v>35577</v>
      </c>
      <c r="J40155" t="s">
        <v>199733</v>
      </c>
      <c r="K40155" t="s">
        <v>199734</v>
      </c>
      <c r="L40155" t="s">
        <v>199735</v>
      </c>
      <c r="M40155">
        <v>4</v>
      </c>
      <c r="N40155" t="s">
        <v>199736</v>
      </c>
      <c r="O40155" t="s">
        <v>55512</v>
      </c>
    </row>
    <row r="40156" spans="1:15" x14ac:dyDescent="0.35">
      <c r="A40156">
        <v>23446</v>
      </c>
      <c r="B40156" t="s">
        <v>35576</v>
      </c>
      <c r="C40156" t="s">
        <v>199728</v>
      </c>
      <c r="D40156" t="s">
        <v>199729</v>
      </c>
      <c r="E40156" t="s">
        <v>199730</v>
      </c>
      <c r="F40156" t="s">
        <v>199731</v>
      </c>
      <c r="G40156" t="s">
        <v>199737</v>
      </c>
      <c r="H40156">
        <v>213603</v>
      </c>
      <c r="I40156" t="s">
        <v>35578</v>
      </c>
      <c r="J40156" t="s">
        <v>199738</v>
      </c>
      <c r="K40156" t="s">
        <v>199739</v>
      </c>
      <c r="L40156" t="s">
        <v>199740</v>
      </c>
      <c r="M40156">
        <v>3</v>
      </c>
      <c r="N40156" t="s">
        <v>199737</v>
      </c>
      <c r="O40156" t="s">
        <v>44523</v>
      </c>
    </row>
    <row r="40157" spans="1:15" x14ac:dyDescent="0.35">
      <c r="A40157">
        <v>57153</v>
      </c>
      <c r="B40157" t="s">
        <v>35579</v>
      </c>
      <c r="C40157" t="s">
        <v>199741</v>
      </c>
      <c r="D40157" t="s">
        <v>199742</v>
      </c>
      <c r="E40157" t="s">
        <v>199743</v>
      </c>
      <c r="F40157" t="s">
        <v>62394</v>
      </c>
      <c r="G40157" t="s">
        <v>199744</v>
      </c>
      <c r="H40157">
        <v>68682</v>
      </c>
      <c r="I40157" t="s">
        <v>35580</v>
      </c>
      <c r="J40157" t="s">
        <v>199745</v>
      </c>
      <c r="K40157" t="s">
        <v>199746</v>
      </c>
      <c r="L40157" t="s">
        <v>199747</v>
      </c>
      <c r="M40157">
        <v>9</v>
      </c>
      <c r="N40157" t="s">
        <v>199748</v>
      </c>
      <c r="O40157" t="s">
        <v>44589</v>
      </c>
    </row>
    <row r="40158" spans="1:15" x14ac:dyDescent="0.35">
      <c r="A40158">
        <v>57153</v>
      </c>
      <c r="B40158" t="s">
        <v>35579</v>
      </c>
      <c r="C40158" t="s">
        <v>199741</v>
      </c>
      <c r="D40158" t="s">
        <v>199742</v>
      </c>
      <c r="E40158" t="s">
        <v>199743</v>
      </c>
      <c r="F40158" t="s">
        <v>62394</v>
      </c>
      <c r="G40158" t="s">
        <v>199749</v>
      </c>
      <c r="H40158">
        <v>242259</v>
      </c>
      <c r="I40158" t="s">
        <v>35581</v>
      </c>
      <c r="J40158" t="s">
        <v>199750</v>
      </c>
      <c r="K40158" t="s">
        <v>199751</v>
      </c>
      <c r="L40158" t="s">
        <v>199752</v>
      </c>
      <c r="M40158">
        <v>3</v>
      </c>
      <c r="N40158" t="s">
        <v>199749</v>
      </c>
      <c r="O40158" t="s">
        <v>44532</v>
      </c>
    </row>
    <row r="40159" spans="1:15" x14ac:dyDescent="0.35">
      <c r="A40159">
        <v>57153</v>
      </c>
      <c r="B40159" t="s">
        <v>35579</v>
      </c>
      <c r="C40159" t="s">
        <v>199741</v>
      </c>
      <c r="D40159" t="s">
        <v>199742</v>
      </c>
      <c r="E40159" t="s">
        <v>199743</v>
      </c>
      <c r="F40159" t="s">
        <v>62394</v>
      </c>
      <c r="G40159" t="s">
        <v>199753</v>
      </c>
      <c r="H40159">
        <v>70129</v>
      </c>
      <c r="I40159" t="s">
        <v>35582</v>
      </c>
      <c r="J40159" t="s">
        <v>199754</v>
      </c>
      <c r="K40159" t="s">
        <v>199755</v>
      </c>
      <c r="L40159" t="s">
        <v>199756</v>
      </c>
      <c r="M40159">
        <v>17</v>
      </c>
      <c r="N40159" t="s">
        <v>199753</v>
      </c>
      <c r="O40159" t="s">
        <v>44523</v>
      </c>
    </row>
    <row r="40160" spans="1:15" x14ac:dyDescent="0.35">
      <c r="A40160">
        <v>126969</v>
      </c>
      <c r="B40160" t="s">
        <v>35583</v>
      </c>
      <c r="C40160" t="s">
        <v>199757</v>
      </c>
      <c r="D40160" t="s">
        <v>199758</v>
      </c>
      <c r="E40160" t="s">
        <v>199759</v>
      </c>
      <c r="F40160" t="s">
        <v>61373</v>
      </c>
      <c r="G40160" t="s">
        <v>199760</v>
      </c>
      <c r="H40160">
        <v>213603</v>
      </c>
      <c r="I40160" t="s">
        <v>35578</v>
      </c>
      <c r="J40160" t="s">
        <v>199738</v>
      </c>
      <c r="K40160" t="s">
        <v>199739</v>
      </c>
      <c r="L40160" t="s">
        <v>199740</v>
      </c>
      <c r="M40160">
        <v>3</v>
      </c>
      <c r="N40160" t="s">
        <v>199761</v>
      </c>
      <c r="O40160" t="s">
        <v>55513</v>
      </c>
    </row>
    <row r="40161" spans="1:15" x14ac:dyDescent="0.35">
      <c r="A40161">
        <v>126969</v>
      </c>
      <c r="B40161" t="s">
        <v>35583</v>
      </c>
      <c r="C40161" t="s">
        <v>199757</v>
      </c>
      <c r="D40161" t="s">
        <v>199758</v>
      </c>
      <c r="E40161" t="s">
        <v>199759</v>
      </c>
      <c r="F40161" t="s">
        <v>61373</v>
      </c>
      <c r="G40161" t="s">
        <v>199737</v>
      </c>
      <c r="H40161">
        <v>100434</v>
      </c>
      <c r="I40161" t="s">
        <v>35577</v>
      </c>
      <c r="J40161" t="s">
        <v>199733</v>
      </c>
      <c r="K40161" t="s">
        <v>199734</v>
      </c>
      <c r="L40161" t="s">
        <v>199735</v>
      </c>
      <c r="M40161">
        <v>4</v>
      </c>
      <c r="N40161" t="s">
        <v>199737</v>
      </c>
      <c r="O40161" t="s">
        <v>44523</v>
      </c>
    </row>
    <row r="40162" spans="1:15" x14ac:dyDescent="0.35">
      <c r="A40162">
        <v>80736</v>
      </c>
      <c r="B40162" t="s">
        <v>35584</v>
      </c>
      <c r="C40162" t="s">
        <v>199762</v>
      </c>
      <c r="D40162" t="s">
        <v>199763</v>
      </c>
      <c r="E40162" t="s">
        <v>199764</v>
      </c>
      <c r="F40162" t="s">
        <v>61400</v>
      </c>
      <c r="G40162" t="s">
        <v>199765</v>
      </c>
      <c r="H40162">
        <v>70129</v>
      </c>
      <c r="I40162" t="s">
        <v>35582</v>
      </c>
      <c r="J40162" t="s">
        <v>199754</v>
      </c>
      <c r="K40162" t="s">
        <v>199755</v>
      </c>
      <c r="L40162" t="s">
        <v>199756</v>
      </c>
      <c r="M40162">
        <v>17</v>
      </c>
      <c r="N40162" t="s">
        <v>199766</v>
      </c>
      <c r="O40162" t="s">
        <v>55514</v>
      </c>
    </row>
    <row r="40163" spans="1:15" x14ac:dyDescent="0.35">
      <c r="A40163">
        <v>80736</v>
      </c>
      <c r="B40163" t="s">
        <v>35584</v>
      </c>
      <c r="C40163" t="s">
        <v>199762</v>
      </c>
      <c r="D40163" t="s">
        <v>199763</v>
      </c>
      <c r="E40163" t="s">
        <v>199764</v>
      </c>
      <c r="F40163" t="s">
        <v>61400</v>
      </c>
      <c r="G40163" t="s">
        <v>199753</v>
      </c>
      <c r="H40163">
        <v>68682</v>
      </c>
      <c r="I40163" t="s">
        <v>35580</v>
      </c>
      <c r="J40163" t="s">
        <v>199745</v>
      </c>
      <c r="K40163" t="s">
        <v>199746</v>
      </c>
      <c r="L40163" t="s">
        <v>199747</v>
      </c>
      <c r="M40163">
        <v>9</v>
      </c>
      <c r="N40163" t="s">
        <v>199753</v>
      </c>
      <c r="O40163" t="s">
        <v>44523</v>
      </c>
    </row>
    <row r="40164" spans="1:15" x14ac:dyDescent="0.35">
      <c r="A40164">
        <v>80736</v>
      </c>
      <c r="B40164" t="s">
        <v>35584</v>
      </c>
      <c r="C40164" t="s">
        <v>199762</v>
      </c>
      <c r="D40164" t="s">
        <v>199763</v>
      </c>
      <c r="E40164" t="s">
        <v>199764</v>
      </c>
      <c r="F40164" t="s">
        <v>61400</v>
      </c>
      <c r="G40164" t="s">
        <v>199753</v>
      </c>
      <c r="H40164">
        <v>242259</v>
      </c>
      <c r="I40164" t="s">
        <v>35581</v>
      </c>
      <c r="J40164" t="s">
        <v>199750</v>
      </c>
      <c r="K40164" t="s">
        <v>199751</v>
      </c>
      <c r="L40164" t="s">
        <v>199752</v>
      </c>
      <c r="M40164">
        <v>3</v>
      </c>
      <c r="N40164" t="s">
        <v>199753</v>
      </c>
      <c r="O40164" t="s">
        <v>44523</v>
      </c>
    </row>
    <row r="40165" spans="1:15" x14ac:dyDescent="0.35">
      <c r="A40165">
        <v>204962</v>
      </c>
      <c r="B40165" t="s">
        <v>35585</v>
      </c>
      <c r="C40165" t="s">
        <v>199767</v>
      </c>
      <c r="D40165" t="s">
        <v>199768</v>
      </c>
      <c r="E40165" t="s">
        <v>199769</v>
      </c>
      <c r="F40165" t="s">
        <v>61935</v>
      </c>
      <c r="G40165" t="s">
        <v>199770</v>
      </c>
      <c r="H40165">
        <v>242259</v>
      </c>
      <c r="I40165" t="s">
        <v>35581</v>
      </c>
      <c r="J40165" t="s">
        <v>199750</v>
      </c>
      <c r="K40165" t="s">
        <v>199751</v>
      </c>
      <c r="L40165" t="s">
        <v>199752</v>
      </c>
      <c r="M40165">
        <v>3</v>
      </c>
      <c r="N40165" t="s">
        <v>199771</v>
      </c>
      <c r="O40165" t="s">
        <v>55515</v>
      </c>
    </row>
    <row r="40166" spans="1:15" x14ac:dyDescent="0.35">
      <c r="A40166">
        <v>204962</v>
      </c>
      <c r="B40166" t="s">
        <v>35585</v>
      </c>
      <c r="C40166" t="s">
        <v>199767</v>
      </c>
      <c r="D40166" t="s">
        <v>199768</v>
      </c>
      <c r="E40166" t="s">
        <v>199769</v>
      </c>
      <c r="F40166" t="s">
        <v>61935</v>
      </c>
      <c r="G40166" t="s">
        <v>199749</v>
      </c>
      <c r="H40166">
        <v>68682</v>
      </c>
      <c r="I40166" t="s">
        <v>35580</v>
      </c>
      <c r="J40166" t="s">
        <v>199745</v>
      </c>
      <c r="K40166" t="s">
        <v>199746</v>
      </c>
      <c r="L40166" t="s">
        <v>199747</v>
      </c>
      <c r="M40166">
        <v>9</v>
      </c>
      <c r="N40166" t="s">
        <v>199749</v>
      </c>
      <c r="O40166" t="s">
        <v>44532</v>
      </c>
    </row>
    <row r="40167" spans="1:15" x14ac:dyDescent="0.35">
      <c r="A40167">
        <v>204962</v>
      </c>
      <c r="B40167" t="s">
        <v>35585</v>
      </c>
      <c r="C40167" t="s">
        <v>199767</v>
      </c>
      <c r="D40167" t="s">
        <v>199768</v>
      </c>
      <c r="E40167" t="s">
        <v>199769</v>
      </c>
      <c r="F40167" t="s">
        <v>61935</v>
      </c>
      <c r="G40167" t="s">
        <v>199753</v>
      </c>
      <c r="H40167">
        <v>70129</v>
      </c>
      <c r="I40167" t="s">
        <v>35582</v>
      </c>
      <c r="J40167" t="s">
        <v>199754</v>
      </c>
      <c r="K40167" t="s">
        <v>199755</v>
      </c>
      <c r="L40167" t="s">
        <v>199756</v>
      </c>
      <c r="M40167">
        <v>17</v>
      </c>
      <c r="N40167" t="s">
        <v>199753</v>
      </c>
      <c r="O40167" t="s">
        <v>44523</v>
      </c>
    </row>
    <row r="40168" spans="1:15" x14ac:dyDescent="0.35">
      <c r="A40168">
        <v>50651</v>
      </c>
      <c r="B40168" t="s">
        <v>35586</v>
      </c>
      <c r="C40168" t="s">
        <v>199772</v>
      </c>
      <c r="D40168" t="s">
        <v>199773</v>
      </c>
      <c r="E40168" t="s">
        <v>199774</v>
      </c>
      <c r="F40168" t="s">
        <v>78331</v>
      </c>
      <c r="G40168" t="s">
        <v>199775</v>
      </c>
      <c r="H40168">
        <v>242773</v>
      </c>
      <c r="I40168" t="s">
        <v>35587</v>
      </c>
      <c r="J40168" t="s">
        <v>199776</v>
      </c>
      <c r="K40168" t="s">
        <v>199777</v>
      </c>
      <c r="L40168" t="s">
        <v>199778</v>
      </c>
      <c r="M40168">
        <v>4</v>
      </c>
      <c r="N40168" t="s">
        <v>199779</v>
      </c>
      <c r="O40168" t="s">
        <v>55516</v>
      </c>
    </row>
    <row r="40169" spans="1:15" x14ac:dyDescent="0.35">
      <c r="A40169">
        <v>51151</v>
      </c>
      <c r="B40169" t="s">
        <v>35588</v>
      </c>
      <c r="C40169" t="s">
        <v>199780</v>
      </c>
      <c r="D40169" t="s">
        <v>199781</v>
      </c>
      <c r="E40169" t="s">
        <v>199782</v>
      </c>
      <c r="F40169" t="s">
        <v>64786</v>
      </c>
      <c r="G40169" t="s">
        <v>199783</v>
      </c>
      <c r="H40169">
        <v>22293</v>
      </c>
      <c r="I40169" t="s">
        <v>35589</v>
      </c>
      <c r="J40169" t="s">
        <v>199784</v>
      </c>
      <c r="K40169" t="s">
        <v>199785</v>
      </c>
      <c r="L40169" t="s">
        <v>199786</v>
      </c>
      <c r="M40169">
        <v>15</v>
      </c>
      <c r="N40169" t="s">
        <v>199787</v>
      </c>
      <c r="O40169" t="s">
        <v>55517</v>
      </c>
    </row>
    <row r="40170" spans="1:15" x14ac:dyDescent="0.35">
      <c r="A40170">
        <v>85414</v>
      </c>
      <c r="B40170" t="s">
        <v>35590</v>
      </c>
      <c r="C40170" t="s">
        <v>199788</v>
      </c>
      <c r="D40170" t="s">
        <v>199789</v>
      </c>
      <c r="E40170" t="s">
        <v>199790</v>
      </c>
      <c r="F40170" t="s">
        <v>64015</v>
      </c>
      <c r="G40170" t="s">
        <v>199791</v>
      </c>
      <c r="H40170">
        <v>212980</v>
      </c>
      <c r="I40170" t="s">
        <v>35591</v>
      </c>
      <c r="J40170" t="s">
        <v>199792</v>
      </c>
      <c r="K40170" t="s">
        <v>199793</v>
      </c>
      <c r="L40170" t="s">
        <v>199794</v>
      </c>
      <c r="M40170">
        <v>1</v>
      </c>
      <c r="N40170" t="s">
        <v>199795</v>
      </c>
      <c r="O40170" t="s">
        <v>55518</v>
      </c>
    </row>
    <row r="40171" spans="1:15" x14ac:dyDescent="0.35">
      <c r="A40171">
        <v>57210</v>
      </c>
      <c r="B40171" t="s">
        <v>35592</v>
      </c>
      <c r="C40171" t="s">
        <v>199796</v>
      </c>
      <c r="D40171" t="s">
        <v>199797</v>
      </c>
      <c r="E40171" t="s">
        <v>199798</v>
      </c>
      <c r="F40171" t="s">
        <v>63564</v>
      </c>
      <c r="G40171" t="s">
        <v>199799</v>
      </c>
      <c r="H40171">
        <v>106068</v>
      </c>
      <c r="I40171" t="s">
        <v>35593</v>
      </c>
      <c r="J40171" t="s">
        <v>199800</v>
      </c>
      <c r="K40171" t="s">
        <v>199801</v>
      </c>
      <c r="L40171" t="s">
        <v>199802</v>
      </c>
      <c r="M40171">
        <v>15</v>
      </c>
      <c r="N40171" t="s">
        <v>199803</v>
      </c>
      <c r="O40171" t="s">
        <v>55519</v>
      </c>
    </row>
    <row r="40172" spans="1:15" x14ac:dyDescent="0.35">
      <c r="A40172">
        <v>113235</v>
      </c>
      <c r="B40172" t="s">
        <v>35594</v>
      </c>
      <c r="C40172" t="s">
        <v>199804</v>
      </c>
      <c r="D40172" t="s">
        <v>199805</v>
      </c>
      <c r="E40172" t="s">
        <v>199806</v>
      </c>
      <c r="F40172" t="s">
        <v>61554</v>
      </c>
      <c r="G40172" t="s">
        <v>199807</v>
      </c>
      <c r="H40172">
        <v>52466</v>
      </c>
      <c r="I40172" t="s">
        <v>35595</v>
      </c>
      <c r="J40172" t="s">
        <v>199808</v>
      </c>
      <c r="K40172" t="s">
        <v>199809</v>
      </c>
      <c r="L40172" t="s">
        <v>199810</v>
      </c>
      <c r="M40172">
        <v>11</v>
      </c>
      <c r="N40172" t="s">
        <v>199811</v>
      </c>
      <c r="O40172" t="s">
        <v>44661</v>
      </c>
    </row>
    <row r="40173" spans="1:15" x14ac:dyDescent="0.35">
      <c r="A40173">
        <v>57864</v>
      </c>
      <c r="B40173" t="s">
        <v>35596</v>
      </c>
      <c r="C40173" t="s">
        <v>199812</v>
      </c>
      <c r="D40173" t="s">
        <v>199813</v>
      </c>
      <c r="E40173" t="s">
        <v>199814</v>
      </c>
      <c r="F40173" t="s">
        <v>65349</v>
      </c>
      <c r="G40173" t="s">
        <v>199815</v>
      </c>
      <c r="H40173">
        <v>30936</v>
      </c>
      <c r="I40173" t="s">
        <v>35597</v>
      </c>
      <c r="J40173" t="s">
        <v>199816</v>
      </c>
      <c r="K40173" t="s">
        <v>199817</v>
      </c>
      <c r="L40173" t="s">
        <v>199818</v>
      </c>
      <c r="M40173">
        <v>4</v>
      </c>
      <c r="N40173" t="s">
        <v>199819</v>
      </c>
      <c r="O40173" t="s">
        <v>55520</v>
      </c>
    </row>
    <row r="40174" spans="1:15" x14ac:dyDescent="0.35">
      <c r="A40174">
        <v>283537</v>
      </c>
      <c r="B40174" t="s">
        <v>35598</v>
      </c>
      <c r="C40174" t="s">
        <v>199820</v>
      </c>
      <c r="D40174" t="s">
        <v>199821</v>
      </c>
      <c r="E40174" t="s">
        <v>199822</v>
      </c>
      <c r="F40174" t="s">
        <v>66116</v>
      </c>
      <c r="G40174" t="s">
        <v>199823</v>
      </c>
      <c r="H40174">
        <v>71706</v>
      </c>
      <c r="I40174" t="s">
        <v>35599</v>
      </c>
      <c r="J40174" t="s">
        <v>199824</v>
      </c>
      <c r="K40174" t="s">
        <v>199825</v>
      </c>
      <c r="L40174" t="s">
        <v>199826</v>
      </c>
      <c r="M40174">
        <v>5</v>
      </c>
      <c r="N40174" t="s">
        <v>199827</v>
      </c>
      <c r="O40174" t="s">
        <v>44536</v>
      </c>
    </row>
    <row r="40175" spans="1:15" x14ac:dyDescent="0.35">
      <c r="A40175">
        <v>55244</v>
      </c>
      <c r="B40175" t="s">
        <v>35600</v>
      </c>
      <c r="C40175" t="s">
        <v>199828</v>
      </c>
      <c r="D40175" t="s">
        <v>199829</v>
      </c>
      <c r="E40175" t="s">
        <v>199830</v>
      </c>
      <c r="F40175" t="s">
        <v>65198</v>
      </c>
      <c r="G40175" t="s">
        <v>199831</v>
      </c>
      <c r="H40175">
        <v>67473</v>
      </c>
      <c r="I40175" t="s">
        <v>35601</v>
      </c>
      <c r="J40175" t="s">
        <v>199832</v>
      </c>
      <c r="K40175" t="s">
        <v>199833</v>
      </c>
      <c r="L40175" t="s">
        <v>199834</v>
      </c>
      <c r="M40175">
        <v>11</v>
      </c>
      <c r="N40175" t="s">
        <v>199835</v>
      </c>
      <c r="O40175" t="s">
        <v>51821</v>
      </c>
    </row>
    <row r="40176" spans="1:15" x14ac:dyDescent="0.35">
      <c r="A40176">
        <v>55244</v>
      </c>
      <c r="B40176" t="s">
        <v>35600</v>
      </c>
      <c r="C40176" t="s">
        <v>199828</v>
      </c>
      <c r="D40176" t="s">
        <v>199829</v>
      </c>
      <c r="E40176" t="s">
        <v>199830</v>
      </c>
      <c r="F40176" t="s">
        <v>65198</v>
      </c>
      <c r="G40176" t="s">
        <v>199836</v>
      </c>
      <c r="H40176">
        <v>380701</v>
      </c>
      <c r="I40176" t="s">
        <v>35602</v>
      </c>
      <c r="J40176" t="s">
        <v>199837</v>
      </c>
      <c r="K40176" t="s">
        <v>199838</v>
      </c>
      <c r="L40176" t="s">
        <v>199839</v>
      </c>
      <c r="M40176">
        <v>11</v>
      </c>
      <c r="N40176" t="s">
        <v>199840</v>
      </c>
      <c r="O40176" t="s">
        <v>53503</v>
      </c>
    </row>
    <row r="40177" spans="1:15" x14ac:dyDescent="0.35">
      <c r="A40177">
        <v>146802</v>
      </c>
      <c r="B40177" t="s">
        <v>35603</v>
      </c>
      <c r="C40177" t="s">
        <v>199841</v>
      </c>
      <c r="D40177" t="s">
        <v>199842</v>
      </c>
      <c r="E40177" t="s">
        <v>199843</v>
      </c>
      <c r="F40177" t="s">
        <v>65198</v>
      </c>
      <c r="G40177" t="s">
        <v>199844</v>
      </c>
      <c r="H40177">
        <v>67473</v>
      </c>
      <c r="I40177" t="s">
        <v>35601</v>
      </c>
      <c r="J40177" t="s">
        <v>199832</v>
      </c>
      <c r="K40177" t="s">
        <v>199833</v>
      </c>
      <c r="L40177" t="s">
        <v>199834</v>
      </c>
      <c r="M40177">
        <v>11</v>
      </c>
      <c r="N40177" t="s">
        <v>199845</v>
      </c>
      <c r="O40177" t="s">
        <v>53503</v>
      </c>
    </row>
    <row r="40178" spans="1:15" x14ac:dyDescent="0.35">
      <c r="A40178">
        <v>146802</v>
      </c>
      <c r="B40178" t="s">
        <v>35603</v>
      </c>
      <c r="C40178" t="s">
        <v>199841</v>
      </c>
      <c r="D40178" t="s">
        <v>199842</v>
      </c>
      <c r="E40178" t="s">
        <v>199843</v>
      </c>
      <c r="F40178" t="s">
        <v>65198</v>
      </c>
      <c r="G40178" t="s">
        <v>199844</v>
      </c>
      <c r="H40178">
        <v>380701</v>
      </c>
      <c r="I40178" t="s">
        <v>35602</v>
      </c>
      <c r="J40178" t="s">
        <v>199837</v>
      </c>
      <c r="K40178" t="s">
        <v>199838</v>
      </c>
      <c r="L40178" t="s">
        <v>199839</v>
      </c>
      <c r="M40178">
        <v>11</v>
      </c>
      <c r="N40178" t="s">
        <v>199840</v>
      </c>
      <c r="O40178" t="s">
        <v>53503</v>
      </c>
    </row>
    <row r="40179" spans="1:15" x14ac:dyDescent="0.35">
      <c r="A40179">
        <v>55652</v>
      </c>
      <c r="B40179" t="s">
        <v>35604</v>
      </c>
      <c r="C40179" t="s">
        <v>199846</v>
      </c>
      <c r="D40179" t="s">
        <v>199847</v>
      </c>
      <c r="E40179" t="s">
        <v>199848</v>
      </c>
      <c r="F40179" t="s">
        <v>66449</v>
      </c>
      <c r="G40179" t="s">
        <v>199849</v>
      </c>
      <c r="H40179">
        <v>67739</v>
      </c>
      <c r="I40179" t="s">
        <v>35605</v>
      </c>
      <c r="J40179" t="s">
        <v>199850</v>
      </c>
      <c r="K40179" t="s">
        <v>199851</v>
      </c>
      <c r="L40179" t="s">
        <v>199852</v>
      </c>
      <c r="M40179">
        <v>15</v>
      </c>
      <c r="N40179" t="s">
        <v>199853</v>
      </c>
      <c r="O40179" t="s">
        <v>45460</v>
      </c>
    </row>
    <row r="40180" spans="1:15" x14ac:dyDescent="0.35">
      <c r="A40180">
        <v>84179</v>
      </c>
      <c r="B40180" t="s">
        <v>35606</v>
      </c>
      <c r="C40180" t="s">
        <v>199854</v>
      </c>
      <c r="D40180" t="s">
        <v>199855</v>
      </c>
      <c r="E40180" t="s">
        <v>199856</v>
      </c>
      <c r="F40180" t="s">
        <v>63670</v>
      </c>
      <c r="G40180" t="s">
        <v>199857</v>
      </c>
      <c r="H40180">
        <v>243197</v>
      </c>
      <c r="I40180" t="s">
        <v>35607</v>
      </c>
      <c r="J40180" t="s">
        <v>199858</v>
      </c>
      <c r="K40180" t="s">
        <v>199859</v>
      </c>
      <c r="L40180" t="s">
        <v>199860</v>
      </c>
      <c r="M40180">
        <v>5</v>
      </c>
      <c r="N40180" t="s">
        <v>199861</v>
      </c>
      <c r="O40180" t="s">
        <v>55521</v>
      </c>
    </row>
    <row r="40181" spans="1:15" x14ac:dyDescent="0.35">
      <c r="A40181">
        <v>84925</v>
      </c>
      <c r="B40181" t="s">
        <v>35608</v>
      </c>
      <c r="C40181" t="s">
        <v>199862</v>
      </c>
      <c r="D40181" t="s">
        <v>199863</v>
      </c>
      <c r="E40181" t="s">
        <v>199864</v>
      </c>
      <c r="F40181" t="s">
        <v>63624</v>
      </c>
      <c r="G40181" t="s">
        <v>199865</v>
      </c>
      <c r="H40181">
        <v>224132</v>
      </c>
      <c r="I40181" t="s">
        <v>35609</v>
      </c>
      <c r="J40181" t="s">
        <v>199866</v>
      </c>
      <c r="K40181" t="s">
        <v>199863</v>
      </c>
      <c r="L40181" t="s">
        <v>199867</v>
      </c>
      <c r="M40181">
        <v>16</v>
      </c>
      <c r="N40181" t="s">
        <v>199868</v>
      </c>
      <c r="O40181" t="s">
        <v>55522</v>
      </c>
    </row>
    <row r="40182" spans="1:15" x14ac:dyDescent="0.35">
      <c r="A40182">
        <v>6521</v>
      </c>
      <c r="B40182" t="s">
        <v>35610</v>
      </c>
      <c r="C40182" t="s">
        <v>199869</v>
      </c>
      <c r="D40182" t="s">
        <v>199870</v>
      </c>
      <c r="E40182" t="s">
        <v>199871</v>
      </c>
      <c r="F40182" t="s">
        <v>60977</v>
      </c>
      <c r="G40182" t="s">
        <v>199872</v>
      </c>
      <c r="H40182">
        <v>20533</v>
      </c>
      <c r="I40182" t="s">
        <v>35611</v>
      </c>
      <c r="J40182" t="s">
        <v>199873</v>
      </c>
      <c r="K40182" t="s">
        <v>199874</v>
      </c>
      <c r="L40182" t="s">
        <v>199875</v>
      </c>
      <c r="M40182">
        <v>11</v>
      </c>
      <c r="N40182" t="s">
        <v>199876</v>
      </c>
      <c r="O40182" t="s">
        <v>44557</v>
      </c>
    </row>
    <row r="40183" spans="1:15" x14ac:dyDescent="0.35">
      <c r="A40183">
        <v>6521</v>
      </c>
      <c r="B40183" t="s">
        <v>35610</v>
      </c>
      <c r="C40183" t="s">
        <v>199869</v>
      </c>
      <c r="D40183" t="s">
        <v>199870</v>
      </c>
      <c r="E40183" t="s">
        <v>199871</v>
      </c>
      <c r="F40183" t="s">
        <v>60977</v>
      </c>
      <c r="G40183" t="s">
        <v>199877</v>
      </c>
      <c r="H40183">
        <v>20536</v>
      </c>
      <c r="I40183" t="s">
        <v>35612</v>
      </c>
      <c r="J40183" t="s">
        <v>199878</v>
      </c>
      <c r="K40183" t="s">
        <v>199879</v>
      </c>
      <c r="L40183" t="s">
        <v>199880</v>
      </c>
      <c r="M40183">
        <v>1</v>
      </c>
      <c r="N40183" t="s">
        <v>199877</v>
      </c>
      <c r="O40183" t="s">
        <v>44523</v>
      </c>
    </row>
    <row r="40184" spans="1:15" x14ac:dyDescent="0.35">
      <c r="A40184">
        <v>6521</v>
      </c>
      <c r="B40184" t="s">
        <v>35610</v>
      </c>
      <c r="C40184" t="s">
        <v>199869</v>
      </c>
      <c r="D40184" t="s">
        <v>199870</v>
      </c>
      <c r="E40184" t="s">
        <v>199871</v>
      </c>
      <c r="F40184" t="s">
        <v>60977</v>
      </c>
      <c r="G40184" t="s">
        <v>199877</v>
      </c>
      <c r="H40184">
        <v>20535</v>
      </c>
      <c r="I40184" t="s">
        <v>35613</v>
      </c>
      <c r="J40184" t="s">
        <v>199881</v>
      </c>
      <c r="K40184" t="s">
        <v>199882</v>
      </c>
      <c r="L40184" t="s">
        <v>199883</v>
      </c>
      <c r="M40184">
        <v>5</v>
      </c>
      <c r="N40184" t="s">
        <v>199877</v>
      </c>
      <c r="O40184" t="s">
        <v>44523</v>
      </c>
    </row>
    <row r="40185" spans="1:15" x14ac:dyDescent="0.35">
      <c r="A40185">
        <v>6521</v>
      </c>
      <c r="B40185" t="s">
        <v>35610</v>
      </c>
      <c r="C40185" t="s">
        <v>199869</v>
      </c>
      <c r="D40185" t="s">
        <v>199870</v>
      </c>
      <c r="E40185" t="s">
        <v>199871</v>
      </c>
      <c r="F40185" t="s">
        <v>60977</v>
      </c>
      <c r="G40185" t="s">
        <v>199877</v>
      </c>
      <c r="H40185">
        <v>54403</v>
      </c>
      <c r="I40185" t="s">
        <v>35614</v>
      </c>
      <c r="J40185" t="s">
        <v>199884</v>
      </c>
      <c r="K40185" t="s">
        <v>199885</v>
      </c>
      <c r="L40185" t="s">
        <v>199886</v>
      </c>
      <c r="M40185">
        <v>5</v>
      </c>
      <c r="N40185" t="s">
        <v>199877</v>
      </c>
      <c r="O40185" t="s">
        <v>44523</v>
      </c>
    </row>
    <row r="40186" spans="1:15" x14ac:dyDescent="0.35">
      <c r="A40186">
        <v>6521</v>
      </c>
      <c r="B40186" t="s">
        <v>35610</v>
      </c>
      <c r="C40186" t="s">
        <v>199869</v>
      </c>
      <c r="D40186" t="s">
        <v>199870</v>
      </c>
      <c r="E40186" t="s">
        <v>199871</v>
      </c>
      <c r="F40186" t="s">
        <v>60977</v>
      </c>
      <c r="G40186" t="s">
        <v>199877</v>
      </c>
      <c r="H40186">
        <v>59033</v>
      </c>
      <c r="I40186" t="s">
        <v>35615</v>
      </c>
      <c r="J40186" t="s">
        <v>199887</v>
      </c>
      <c r="K40186" t="s">
        <v>199888</v>
      </c>
      <c r="L40186" t="s">
        <v>199889</v>
      </c>
      <c r="M40186">
        <v>15</v>
      </c>
      <c r="N40186" t="s">
        <v>199877</v>
      </c>
      <c r="O40186" t="s">
        <v>44523</v>
      </c>
    </row>
    <row r="40187" spans="1:15" x14ac:dyDescent="0.35">
      <c r="A40187">
        <v>6521</v>
      </c>
      <c r="B40187" t="s">
        <v>35610</v>
      </c>
      <c r="C40187" t="s">
        <v>199869</v>
      </c>
      <c r="D40187" t="s">
        <v>199870</v>
      </c>
      <c r="E40187" t="s">
        <v>199871</v>
      </c>
      <c r="F40187" t="s">
        <v>60977</v>
      </c>
      <c r="G40187" t="s">
        <v>199877</v>
      </c>
      <c r="H40187">
        <v>94229</v>
      </c>
      <c r="I40187" t="s">
        <v>35616</v>
      </c>
      <c r="J40187" t="s">
        <v>199890</v>
      </c>
      <c r="K40187" t="s">
        <v>199891</v>
      </c>
      <c r="L40187" t="s">
        <v>199892</v>
      </c>
      <c r="M40187">
        <v>2</v>
      </c>
      <c r="N40187" t="s">
        <v>199877</v>
      </c>
      <c r="O40187" t="s">
        <v>44523</v>
      </c>
    </row>
    <row r="40188" spans="1:15" x14ac:dyDescent="0.35">
      <c r="A40188">
        <v>6521</v>
      </c>
      <c r="B40188" t="s">
        <v>35610</v>
      </c>
      <c r="C40188" t="s">
        <v>199869</v>
      </c>
      <c r="D40188" t="s">
        <v>199870</v>
      </c>
      <c r="E40188" t="s">
        <v>199871</v>
      </c>
      <c r="F40188" t="s">
        <v>60977</v>
      </c>
      <c r="G40188" t="s">
        <v>199877</v>
      </c>
      <c r="H40188">
        <v>232156</v>
      </c>
      <c r="I40188" t="s">
        <v>35617</v>
      </c>
      <c r="J40188" t="s">
        <v>199893</v>
      </c>
      <c r="K40188" t="s">
        <v>199894</v>
      </c>
      <c r="L40188" t="s">
        <v>199895</v>
      </c>
      <c r="M40188">
        <v>6</v>
      </c>
      <c r="N40188" t="s">
        <v>199877</v>
      </c>
      <c r="O40188" t="s">
        <v>44523</v>
      </c>
    </row>
    <row r="40189" spans="1:15" x14ac:dyDescent="0.35">
      <c r="A40189">
        <v>6521</v>
      </c>
      <c r="B40189" t="s">
        <v>35610</v>
      </c>
      <c r="C40189" t="s">
        <v>199869</v>
      </c>
      <c r="D40189" t="s">
        <v>199870</v>
      </c>
      <c r="E40189" t="s">
        <v>199871</v>
      </c>
      <c r="F40189" t="s">
        <v>60977</v>
      </c>
      <c r="G40189" t="s">
        <v>199877</v>
      </c>
      <c r="H40189">
        <v>240215</v>
      </c>
      <c r="I40189" t="s">
        <v>35618</v>
      </c>
      <c r="J40189" t="s">
        <v>199896</v>
      </c>
      <c r="K40189" t="s">
        <v>199897</v>
      </c>
      <c r="L40189" t="s">
        <v>199898</v>
      </c>
      <c r="M40189">
        <v>18</v>
      </c>
      <c r="N40189" t="s">
        <v>199877</v>
      </c>
      <c r="O40189" t="s">
        <v>44523</v>
      </c>
    </row>
    <row r="40190" spans="1:15" x14ac:dyDescent="0.35">
      <c r="A40190">
        <v>6521</v>
      </c>
      <c r="B40190" t="s">
        <v>35610</v>
      </c>
      <c r="C40190" t="s">
        <v>199869</v>
      </c>
      <c r="D40190" t="s">
        <v>199870</v>
      </c>
      <c r="E40190" t="s">
        <v>199871</v>
      </c>
      <c r="F40190" t="s">
        <v>60977</v>
      </c>
      <c r="G40190" t="s">
        <v>199877</v>
      </c>
      <c r="H40190">
        <v>218756</v>
      </c>
      <c r="I40190" t="s">
        <v>35619</v>
      </c>
      <c r="J40190" t="s">
        <v>199899</v>
      </c>
      <c r="K40190" t="s">
        <v>199900</v>
      </c>
      <c r="L40190" t="s">
        <v>199901</v>
      </c>
      <c r="M40190">
        <v>14</v>
      </c>
      <c r="N40190" t="s">
        <v>199877</v>
      </c>
      <c r="O40190" t="s">
        <v>44523</v>
      </c>
    </row>
    <row r="40191" spans="1:15" x14ac:dyDescent="0.35">
      <c r="A40191">
        <v>57282</v>
      </c>
      <c r="B40191" t="s">
        <v>35620</v>
      </c>
      <c r="C40191" t="s">
        <v>199902</v>
      </c>
      <c r="D40191" t="s">
        <v>199903</v>
      </c>
      <c r="E40191" t="s">
        <v>199904</v>
      </c>
      <c r="F40191" t="s">
        <v>73312</v>
      </c>
      <c r="G40191" t="s">
        <v>199905</v>
      </c>
      <c r="H40191">
        <v>94229</v>
      </c>
      <c r="I40191" t="s">
        <v>35616</v>
      </c>
      <c r="J40191" t="s">
        <v>199890</v>
      </c>
      <c r="K40191" t="s">
        <v>199891</v>
      </c>
      <c r="L40191" t="s">
        <v>199892</v>
      </c>
      <c r="M40191">
        <v>2</v>
      </c>
      <c r="N40191" t="s">
        <v>199906</v>
      </c>
      <c r="O40191" t="s">
        <v>55523</v>
      </c>
    </row>
    <row r="40192" spans="1:15" x14ac:dyDescent="0.35">
      <c r="A40192">
        <v>57282</v>
      </c>
      <c r="B40192" t="s">
        <v>35620</v>
      </c>
      <c r="C40192" t="s">
        <v>199902</v>
      </c>
      <c r="D40192" t="s">
        <v>199903</v>
      </c>
      <c r="E40192" t="s">
        <v>199904</v>
      </c>
      <c r="F40192" t="s">
        <v>73312</v>
      </c>
      <c r="G40192" t="s">
        <v>199907</v>
      </c>
      <c r="H40192">
        <v>59033</v>
      </c>
      <c r="I40192" t="s">
        <v>35615</v>
      </c>
      <c r="J40192" t="s">
        <v>199887</v>
      </c>
      <c r="K40192" t="s">
        <v>199888</v>
      </c>
      <c r="L40192" t="s">
        <v>199889</v>
      </c>
      <c r="M40192">
        <v>15</v>
      </c>
      <c r="N40192" t="s">
        <v>199907</v>
      </c>
      <c r="O40192" t="s">
        <v>44577</v>
      </c>
    </row>
    <row r="40193" spans="1:15" x14ac:dyDescent="0.35">
      <c r="A40193">
        <v>57282</v>
      </c>
      <c r="B40193" t="s">
        <v>35620</v>
      </c>
      <c r="C40193" t="s">
        <v>199902</v>
      </c>
      <c r="D40193" t="s">
        <v>199903</v>
      </c>
      <c r="E40193" t="s">
        <v>199904</v>
      </c>
      <c r="F40193" t="s">
        <v>73312</v>
      </c>
      <c r="G40193" t="s">
        <v>199877</v>
      </c>
      <c r="H40193">
        <v>20536</v>
      </c>
      <c r="I40193" t="s">
        <v>35612</v>
      </c>
      <c r="J40193" t="s">
        <v>199878</v>
      </c>
      <c r="K40193" t="s">
        <v>199879</v>
      </c>
      <c r="L40193" t="s">
        <v>199880</v>
      </c>
      <c r="M40193">
        <v>1</v>
      </c>
      <c r="N40193" t="s">
        <v>199877</v>
      </c>
      <c r="O40193" t="s">
        <v>44523</v>
      </c>
    </row>
    <row r="40194" spans="1:15" x14ac:dyDescent="0.35">
      <c r="A40194">
        <v>57282</v>
      </c>
      <c r="B40194" t="s">
        <v>35620</v>
      </c>
      <c r="C40194" t="s">
        <v>199902</v>
      </c>
      <c r="D40194" t="s">
        <v>199903</v>
      </c>
      <c r="E40194" t="s">
        <v>199904</v>
      </c>
      <c r="F40194" t="s">
        <v>73312</v>
      </c>
      <c r="G40194" t="s">
        <v>199877</v>
      </c>
      <c r="H40194">
        <v>20535</v>
      </c>
      <c r="I40194" t="s">
        <v>35613</v>
      </c>
      <c r="J40194" t="s">
        <v>199881</v>
      </c>
      <c r="K40194" t="s">
        <v>199882</v>
      </c>
      <c r="L40194" t="s">
        <v>199883</v>
      </c>
      <c r="M40194">
        <v>5</v>
      </c>
      <c r="N40194" t="s">
        <v>199877</v>
      </c>
      <c r="O40194" t="s">
        <v>44523</v>
      </c>
    </row>
    <row r="40195" spans="1:15" x14ac:dyDescent="0.35">
      <c r="A40195">
        <v>57282</v>
      </c>
      <c r="B40195" t="s">
        <v>35620</v>
      </c>
      <c r="C40195" t="s">
        <v>199902</v>
      </c>
      <c r="D40195" t="s">
        <v>199903</v>
      </c>
      <c r="E40195" t="s">
        <v>199904</v>
      </c>
      <c r="F40195" t="s">
        <v>73312</v>
      </c>
      <c r="G40195" t="s">
        <v>199877</v>
      </c>
      <c r="H40195">
        <v>20533</v>
      </c>
      <c r="I40195" t="s">
        <v>35611</v>
      </c>
      <c r="J40195" t="s">
        <v>199873</v>
      </c>
      <c r="K40195" t="s">
        <v>199874</v>
      </c>
      <c r="L40195" t="s">
        <v>199875</v>
      </c>
      <c r="M40195">
        <v>11</v>
      </c>
      <c r="N40195" t="s">
        <v>199877</v>
      </c>
      <c r="O40195" t="s">
        <v>44523</v>
      </c>
    </row>
    <row r="40196" spans="1:15" x14ac:dyDescent="0.35">
      <c r="A40196">
        <v>57282</v>
      </c>
      <c r="B40196" t="s">
        <v>35620</v>
      </c>
      <c r="C40196" t="s">
        <v>199902</v>
      </c>
      <c r="D40196" t="s">
        <v>199903</v>
      </c>
      <c r="E40196" t="s">
        <v>199904</v>
      </c>
      <c r="F40196" t="s">
        <v>73312</v>
      </c>
      <c r="G40196" t="s">
        <v>199877</v>
      </c>
      <c r="H40196">
        <v>54403</v>
      </c>
      <c r="I40196" t="s">
        <v>35614</v>
      </c>
      <c r="J40196" t="s">
        <v>199884</v>
      </c>
      <c r="K40196" t="s">
        <v>199885</v>
      </c>
      <c r="L40196" t="s">
        <v>199886</v>
      </c>
      <c r="M40196">
        <v>5</v>
      </c>
      <c r="N40196" t="s">
        <v>199877</v>
      </c>
      <c r="O40196" t="s">
        <v>44523</v>
      </c>
    </row>
    <row r="40197" spans="1:15" x14ac:dyDescent="0.35">
      <c r="A40197">
        <v>57282</v>
      </c>
      <c r="B40197" t="s">
        <v>35620</v>
      </c>
      <c r="C40197" t="s">
        <v>199902</v>
      </c>
      <c r="D40197" t="s">
        <v>199903</v>
      </c>
      <c r="E40197" t="s">
        <v>199904</v>
      </c>
      <c r="F40197" t="s">
        <v>73312</v>
      </c>
      <c r="G40197" t="s">
        <v>199877</v>
      </c>
      <c r="H40197">
        <v>232156</v>
      </c>
      <c r="I40197" t="s">
        <v>35617</v>
      </c>
      <c r="J40197" t="s">
        <v>199893</v>
      </c>
      <c r="K40197" t="s">
        <v>199894</v>
      </c>
      <c r="L40197" t="s">
        <v>199895</v>
      </c>
      <c r="M40197">
        <v>6</v>
      </c>
      <c r="N40197" t="s">
        <v>199877</v>
      </c>
      <c r="O40197" t="s">
        <v>44523</v>
      </c>
    </row>
    <row r="40198" spans="1:15" x14ac:dyDescent="0.35">
      <c r="A40198">
        <v>57282</v>
      </c>
      <c r="B40198" t="s">
        <v>35620</v>
      </c>
      <c r="C40198" t="s">
        <v>199902</v>
      </c>
      <c r="D40198" t="s">
        <v>199903</v>
      </c>
      <c r="E40198" t="s">
        <v>199904</v>
      </c>
      <c r="F40198" t="s">
        <v>73312</v>
      </c>
      <c r="G40198" t="s">
        <v>199877</v>
      </c>
      <c r="H40198">
        <v>240215</v>
      </c>
      <c r="I40198" t="s">
        <v>35618</v>
      </c>
      <c r="J40198" t="s">
        <v>199896</v>
      </c>
      <c r="K40198" t="s">
        <v>199897</v>
      </c>
      <c r="L40198" t="s">
        <v>199898</v>
      </c>
      <c r="M40198">
        <v>18</v>
      </c>
      <c r="N40198" t="s">
        <v>199877</v>
      </c>
      <c r="O40198" t="s">
        <v>44523</v>
      </c>
    </row>
    <row r="40199" spans="1:15" x14ac:dyDescent="0.35">
      <c r="A40199">
        <v>57282</v>
      </c>
      <c r="B40199" t="s">
        <v>35620</v>
      </c>
      <c r="C40199" t="s">
        <v>199902</v>
      </c>
      <c r="D40199" t="s">
        <v>199903</v>
      </c>
      <c r="E40199" t="s">
        <v>199904</v>
      </c>
      <c r="F40199" t="s">
        <v>73312</v>
      </c>
      <c r="G40199" t="s">
        <v>199877</v>
      </c>
      <c r="H40199">
        <v>218756</v>
      </c>
      <c r="I40199" t="s">
        <v>35619</v>
      </c>
      <c r="J40199" t="s">
        <v>199899</v>
      </c>
      <c r="K40199" t="s">
        <v>199900</v>
      </c>
      <c r="L40199" t="s">
        <v>199901</v>
      </c>
      <c r="M40199">
        <v>14</v>
      </c>
      <c r="N40199" t="s">
        <v>199877</v>
      </c>
      <c r="O40199" t="s">
        <v>44523</v>
      </c>
    </row>
    <row r="40200" spans="1:15" x14ac:dyDescent="0.35">
      <c r="A40200">
        <v>83959</v>
      </c>
      <c r="B40200" t="s">
        <v>35621</v>
      </c>
      <c r="C40200" t="s">
        <v>199908</v>
      </c>
      <c r="D40200" t="s">
        <v>199909</v>
      </c>
      <c r="E40200" t="s">
        <v>199910</v>
      </c>
      <c r="F40200" t="s">
        <v>63205</v>
      </c>
      <c r="G40200" t="s">
        <v>199911</v>
      </c>
      <c r="H40200">
        <v>269356</v>
      </c>
      <c r="I40200" t="s">
        <v>35622</v>
      </c>
      <c r="J40200" t="s">
        <v>199912</v>
      </c>
      <c r="K40200" t="s">
        <v>199913</v>
      </c>
      <c r="L40200" t="s">
        <v>199914</v>
      </c>
      <c r="M40200">
        <v>2</v>
      </c>
      <c r="N40200" t="s">
        <v>199915</v>
      </c>
      <c r="O40200" t="s">
        <v>44617</v>
      </c>
    </row>
    <row r="40201" spans="1:15" x14ac:dyDescent="0.35">
      <c r="A40201">
        <v>22950</v>
      </c>
      <c r="B40201" t="s">
        <v>35623</v>
      </c>
      <c r="C40201" t="s">
        <v>199916</v>
      </c>
      <c r="D40201" t="s">
        <v>199917</v>
      </c>
      <c r="E40201" t="s">
        <v>199918</v>
      </c>
      <c r="F40201" t="s">
        <v>61475</v>
      </c>
      <c r="G40201" t="s">
        <v>199919</v>
      </c>
      <c r="H40201">
        <v>20534</v>
      </c>
      <c r="I40201" t="s">
        <v>35624</v>
      </c>
      <c r="J40201" t="s">
        <v>199920</v>
      </c>
      <c r="K40201" t="s">
        <v>199921</v>
      </c>
      <c r="L40201" t="s">
        <v>199922</v>
      </c>
      <c r="M40201">
        <v>5</v>
      </c>
      <c r="N40201" t="s">
        <v>199923</v>
      </c>
      <c r="O40201" t="s">
        <v>55524</v>
      </c>
    </row>
    <row r="40202" spans="1:15" x14ac:dyDescent="0.35">
      <c r="A40202">
        <v>6522</v>
      </c>
      <c r="B40202" t="s">
        <v>35625</v>
      </c>
      <c r="C40202" t="s">
        <v>199924</v>
      </c>
      <c r="D40202" t="s">
        <v>199925</v>
      </c>
      <c r="E40202" t="s">
        <v>199926</v>
      </c>
      <c r="F40202" t="s">
        <v>61235</v>
      </c>
      <c r="G40202" t="s">
        <v>199927</v>
      </c>
      <c r="H40202">
        <v>20535</v>
      </c>
      <c r="I40202" t="s">
        <v>35613</v>
      </c>
      <c r="J40202" t="s">
        <v>199881</v>
      </c>
      <c r="K40202" t="s">
        <v>199882</v>
      </c>
      <c r="L40202" t="s">
        <v>199883</v>
      </c>
      <c r="M40202">
        <v>5</v>
      </c>
      <c r="N40202" t="s">
        <v>199928</v>
      </c>
      <c r="O40202" t="s">
        <v>55525</v>
      </c>
    </row>
    <row r="40203" spans="1:15" x14ac:dyDescent="0.35">
      <c r="A40203">
        <v>6522</v>
      </c>
      <c r="B40203" t="s">
        <v>35625</v>
      </c>
      <c r="C40203" t="s">
        <v>199924</v>
      </c>
      <c r="D40203" t="s">
        <v>199925</v>
      </c>
      <c r="E40203" t="s">
        <v>199926</v>
      </c>
      <c r="F40203" t="s">
        <v>61235</v>
      </c>
      <c r="G40203" t="s">
        <v>199929</v>
      </c>
      <c r="H40203">
        <v>20536</v>
      </c>
      <c r="I40203" t="s">
        <v>35612</v>
      </c>
      <c r="J40203" t="s">
        <v>199878</v>
      </c>
      <c r="K40203" t="s">
        <v>199879</v>
      </c>
      <c r="L40203" t="s">
        <v>199880</v>
      </c>
      <c r="M40203">
        <v>1</v>
      </c>
      <c r="N40203" t="s">
        <v>199929</v>
      </c>
      <c r="O40203" t="s">
        <v>44532</v>
      </c>
    </row>
    <row r="40204" spans="1:15" x14ac:dyDescent="0.35">
      <c r="A40204">
        <v>6522</v>
      </c>
      <c r="B40204" t="s">
        <v>35625</v>
      </c>
      <c r="C40204" t="s">
        <v>199924</v>
      </c>
      <c r="D40204" t="s">
        <v>199925</v>
      </c>
      <c r="E40204" t="s">
        <v>199926</v>
      </c>
      <c r="F40204" t="s">
        <v>61235</v>
      </c>
      <c r="G40204" t="s">
        <v>199877</v>
      </c>
      <c r="H40204">
        <v>20533</v>
      </c>
      <c r="I40204" t="s">
        <v>35611</v>
      </c>
      <c r="J40204" t="s">
        <v>199873</v>
      </c>
      <c r="K40204" t="s">
        <v>199874</v>
      </c>
      <c r="L40204" t="s">
        <v>199875</v>
      </c>
      <c r="M40204">
        <v>11</v>
      </c>
      <c r="N40204" t="s">
        <v>199877</v>
      </c>
      <c r="O40204" t="s">
        <v>44523</v>
      </c>
    </row>
    <row r="40205" spans="1:15" x14ac:dyDescent="0.35">
      <c r="A40205">
        <v>6522</v>
      </c>
      <c r="B40205" t="s">
        <v>35625</v>
      </c>
      <c r="C40205" t="s">
        <v>199924</v>
      </c>
      <c r="D40205" t="s">
        <v>199925</v>
      </c>
      <c r="E40205" t="s">
        <v>199926</v>
      </c>
      <c r="F40205" t="s">
        <v>61235</v>
      </c>
      <c r="G40205" t="s">
        <v>199877</v>
      </c>
      <c r="H40205">
        <v>54403</v>
      </c>
      <c r="I40205" t="s">
        <v>35614</v>
      </c>
      <c r="J40205" t="s">
        <v>199884</v>
      </c>
      <c r="K40205" t="s">
        <v>199885</v>
      </c>
      <c r="L40205" t="s">
        <v>199886</v>
      </c>
      <c r="M40205">
        <v>5</v>
      </c>
      <c r="N40205" t="s">
        <v>199877</v>
      </c>
      <c r="O40205" t="s">
        <v>44523</v>
      </c>
    </row>
    <row r="40206" spans="1:15" x14ac:dyDescent="0.35">
      <c r="A40206">
        <v>6522</v>
      </c>
      <c r="B40206" t="s">
        <v>35625</v>
      </c>
      <c r="C40206" t="s">
        <v>199924</v>
      </c>
      <c r="D40206" t="s">
        <v>199925</v>
      </c>
      <c r="E40206" t="s">
        <v>199926</v>
      </c>
      <c r="F40206" t="s">
        <v>61235</v>
      </c>
      <c r="G40206" t="s">
        <v>199877</v>
      </c>
      <c r="H40206">
        <v>59033</v>
      </c>
      <c r="I40206" t="s">
        <v>35615</v>
      </c>
      <c r="J40206" t="s">
        <v>199887</v>
      </c>
      <c r="K40206" t="s">
        <v>199888</v>
      </c>
      <c r="L40206" t="s">
        <v>199889</v>
      </c>
      <c r="M40206">
        <v>15</v>
      </c>
      <c r="N40206" t="s">
        <v>199877</v>
      </c>
      <c r="O40206" t="s">
        <v>44523</v>
      </c>
    </row>
    <row r="40207" spans="1:15" x14ac:dyDescent="0.35">
      <c r="A40207">
        <v>6522</v>
      </c>
      <c r="B40207" t="s">
        <v>35625</v>
      </c>
      <c r="C40207" t="s">
        <v>199924</v>
      </c>
      <c r="D40207" t="s">
        <v>199925</v>
      </c>
      <c r="E40207" t="s">
        <v>199926</v>
      </c>
      <c r="F40207" t="s">
        <v>61235</v>
      </c>
      <c r="G40207" t="s">
        <v>199877</v>
      </c>
      <c r="H40207">
        <v>94229</v>
      </c>
      <c r="I40207" t="s">
        <v>35616</v>
      </c>
      <c r="J40207" t="s">
        <v>199890</v>
      </c>
      <c r="K40207" t="s">
        <v>199891</v>
      </c>
      <c r="L40207" t="s">
        <v>199892</v>
      </c>
      <c r="M40207">
        <v>2</v>
      </c>
      <c r="N40207" t="s">
        <v>199877</v>
      </c>
      <c r="O40207" t="s">
        <v>44523</v>
      </c>
    </row>
    <row r="40208" spans="1:15" x14ac:dyDescent="0.35">
      <c r="A40208">
        <v>6522</v>
      </c>
      <c r="B40208" t="s">
        <v>35625</v>
      </c>
      <c r="C40208" t="s">
        <v>199924</v>
      </c>
      <c r="D40208" t="s">
        <v>199925</v>
      </c>
      <c r="E40208" t="s">
        <v>199926</v>
      </c>
      <c r="F40208" t="s">
        <v>61235</v>
      </c>
      <c r="G40208" t="s">
        <v>199877</v>
      </c>
      <c r="H40208">
        <v>232156</v>
      </c>
      <c r="I40208" t="s">
        <v>35617</v>
      </c>
      <c r="J40208" t="s">
        <v>199893</v>
      </c>
      <c r="K40208" t="s">
        <v>199894</v>
      </c>
      <c r="L40208" t="s">
        <v>199895</v>
      </c>
      <c r="M40208">
        <v>6</v>
      </c>
      <c r="N40208" t="s">
        <v>199877</v>
      </c>
      <c r="O40208" t="s">
        <v>44523</v>
      </c>
    </row>
    <row r="40209" spans="1:15" x14ac:dyDescent="0.35">
      <c r="A40209">
        <v>6522</v>
      </c>
      <c r="B40209" t="s">
        <v>35625</v>
      </c>
      <c r="C40209" t="s">
        <v>199924</v>
      </c>
      <c r="D40209" t="s">
        <v>199925</v>
      </c>
      <c r="E40209" t="s">
        <v>199926</v>
      </c>
      <c r="F40209" t="s">
        <v>61235</v>
      </c>
      <c r="G40209" t="s">
        <v>199877</v>
      </c>
      <c r="H40209">
        <v>240215</v>
      </c>
      <c r="I40209" t="s">
        <v>35618</v>
      </c>
      <c r="J40209" t="s">
        <v>199896</v>
      </c>
      <c r="K40209" t="s">
        <v>199897</v>
      </c>
      <c r="L40209" t="s">
        <v>199898</v>
      </c>
      <c r="M40209">
        <v>18</v>
      </c>
      <c r="N40209" t="s">
        <v>199877</v>
      </c>
      <c r="O40209" t="s">
        <v>44523</v>
      </c>
    </row>
    <row r="40210" spans="1:15" x14ac:dyDescent="0.35">
      <c r="A40210">
        <v>6522</v>
      </c>
      <c r="B40210" t="s">
        <v>35625</v>
      </c>
      <c r="C40210" t="s">
        <v>199924</v>
      </c>
      <c r="D40210" t="s">
        <v>199925</v>
      </c>
      <c r="E40210" t="s">
        <v>199926</v>
      </c>
      <c r="F40210" t="s">
        <v>61235</v>
      </c>
      <c r="G40210" t="s">
        <v>199877</v>
      </c>
      <c r="H40210">
        <v>218756</v>
      </c>
      <c r="I40210" t="s">
        <v>35619</v>
      </c>
      <c r="J40210" t="s">
        <v>199899</v>
      </c>
      <c r="K40210" t="s">
        <v>199900</v>
      </c>
      <c r="L40210" t="s">
        <v>199901</v>
      </c>
      <c r="M40210">
        <v>14</v>
      </c>
      <c r="N40210" t="s">
        <v>199877</v>
      </c>
      <c r="O40210" t="s">
        <v>44523</v>
      </c>
    </row>
    <row r="40211" spans="1:15" x14ac:dyDescent="0.35">
      <c r="A40211">
        <v>6508</v>
      </c>
      <c r="B40211" t="s">
        <v>35626</v>
      </c>
      <c r="C40211" t="s">
        <v>199930</v>
      </c>
      <c r="D40211" t="s">
        <v>199931</v>
      </c>
      <c r="E40211" t="s">
        <v>199932</v>
      </c>
      <c r="F40211" t="s">
        <v>60924</v>
      </c>
      <c r="G40211" t="s">
        <v>199933</v>
      </c>
      <c r="H40211">
        <v>20536</v>
      </c>
      <c r="I40211" t="s">
        <v>35612</v>
      </c>
      <c r="J40211" t="s">
        <v>199878</v>
      </c>
      <c r="K40211" t="s">
        <v>199879</v>
      </c>
      <c r="L40211" t="s">
        <v>199880</v>
      </c>
      <c r="M40211">
        <v>1</v>
      </c>
      <c r="N40211" t="s">
        <v>199934</v>
      </c>
      <c r="O40211" t="s">
        <v>55526</v>
      </c>
    </row>
    <row r="40212" spans="1:15" x14ac:dyDescent="0.35">
      <c r="A40212">
        <v>6508</v>
      </c>
      <c r="B40212" t="s">
        <v>35626</v>
      </c>
      <c r="C40212" t="s">
        <v>199930</v>
      </c>
      <c r="D40212" t="s">
        <v>199931</v>
      </c>
      <c r="E40212" t="s">
        <v>199932</v>
      </c>
      <c r="F40212" t="s">
        <v>60924</v>
      </c>
      <c r="G40212" t="s">
        <v>199935</v>
      </c>
      <c r="H40212">
        <v>20535</v>
      </c>
      <c r="I40212" t="s">
        <v>35613</v>
      </c>
      <c r="J40212" t="s">
        <v>199881</v>
      </c>
      <c r="K40212" t="s">
        <v>199882</v>
      </c>
      <c r="L40212" t="s">
        <v>199883</v>
      </c>
      <c r="M40212">
        <v>5</v>
      </c>
      <c r="N40212" t="s">
        <v>199935</v>
      </c>
      <c r="O40212" t="s">
        <v>44577</v>
      </c>
    </row>
    <row r="40213" spans="1:15" x14ac:dyDescent="0.35">
      <c r="A40213">
        <v>6508</v>
      </c>
      <c r="B40213" t="s">
        <v>35626</v>
      </c>
      <c r="C40213" t="s">
        <v>199930</v>
      </c>
      <c r="D40213" t="s">
        <v>199931</v>
      </c>
      <c r="E40213" t="s">
        <v>199932</v>
      </c>
      <c r="F40213" t="s">
        <v>60924</v>
      </c>
      <c r="G40213" t="s">
        <v>199877</v>
      </c>
      <c r="H40213">
        <v>20533</v>
      </c>
      <c r="I40213" t="s">
        <v>35611</v>
      </c>
      <c r="J40213" t="s">
        <v>199873</v>
      </c>
      <c r="K40213" t="s">
        <v>199874</v>
      </c>
      <c r="L40213" t="s">
        <v>199875</v>
      </c>
      <c r="M40213">
        <v>11</v>
      </c>
      <c r="N40213" t="s">
        <v>199877</v>
      </c>
      <c r="O40213" t="s">
        <v>44523</v>
      </c>
    </row>
    <row r="40214" spans="1:15" x14ac:dyDescent="0.35">
      <c r="A40214">
        <v>6508</v>
      </c>
      <c r="B40214" t="s">
        <v>35626</v>
      </c>
      <c r="C40214" t="s">
        <v>199930</v>
      </c>
      <c r="D40214" t="s">
        <v>199931</v>
      </c>
      <c r="E40214" t="s">
        <v>199932</v>
      </c>
      <c r="F40214" t="s">
        <v>60924</v>
      </c>
      <c r="G40214" t="s">
        <v>199877</v>
      </c>
      <c r="H40214">
        <v>54403</v>
      </c>
      <c r="I40214" t="s">
        <v>35614</v>
      </c>
      <c r="J40214" t="s">
        <v>199884</v>
      </c>
      <c r="K40214" t="s">
        <v>199885</v>
      </c>
      <c r="L40214" t="s">
        <v>199886</v>
      </c>
      <c r="M40214">
        <v>5</v>
      </c>
      <c r="N40214" t="s">
        <v>199877</v>
      </c>
      <c r="O40214" t="s">
        <v>44523</v>
      </c>
    </row>
    <row r="40215" spans="1:15" x14ac:dyDescent="0.35">
      <c r="A40215">
        <v>6508</v>
      </c>
      <c r="B40215" t="s">
        <v>35626</v>
      </c>
      <c r="C40215" t="s">
        <v>199930</v>
      </c>
      <c r="D40215" t="s">
        <v>199931</v>
      </c>
      <c r="E40215" t="s">
        <v>199932</v>
      </c>
      <c r="F40215" t="s">
        <v>60924</v>
      </c>
      <c r="G40215" t="s">
        <v>199877</v>
      </c>
      <c r="H40215">
        <v>59033</v>
      </c>
      <c r="I40215" t="s">
        <v>35615</v>
      </c>
      <c r="J40215" t="s">
        <v>199887</v>
      </c>
      <c r="K40215" t="s">
        <v>199888</v>
      </c>
      <c r="L40215" t="s">
        <v>199889</v>
      </c>
      <c r="M40215">
        <v>15</v>
      </c>
      <c r="N40215" t="s">
        <v>199877</v>
      </c>
      <c r="O40215" t="s">
        <v>44523</v>
      </c>
    </row>
    <row r="40216" spans="1:15" x14ac:dyDescent="0.35">
      <c r="A40216">
        <v>6508</v>
      </c>
      <c r="B40216" t="s">
        <v>35626</v>
      </c>
      <c r="C40216" t="s">
        <v>199930</v>
      </c>
      <c r="D40216" t="s">
        <v>199931</v>
      </c>
      <c r="E40216" t="s">
        <v>199932</v>
      </c>
      <c r="F40216" t="s">
        <v>60924</v>
      </c>
      <c r="G40216" t="s">
        <v>199877</v>
      </c>
      <c r="H40216">
        <v>94229</v>
      </c>
      <c r="I40216" t="s">
        <v>35616</v>
      </c>
      <c r="J40216" t="s">
        <v>199890</v>
      </c>
      <c r="K40216" t="s">
        <v>199891</v>
      </c>
      <c r="L40216" t="s">
        <v>199892</v>
      </c>
      <c r="M40216">
        <v>2</v>
      </c>
      <c r="N40216" t="s">
        <v>199877</v>
      </c>
      <c r="O40216" t="s">
        <v>44523</v>
      </c>
    </row>
    <row r="40217" spans="1:15" x14ac:dyDescent="0.35">
      <c r="A40217">
        <v>6508</v>
      </c>
      <c r="B40217" t="s">
        <v>35626</v>
      </c>
      <c r="C40217" t="s">
        <v>199930</v>
      </c>
      <c r="D40217" t="s">
        <v>199931</v>
      </c>
      <c r="E40217" t="s">
        <v>199932</v>
      </c>
      <c r="F40217" t="s">
        <v>60924</v>
      </c>
      <c r="G40217" t="s">
        <v>199877</v>
      </c>
      <c r="H40217">
        <v>232156</v>
      </c>
      <c r="I40217" t="s">
        <v>35617</v>
      </c>
      <c r="J40217" t="s">
        <v>199893</v>
      </c>
      <c r="K40217" t="s">
        <v>199894</v>
      </c>
      <c r="L40217" t="s">
        <v>199895</v>
      </c>
      <c r="M40217">
        <v>6</v>
      </c>
      <c r="N40217" t="s">
        <v>199877</v>
      </c>
      <c r="O40217" t="s">
        <v>44523</v>
      </c>
    </row>
    <row r="40218" spans="1:15" x14ac:dyDescent="0.35">
      <c r="A40218">
        <v>6508</v>
      </c>
      <c r="B40218" t="s">
        <v>35626</v>
      </c>
      <c r="C40218" t="s">
        <v>199930</v>
      </c>
      <c r="D40218" t="s">
        <v>199931</v>
      </c>
      <c r="E40218" t="s">
        <v>199932</v>
      </c>
      <c r="F40218" t="s">
        <v>60924</v>
      </c>
      <c r="G40218" t="s">
        <v>199877</v>
      </c>
      <c r="H40218">
        <v>240215</v>
      </c>
      <c r="I40218" t="s">
        <v>35618</v>
      </c>
      <c r="J40218" t="s">
        <v>199896</v>
      </c>
      <c r="K40218" t="s">
        <v>199897</v>
      </c>
      <c r="L40218" t="s">
        <v>199898</v>
      </c>
      <c r="M40218">
        <v>18</v>
      </c>
      <c r="N40218" t="s">
        <v>199877</v>
      </c>
      <c r="O40218" t="s">
        <v>44523</v>
      </c>
    </row>
    <row r="40219" spans="1:15" x14ac:dyDescent="0.35">
      <c r="A40219">
        <v>6508</v>
      </c>
      <c r="B40219" t="s">
        <v>35626</v>
      </c>
      <c r="C40219" t="s">
        <v>199930</v>
      </c>
      <c r="D40219" t="s">
        <v>199931</v>
      </c>
      <c r="E40219" t="s">
        <v>199932</v>
      </c>
      <c r="F40219" t="s">
        <v>60924</v>
      </c>
      <c r="G40219" t="s">
        <v>199877</v>
      </c>
      <c r="H40219">
        <v>218756</v>
      </c>
      <c r="I40219" t="s">
        <v>35619</v>
      </c>
      <c r="J40219" t="s">
        <v>199899</v>
      </c>
      <c r="K40219" t="s">
        <v>199900</v>
      </c>
      <c r="L40219" t="s">
        <v>199901</v>
      </c>
      <c r="M40219">
        <v>14</v>
      </c>
      <c r="N40219" t="s">
        <v>199877</v>
      </c>
      <c r="O40219" t="s">
        <v>44523</v>
      </c>
    </row>
    <row r="40220" spans="1:15" x14ac:dyDescent="0.35">
      <c r="A40220">
        <v>8671</v>
      </c>
      <c r="B40220" t="s">
        <v>35627</v>
      </c>
      <c r="C40220" t="s">
        <v>199936</v>
      </c>
      <c r="D40220" t="s">
        <v>199937</v>
      </c>
      <c r="E40220" t="s">
        <v>199938</v>
      </c>
      <c r="F40220" t="s">
        <v>63389</v>
      </c>
      <c r="G40220" t="s">
        <v>199939</v>
      </c>
      <c r="H40220">
        <v>54403</v>
      </c>
      <c r="I40220" t="s">
        <v>35614</v>
      </c>
      <c r="J40220" t="s">
        <v>199884</v>
      </c>
      <c r="K40220" t="s">
        <v>199885</v>
      </c>
      <c r="L40220" t="s">
        <v>199886</v>
      </c>
      <c r="M40220">
        <v>5</v>
      </c>
      <c r="N40220" t="s">
        <v>199940</v>
      </c>
      <c r="O40220" t="s">
        <v>55527</v>
      </c>
    </row>
    <row r="40221" spans="1:15" x14ac:dyDescent="0.35">
      <c r="A40221">
        <v>8671</v>
      </c>
      <c r="B40221" t="s">
        <v>35627</v>
      </c>
      <c r="C40221" t="s">
        <v>199936</v>
      </c>
      <c r="D40221" t="s">
        <v>199937</v>
      </c>
      <c r="E40221" t="s">
        <v>199938</v>
      </c>
      <c r="F40221" t="s">
        <v>63389</v>
      </c>
      <c r="G40221" t="s">
        <v>199877</v>
      </c>
      <c r="H40221">
        <v>59033</v>
      </c>
      <c r="I40221" t="s">
        <v>35615</v>
      </c>
      <c r="J40221" t="s">
        <v>199887</v>
      </c>
      <c r="K40221" t="s">
        <v>199888</v>
      </c>
      <c r="L40221" t="s">
        <v>199889</v>
      </c>
      <c r="M40221">
        <v>15</v>
      </c>
      <c r="N40221" t="s">
        <v>199877</v>
      </c>
      <c r="O40221" t="s">
        <v>44523</v>
      </c>
    </row>
    <row r="40222" spans="1:15" x14ac:dyDescent="0.35">
      <c r="A40222">
        <v>8671</v>
      </c>
      <c r="B40222" t="s">
        <v>35627</v>
      </c>
      <c r="C40222" t="s">
        <v>199936</v>
      </c>
      <c r="D40222" t="s">
        <v>199937</v>
      </c>
      <c r="E40222" t="s">
        <v>199938</v>
      </c>
      <c r="F40222" t="s">
        <v>63389</v>
      </c>
      <c r="G40222" t="s">
        <v>199877</v>
      </c>
      <c r="H40222">
        <v>94229</v>
      </c>
      <c r="I40222" t="s">
        <v>35616</v>
      </c>
      <c r="J40222" t="s">
        <v>199890</v>
      </c>
      <c r="K40222" t="s">
        <v>199891</v>
      </c>
      <c r="L40222" t="s">
        <v>199892</v>
      </c>
      <c r="M40222">
        <v>2</v>
      </c>
      <c r="N40222" t="s">
        <v>199877</v>
      </c>
      <c r="O40222" t="s">
        <v>44523</v>
      </c>
    </row>
    <row r="40223" spans="1:15" x14ac:dyDescent="0.35">
      <c r="A40223">
        <v>8671</v>
      </c>
      <c r="B40223" t="s">
        <v>35627</v>
      </c>
      <c r="C40223" t="s">
        <v>199936</v>
      </c>
      <c r="D40223" t="s">
        <v>199937</v>
      </c>
      <c r="E40223" t="s">
        <v>199938</v>
      </c>
      <c r="F40223" t="s">
        <v>63389</v>
      </c>
      <c r="G40223" t="s">
        <v>199877</v>
      </c>
      <c r="H40223">
        <v>232156</v>
      </c>
      <c r="I40223" t="s">
        <v>35617</v>
      </c>
      <c r="J40223" t="s">
        <v>199893</v>
      </c>
      <c r="K40223" t="s">
        <v>199894</v>
      </c>
      <c r="L40223" t="s">
        <v>199895</v>
      </c>
      <c r="M40223">
        <v>6</v>
      </c>
      <c r="N40223" t="s">
        <v>199877</v>
      </c>
      <c r="O40223" t="s">
        <v>44523</v>
      </c>
    </row>
    <row r="40224" spans="1:15" x14ac:dyDescent="0.35">
      <c r="A40224">
        <v>8671</v>
      </c>
      <c r="B40224" t="s">
        <v>35627</v>
      </c>
      <c r="C40224" t="s">
        <v>199936</v>
      </c>
      <c r="D40224" t="s">
        <v>199937</v>
      </c>
      <c r="E40224" t="s">
        <v>199938</v>
      </c>
      <c r="F40224" t="s">
        <v>63389</v>
      </c>
      <c r="G40224" t="s">
        <v>199877</v>
      </c>
      <c r="H40224">
        <v>240215</v>
      </c>
      <c r="I40224" t="s">
        <v>35618</v>
      </c>
      <c r="J40224" t="s">
        <v>199896</v>
      </c>
      <c r="K40224" t="s">
        <v>199897</v>
      </c>
      <c r="L40224" t="s">
        <v>199898</v>
      </c>
      <c r="M40224">
        <v>18</v>
      </c>
      <c r="N40224" t="s">
        <v>199877</v>
      </c>
      <c r="O40224" t="s">
        <v>44523</v>
      </c>
    </row>
    <row r="40225" spans="1:15" x14ac:dyDescent="0.35">
      <c r="A40225">
        <v>8671</v>
      </c>
      <c r="B40225" t="s">
        <v>35627</v>
      </c>
      <c r="C40225" t="s">
        <v>199936</v>
      </c>
      <c r="D40225" t="s">
        <v>199937</v>
      </c>
      <c r="E40225" t="s">
        <v>199938</v>
      </c>
      <c r="F40225" t="s">
        <v>63389</v>
      </c>
      <c r="G40225" t="s">
        <v>199877</v>
      </c>
      <c r="H40225">
        <v>218756</v>
      </c>
      <c r="I40225" t="s">
        <v>35619</v>
      </c>
      <c r="J40225" t="s">
        <v>199899</v>
      </c>
      <c r="K40225" t="s">
        <v>199900</v>
      </c>
      <c r="L40225" t="s">
        <v>199901</v>
      </c>
      <c r="M40225">
        <v>14</v>
      </c>
      <c r="N40225" t="s">
        <v>199877</v>
      </c>
      <c r="O40225" t="s">
        <v>44523</v>
      </c>
    </row>
    <row r="40226" spans="1:15" x14ac:dyDescent="0.35">
      <c r="A40226">
        <v>8671</v>
      </c>
      <c r="B40226" t="s">
        <v>35627</v>
      </c>
      <c r="C40226" t="s">
        <v>199936</v>
      </c>
      <c r="D40226" t="s">
        <v>199937</v>
      </c>
      <c r="E40226" t="s">
        <v>199938</v>
      </c>
      <c r="F40226" t="s">
        <v>63389</v>
      </c>
      <c r="G40226" t="s">
        <v>199877</v>
      </c>
      <c r="H40226">
        <v>20536</v>
      </c>
      <c r="I40226" t="s">
        <v>35612</v>
      </c>
      <c r="J40226" t="s">
        <v>199878</v>
      </c>
      <c r="K40226" t="s">
        <v>199879</v>
      </c>
      <c r="L40226" t="s">
        <v>199880</v>
      </c>
      <c r="M40226">
        <v>1</v>
      </c>
      <c r="N40226" t="s">
        <v>199877</v>
      </c>
      <c r="O40226" t="s">
        <v>44523</v>
      </c>
    </row>
    <row r="40227" spans="1:15" x14ac:dyDescent="0.35">
      <c r="A40227">
        <v>8671</v>
      </c>
      <c r="B40227" t="s">
        <v>35627</v>
      </c>
      <c r="C40227" t="s">
        <v>199936</v>
      </c>
      <c r="D40227" t="s">
        <v>199937</v>
      </c>
      <c r="E40227" t="s">
        <v>199938</v>
      </c>
      <c r="F40227" t="s">
        <v>63389</v>
      </c>
      <c r="G40227" t="s">
        <v>199877</v>
      </c>
      <c r="H40227">
        <v>20535</v>
      </c>
      <c r="I40227" t="s">
        <v>35613</v>
      </c>
      <c r="J40227" t="s">
        <v>199881</v>
      </c>
      <c r="K40227" t="s">
        <v>199882</v>
      </c>
      <c r="L40227" t="s">
        <v>199883</v>
      </c>
      <c r="M40227">
        <v>5</v>
      </c>
      <c r="N40227" t="s">
        <v>199877</v>
      </c>
      <c r="O40227" t="s">
        <v>44523</v>
      </c>
    </row>
    <row r="40228" spans="1:15" x14ac:dyDescent="0.35">
      <c r="A40228">
        <v>8671</v>
      </c>
      <c r="B40228" t="s">
        <v>35627</v>
      </c>
      <c r="C40228" t="s">
        <v>199936</v>
      </c>
      <c r="D40228" t="s">
        <v>199937</v>
      </c>
      <c r="E40228" t="s">
        <v>199938</v>
      </c>
      <c r="F40228" t="s">
        <v>63389</v>
      </c>
      <c r="G40228" t="s">
        <v>199877</v>
      </c>
      <c r="H40228">
        <v>20533</v>
      </c>
      <c r="I40228" t="s">
        <v>35611</v>
      </c>
      <c r="J40228" t="s">
        <v>199873</v>
      </c>
      <c r="K40228" t="s">
        <v>199874</v>
      </c>
      <c r="L40228" t="s">
        <v>199875</v>
      </c>
      <c r="M40228">
        <v>11</v>
      </c>
      <c r="N40228" t="s">
        <v>199877</v>
      </c>
      <c r="O40228" t="s">
        <v>44523</v>
      </c>
    </row>
    <row r="40229" spans="1:15" x14ac:dyDescent="0.35">
      <c r="A40229">
        <v>57835</v>
      </c>
      <c r="B40229" t="s">
        <v>35628</v>
      </c>
      <c r="C40229" t="s">
        <v>199941</v>
      </c>
      <c r="D40229" t="s">
        <v>199942</v>
      </c>
      <c r="E40229" t="s">
        <v>199943</v>
      </c>
      <c r="F40229" t="s">
        <v>62669</v>
      </c>
      <c r="G40229" t="s">
        <v>199944</v>
      </c>
      <c r="H40229">
        <v>232156</v>
      </c>
      <c r="I40229" t="s">
        <v>35617</v>
      </c>
      <c r="J40229" t="s">
        <v>199893</v>
      </c>
      <c r="K40229" t="s">
        <v>199894</v>
      </c>
      <c r="L40229" t="s">
        <v>199895</v>
      </c>
      <c r="M40229">
        <v>6</v>
      </c>
      <c r="N40229" t="s">
        <v>199945</v>
      </c>
      <c r="O40229" t="s">
        <v>55528</v>
      </c>
    </row>
    <row r="40230" spans="1:15" x14ac:dyDescent="0.35">
      <c r="A40230">
        <v>57835</v>
      </c>
      <c r="B40230" t="s">
        <v>35628</v>
      </c>
      <c r="C40230" t="s">
        <v>199941</v>
      </c>
      <c r="D40230" t="s">
        <v>199942</v>
      </c>
      <c r="E40230" t="s">
        <v>199943</v>
      </c>
      <c r="F40230" t="s">
        <v>62669</v>
      </c>
      <c r="G40230" t="s">
        <v>199877</v>
      </c>
      <c r="H40230">
        <v>20536</v>
      </c>
      <c r="I40230" t="s">
        <v>35612</v>
      </c>
      <c r="J40230" t="s">
        <v>199878</v>
      </c>
      <c r="K40230" t="s">
        <v>199879</v>
      </c>
      <c r="L40230" t="s">
        <v>199880</v>
      </c>
      <c r="M40230">
        <v>1</v>
      </c>
      <c r="N40230" t="s">
        <v>199877</v>
      </c>
      <c r="O40230" t="s">
        <v>44523</v>
      </c>
    </row>
    <row r="40231" spans="1:15" x14ac:dyDescent="0.35">
      <c r="A40231">
        <v>57835</v>
      </c>
      <c r="B40231" t="s">
        <v>35628</v>
      </c>
      <c r="C40231" t="s">
        <v>199941</v>
      </c>
      <c r="D40231" t="s">
        <v>199942</v>
      </c>
      <c r="E40231" t="s">
        <v>199943</v>
      </c>
      <c r="F40231" t="s">
        <v>62669</v>
      </c>
      <c r="G40231" t="s">
        <v>199877</v>
      </c>
      <c r="H40231">
        <v>20535</v>
      </c>
      <c r="I40231" t="s">
        <v>35613</v>
      </c>
      <c r="J40231" t="s">
        <v>199881</v>
      </c>
      <c r="K40231" t="s">
        <v>199882</v>
      </c>
      <c r="L40231" t="s">
        <v>199883</v>
      </c>
      <c r="M40231">
        <v>5</v>
      </c>
      <c r="N40231" t="s">
        <v>199877</v>
      </c>
      <c r="O40231" t="s">
        <v>44523</v>
      </c>
    </row>
    <row r="40232" spans="1:15" x14ac:dyDescent="0.35">
      <c r="A40232">
        <v>57835</v>
      </c>
      <c r="B40232" t="s">
        <v>35628</v>
      </c>
      <c r="C40232" t="s">
        <v>199941</v>
      </c>
      <c r="D40232" t="s">
        <v>199942</v>
      </c>
      <c r="E40232" t="s">
        <v>199943</v>
      </c>
      <c r="F40232" t="s">
        <v>62669</v>
      </c>
      <c r="G40232" t="s">
        <v>199877</v>
      </c>
      <c r="H40232">
        <v>20533</v>
      </c>
      <c r="I40232" t="s">
        <v>35611</v>
      </c>
      <c r="J40232" t="s">
        <v>199873</v>
      </c>
      <c r="K40232" t="s">
        <v>199874</v>
      </c>
      <c r="L40232" t="s">
        <v>199875</v>
      </c>
      <c r="M40232">
        <v>11</v>
      </c>
      <c r="N40232" t="s">
        <v>199877</v>
      </c>
      <c r="O40232" t="s">
        <v>44523</v>
      </c>
    </row>
    <row r="40233" spans="1:15" x14ac:dyDescent="0.35">
      <c r="A40233">
        <v>57835</v>
      </c>
      <c r="B40233" t="s">
        <v>35628</v>
      </c>
      <c r="C40233" t="s">
        <v>199941</v>
      </c>
      <c r="D40233" t="s">
        <v>199942</v>
      </c>
      <c r="E40233" t="s">
        <v>199943</v>
      </c>
      <c r="F40233" t="s">
        <v>62669</v>
      </c>
      <c r="G40233" t="s">
        <v>199877</v>
      </c>
      <c r="H40233">
        <v>54403</v>
      </c>
      <c r="I40233" t="s">
        <v>35614</v>
      </c>
      <c r="J40233" t="s">
        <v>199884</v>
      </c>
      <c r="K40233" t="s">
        <v>199885</v>
      </c>
      <c r="L40233" t="s">
        <v>199886</v>
      </c>
      <c r="M40233">
        <v>5</v>
      </c>
      <c r="N40233" t="s">
        <v>199877</v>
      </c>
      <c r="O40233" t="s">
        <v>44523</v>
      </c>
    </row>
    <row r="40234" spans="1:15" x14ac:dyDescent="0.35">
      <c r="A40234">
        <v>57835</v>
      </c>
      <c r="B40234" t="s">
        <v>35628</v>
      </c>
      <c r="C40234" t="s">
        <v>199941</v>
      </c>
      <c r="D40234" t="s">
        <v>199942</v>
      </c>
      <c r="E40234" t="s">
        <v>199943</v>
      </c>
      <c r="F40234" t="s">
        <v>62669</v>
      </c>
      <c r="G40234" t="s">
        <v>199877</v>
      </c>
      <c r="H40234">
        <v>59033</v>
      </c>
      <c r="I40234" t="s">
        <v>35615</v>
      </c>
      <c r="J40234" t="s">
        <v>199887</v>
      </c>
      <c r="K40234" t="s">
        <v>199888</v>
      </c>
      <c r="L40234" t="s">
        <v>199889</v>
      </c>
      <c r="M40234">
        <v>15</v>
      </c>
      <c r="N40234" t="s">
        <v>199877</v>
      </c>
      <c r="O40234" t="s">
        <v>44523</v>
      </c>
    </row>
    <row r="40235" spans="1:15" x14ac:dyDescent="0.35">
      <c r="A40235">
        <v>57835</v>
      </c>
      <c r="B40235" t="s">
        <v>35628</v>
      </c>
      <c r="C40235" t="s">
        <v>199941</v>
      </c>
      <c r="D40235" t="s">
        <v>199942</v>
      </c>
      <c r="E40235" t="s">
        <v>199943</v>
      </c>
      <c r="F40235" t="s">
        <v>62669</v>
      </c>
      <c r="G40235" t="s">
        <v>199877</v>
      </c>
      <c r="H40235">
        <v>94229</v>
      </c>
      <c r="I40235" t="s">
        <v>35616</v>
      </c>
      <c r="J40235" t="s">
        <v>199890</v>
      </c>
      <c r="K40235" t="s">
        <v>199891</v>
      </c>
      <c r="L40235" t="s">
        <v>199892</v>
      </c>
      <c r="M40235">
        <v>2</v>
      </c>
      <c r="N40235" t="s">
        <v>199877</v>
      </c>
      <c r="O40235" t="s">
        <v>44523</v>
      </c>
    </row>
    <row r="40236" spans="1:15" x14ac:dyDescent="0.35">
      <c r="A40236">
        <v>57835</v>
      </c>
      <c r="B40236" t="s">
        <v>35628</v>
      </c>
      <c r="C40236" t="s">
        <v>199941</v>
      </c>
      <c r="D40236" t="s">
        <v>199942</v>
      </c>
      <c r="E40236" t="s">
        <v>199943</v>
      </c>
      <c r="F40236" t="s">
        <v>62669</v>
      </c>
      <c r="G40236" t="s">
        <v>199877</v>
      </c>
      <c r="H40236">
        <v>240215</v>
      </c>
      <c r="I40236" t="s">
        <v>35618</v>
      </c>
      <c r="J40236" t="s">
        <v>199896</v>
      </c>
      <c r="K40236" t="s">
        <v>199897</v>
      </c>
      <c r="L40236" t="s">
        <v>199898</v>
      </c>
      <c r="M40236">
        <v>18</v>
      </c>
      <c r="N40236" t="s">
        <v>199877</v>
      </c>
      <c r="O40236" t="s">
        <v>44523</v>
      </c>
    </row>
    <row r="40237" spans="1:15" x14ac:dyDescent="0.35">
      <c r="A40237">
        <v>57835</v>
      </c>
      <c r="B40237" t="s">
        <v>35628</v>
      </c>
      <c r="C40237" t="s">
        <v>199941</v>
      </c>
      <c r="D40237" t="s">
        <v>199942</v>
      </c>
      <c r="E40237" t="s">
        <v>199943</v>
      </c>
      <c r="F40237" t="s">
        <v>62669</v>
      </c>
      <c r="G40237" t="s">
        <v>199877</v>
      </c>
      <c r="H40237">
        <v>218756</v>
      </c>
      <c r="I40237" t="s">
        <v>35619</v>
      </c>
      <c r="J40237" t="s">
        <v>199899</v>
      </c>
      <c r="K40237" t="s">
        <v>199900</v>
      </c>
      <c r="L40237" t="s">
        <v>199901</v>
      </c>
      <c r="M40237">
        <v>14</v>
      </c>
      <c r="N40237" t="s">
        <v>199877</v>
      </c>
      <c r="O40237" t="s">
        <v>44523</v>
      </c>
    </row>
    <row r="40238" spans="1:15" x14ac:dyDescent="0.35">
      <c r="A40238">
        <v>9497</v>
      </c>
      <c r="B40238" t="s">
        <v>35629</v>
      </c>
      <c r="C40238" t="s">
        <v>199946</v>
      </c>
      <c r="D40238" t="s">
        <v>199947</v>
      </c>
      <c r="E40238" t="s">
        <v>199948</v>
      </c>
      <c r="F40238" t="s">
        <v>72636</v>
      </c>
      <c r="G40238" t="s">
        <v>199949</v>
      </c>
      <c r="H40238">
        <v>218756</v>
      </c>
      <c r="I40238" t="s">
        <v>35619</v>
      </c>
      <c r="J40238" t="s">
        <v>199899</v>
      </c>
      <c r="K40238" t="s">
        <v>199900</v>
      </c>
      <c r="L40238" t="s">
        <v>199901</v>
      </c>
      <c r="M40238">
        <v>14</v>
      </c>
      <c r="N40238" t="s">
        <v>199950</v>
      </c>
      <c r="O40238" t="s">
        <v>55529</v>
      </c>
    </row>
    <row r="40239" spans="1:15" x14ac:dyDescent="0.35">
      <c r="A40239">
        <v>9497</v>
      </c>
      <c r="B40239" t="s">
        <v>35629</v>
      </c>
      <c r="C40239" t="s">
        <v>199946</v>
      </c>
      <c r="D40239" t="s">
        <v>199947</v>
      </c>
      <c r="E40239" t="s">
        <v>199948</v>
      </c>
      <c r="F40239" t="s">
        <v>72636</v>
      </c>
      <c r="G40239" t="s">
        <v>199877</v>
      </c>
      <c r="H40239">
        <v>20536</v>
      </c>
      <c r="I40239" t="s">
        <v>35612</v>
      </c>
      <c r="J40239" t="s">
        <v>199878</v>
      </c>
      <c r="K40239" t="s">
        <v>199879</v>
      </c>
      <c r="L40239" t="s">
        <v>199880</v>
      </c>
      <c r="M40239">
        <v>1</v>
      </c>
      <c r="N40239" t="s">
        <v>199877</v>
      </c>
      <c r="O40239" t="s">
        <v>44523</v>
      </c>
    </row>
    <row r="40240" spans="1:15" x14ac:dyDescent="0.35">
      <c r="A40240">
        <v>9497</v>
      </c>
      <c r="B40240" t="s">
        <v>35629</v>
      </c>
      <c r="C40240" t="s">
        <v>199946</v>
      </c>
      <c r="D40240" t="s">
        <v>199947</v>
      </c>
      <c r="E40240" t="s">
        <v>199948</v>
      </c>
      <c r="F40240" t="s">
        <v>72636</v>
      </c>
      <c r="G40240" t="s">
        <v>199877</v>
      </c>
      <c r="H40240">
        <v>20535</v>
      </c>
      <c r="I40240" t="s">
        <v>35613</v>
      </c>
      <c r="J40240" t="s">
        <v>199881</v>
      </c>
      <c r="K40240" t="s">
        <v>199882</v>
      </c>
      <c r="L40240" t="s">
        <v>199883</v>
      </c>
      <c r="M40240">
        <v>5</v>
      </c>
      <c r="N40240" t="s">
        <v>199877</v>
      </c>
      <c r="O40240" t="s">
        <v>44523</v>
      </c>
    </row>
    <row r="40241" spans="1:15" x14ac:dyDescent="0.35">
      <c r="A40241">
        <v>9497</v>
      </c>
      <c r="B40241" t="s">
        <v>35629</v>
      </c>
      <c r="C40241" t="s">
        <v>199946</v>
      </c>
      <c r="D40241" t="s">
        <v>199947</v>
      </c>
      <c r="E40241" t="s">
        <v>199948</v>
      </c>
      <c r="F40241" t="s">
        <v>72636</v>
      </c>
      <c r="G40241" t="s">
        <v>199877</v>
      </c>
      <c r="H40241">
        <v>20533</v>
      </c>
      <c r="I40241" t="s">
        <v>35611</v>
      </c>
      <c r="J40241" t="s">
        <v>199873</v>
      </c>
      <c r="K40241" t="s">
        <v>199874</v>
      </c>
      <c r="L40241" t="s">
        <v>199875</v>
      </c>
      <c r="M40241">
        <v>11</v>
      </c>
      <c r="N40241" t="s">
        <v>199877</v>
      </c>
      <c r="O40241" t="s">
        <v>44523</v>
      </c>
    </row>
    <row r="40242" spans="1:15" x14ac:dyDescent="0.35">
      <c r="A40242">
        <v>9497</v>
      </c>
      <c r="B40242" t="s">
        <v>35629</v>
      </c>
      <c r="C40242" t="s">
        <v>199946</v>
      </c>
      <c r="D40242" t="s">
        <v>199947</v>
      </c>
      <c r="E40242" t="s">
        <v>199948</v>
      </c>
      <c r="F40242" t="s">
        <v>72636</v>
      </c>
      <c r="G40242" t="s">
        <v>199877</v>
      </c>
      <c r="H40242">
        <v>54403</v>
      </c>
      <c r="I40242" t="s">
        <v>35614</v>
      </c>
      <c r="J40242" t="s">
        <v>199884</v>
      </c>
      <c r="K40242" t="s">
        <v>199885</v>
      </c>
      <c r="L40242" t="s">
        <v>199886</v>
      </c>
      <c r="M40242">
        <v>5</v>
      </c>
      <c r="N40242" t="s">
        <v>199877</v>
      </c>
      <c r="O40242" t="s">
        <v>44523</v>
      </c>
    </row>
    <row r="40243" spans="1:15" x14ac:dyDescent="0.35">
      <c r="A40243">
        <v>9497</v>
      </c>
      <c r="B40243" t="s">
        <v>35629</v>
      </c>
      <c r="C40243" t="s">
        <v>199946</v>
      </c>
      <c r="D40243" t="s">
        <v>199947</v>
      </c>
      <c r="E40243" t="s">
        <v>199948</v>
      </c>
      <c r="F40243" t="s">
        <v>72636</v>
      </c>
      <c r="G40243" t="s">
        <v>199877</v>
      </c>
      <c r="H40243">
        <v>59033</v>
      </c>
      <c r="I40243" t="s">
        <v>35615</v>
      </c>
      <c r="J40243" t="s">
        <v>199887</v>
      </c>
      <c r="K40243" t="s">
        <v>199888</v>
      </c>
      <c r="L40243" t="s">
        <v>199889</v>
      </c>
      <c r="M40243">
        <v>15</v>
      </c>
      <c r="N40243" t="s">
        <v>199877</v>
      </c>
      <c r="O40243" t="s">
        <v>44523</v>
      </c>
    </row>
    <row r="40244" spans="1:15" x14ac:dyDescent="0.35">
      <c r="A40244">
        <v>9497</v>
      </c>
      <c r="B40244" t="s">
        <v>35629</v>
      </c>
      <c r="C40244" t="s">
        <v>199946</v>
      </c>
      <c r="D40244" t="s">
        <v>199947</v>
      </c>
      <c r="E40244" t="s">
        <v>199948</v>
      </c>
      <c r="F40244" t="s">
        <v>72636</v>
      </c>
      <c r="G40244" t="s">
        <v>199877</v>
      </c>
      <c r="H40244">
        <v>94229</v>
      </c>
      <c r="I40244" t="s">
        <v>35616</v>
      </c>
      <c r="J40244" t="s">
        <v>199890</v>
      </c>
      <c r="K40244" t="s">
        <v>199891</v>
      </c>
      <c r="L40244" t="s">
        <v>199892</v>
      </c>
      <c r="M40244">
        <v>2</v>
      </c>
      <c r="N40244" t="s">
        <v>199877</v>
      </c>
      <c r="O40244" t="s">
        <v>44523</v>
      </c>
    </row>
    <row r="40245" spans="1:15" x14ac:dyDescent="0.35">
      <c r="A40245">
        <v>9497</v>
      </c>
      <c r="B40245" t="s">
        <v>35629</v>
      </c>
      <c r="C40245" t="s">
        <v>199946</v>
      </c>
      <c r="D40245" t="s">
        <v>199947</v>
      </c>
      <c r="E40245" t="s">
        <v>199948</v>
      </c>
      <c r="F40245" t="s">
        <v>72636</v>
      </c>
      <c r="G40245" t="s">
        <v>199877</v>
      </c>
      <c r="H40245">
        <v>232156</v>
      </c>
      <c r="I40245" t="s">
        <v>35617</v>
      </c>
      <c r="J40245" t="s">
        <v>199893</v>
      </c>
      <c r="K40245" t="s">
        <v>199894</v>
      </c>
      <c r="L40245" t="s">
        <v>199895</v>
      </c>
      <c r="M40245">
        <v>6</v>
      </c>
      <c r="N40245" t="s">
        <v>199877</v>
      </c>
      <c r="O40245" t="s">
        <v>44523</v>
      </c>
    </row>
    <row r="40246" spans="1:15" x14ac:dyDescent="0.35">
      <c r="A40246">
        <v>9497</v>
      </c>
      <c r="B40246" t="s">
        <v>35629</v>
      </c>
      <c r="C40246" t="s">
        <v>199946</v>
      </c>
      <c r="D40246" t="s">
        <v>199947</v>
      </c>
      <c r="E40246" t="s">
        <v>199948</v>
      </c>
      <c r="F40246" t="s">
        <v>72636</v>
      </c>
      <c r="G40246" t="s">
        <v>199877</v>
      </c>
      <c r="H40246">
        <v>240215</v>
      </c>
      <c r="I40246" t="s">
        <v>35618</v>
      </c>
      <c r="J40246" t="s">
        <v>199896</v>
      </c>
      <c r="K40246" t="s">
        <v>199897</v>
      </c>
      <c r="L40246" t="s">
        <v>199898</v>
      </c>
      <c r="M40246">
        <v>18</v>
      </c>
      <c r="N40246" t="s">
        <v>199877</v>
      </c>
      <c r="O40246" t="s">
        <v>44523</v>
      </c>
    </row>
    <row r="40247" spans="1:15" x14ac:dyDescent="0.35">
      <c r="A40247">
        <v>9498</v>
      </c>
      <c r="B40247" t="s">
        <v>35630</v>
      </c>
      <c r="C40247" t="s">
        <v>199951</v>
      </c>
      <c r="D40247" t="s">
        <v>199952</v>
      </c>
      <c r="E40247" t="s">
        <v>199953</v>
      </c>
      <c r="F40247" t="s">
        <v>60800</v>
      </c>
      <c r="G40247" t="s">
        <v>199954</v>
      </c>
      <c r="H40247">
        <v>59033</v>
      </c>
      <c r="I40247" t="s">
        <v>35615</v>
      </c>
      <c r="J40247" t="s">
        <v>199887</v>
      </c>
      <c r="K40247" t="s">
        <v>199888</v>
      </c>
      <c r="L40247" t="s">
        <v>199889</v>
      </c>
      <c r="M40247">
        <v>15</v>
      </c>
      <c r="N40247" t="s">
        <v>199955</v>
      </c>
      <c r="O40247" t="s">
        <v>44527</v>
      </c>
    </row>
    <row r="40248" spans="1:15" x14ac:dyDescent="0.35">
      <c r="A40248">
        <v>9498</v>
      </c>
      <c r="B40248" t="s">
        <v>35630</v>
      </c>
      <c r="C40248" t="s">
        <v>199951</v>
      </c>
      <c r="D40248" t="s">
        <v>199952</v>
      </c>
      <c r="E40248" t="s">
        <v>199953</v>
      </c>
      <c r="F40248" t="s">
        <v>60800</v>
      </c>
      <c r="G40248" t="s">
        <v>199956</v>
      </c>
      <c r="H40248">
        <v>94229</v>
      </c>
      <c r="I40248" t="s">
        <v>35616</v>
      </c>
      <c r="J40248" t="s">
        <v>199890</v>
      </c>
      <c r="K40248" t="s">
        <v>199891</v>
      </c>
      <c r="L40248" t="s">
        <v>199892</v>
      </c>
      <c r="M40248">
        <v>2</v>
      </c>
      <c r="N40248" t="s">
        <v>199956</v>
      </c>
      <c r="O40248" t="s">
        <v>44532</v>
      </c>
    </row>
    <row r="40249" spans="1:15" x14ac:dyDescent="0.35">
      <c r="A40249">
        <v>9498</v>
      </c>
      <c r="B40249" t="s">
        <v>35630</v>
      </c>
      <c r="C40249" t="s">
        <v>199951</v>
      </c>
      <c r="D40249" t="s">
        <v>199952</v>
      </c>
      <c r="E40249" t="s">
        <v>199953</v>
      </c>
      <c r="F40249" t="s">
        <v>60800</v>
      </c>
      <c r="G40249" t="s">
        <v>199877</v>
      </c>
      <c r="H40249">
        <v>20536</v>
      </c>
      <c r="I40249" t="s">
        <v>35612</v>
      </c>
      <c r="J40249" t="s">
        <v>199878</v>
      </c>
      <c r="K40249" t="s">
        <v>199879</v>
      </c>
      <c r="L40249" t="s">
        <v>199880</v>
      </c>
      <c r="M40249">
        <v>1</v>
      </c>
      <c r="N40249" t="s">
        <v>199877</v>
      </c>
      <c r="O40249" t="s">
        <v>44523</v>
      </c>
    </row>
    <row r="40250" spans="1:15" x14ac:dyDescent="0.35">
      <c r="A40250">
        <v>9498</v>
      </c>
      <c r="B40250" t="s">
        <v>35630</v>
      </c>
      <c r="C40250" t="s">
        <v>199951</v>
      </c>
      <c r="D40250" t="s">
        <v>199952</v>
      </c>
      <c r="E40250" t="s">
        <v>199953</v>
      </c>
      <c r="F40250" t="s">
        <v>60800</v>
      </c>
      <c r="G40250" t="s">
        <v>199877</v>
      </c>
      <c r="H40250">
        <v>20535</v>
      </c>
      <c r="I40250" t="s">
        <v>35613</v>
      </c>
      <c r="J40250" t="s">
        <v>199881</v>
      </c>
      <c r="K40250" t="s">
        <v>199882</v>
      </c>
      <c r="L40250" t="s">
        <v>199883</v>
      </c>
      <c r="M40250">
        <v>5</v>
      </c>
      <c r="N40250" t="s">
        <v>199877</v>
      </c>
      <c r="O40250" t="s">
        <v>44523</v>
      </c>
    </row>
    <row r="40251" spans="1:15" x14ac:dyDescent="0.35">
      <c r="A40251">
        <v>9498</v>
      </c>
      <c r="B40251" t="s">
        <v>35630</v>
      </c>
      <c r="C40251" t="s">
        <v>199951</v>
      </c>
      <c r="D40251" t="s">
        <v>199952</v>
      </c>
      <c r="E40251" t="s">
        <v>199953</v>
      </c>
      <c r="F40251" t="s">
        <v>60800</v>
      </c>
      <c r="G40251" t="s">
        <v>199877</v>
      </c>
      <c r="H40251">
        <v>20533</v>
      </c>
      <c r="I40251" t="s">
        <v>35611</v>
      </c>
      <c r="J40251" t="s">
        <v>199873</v>
      </c>
      <c r="K40251" t="s">
        <v>199874</v>
      </c>
      <c r="L40251" t="s">
        <v>199875</v>
      </c>
      <c r="M40251">
        <v>11</v>
      </c>
      <c r="N40251" t="s">
        <v>199877</v>
      </c>
      <c r="O40251" t="s">
        <v>44523</v>
      </c>
    </row>
    <row r="40252" spans="1:15" x14ac:dyDescent="0.35">
      <c r="A40252">
        <v>9498</v>
      </c>
      <c r="B40252" t="s">
        <v>35630</v>
      </c>
      <c r="C40252" t="s">
        <v>199951</v>
      </c>
      <c r="D40252" t="s">
        <v>199952</v>
      </c>
      <c r="E40252" t="s">
        <v>199953</v>
      </c>
      <c r="F40252" t="s">
        <v>60800</v>
      </c>
      <c r="G40252" t="s">
        <v>199877</v>
      </c>
      <c r="H40252">
        <v>54403</v>
      </c>
      <c r="I40252" t="s">
        <v>35614</v>
      </c>
      <c r="J40252" t="s">
        <v>199884</v>
      </c>
      <c r="K40252" t="s">
        <v>199885</v>
      </c>
      <c r="L40252" t="s">
        <v>199886</v>
      </c>
      <c r="M40252">
        <v>5</v>
      </c>
      <c r="N40252" t="s">
        <v>199877</v>
      </c>
      <c r="O40252" t="s">
        <v>44523</v>
      </c>
    </row>
    <row r="40253" spans="1:15" x14ac:dyDescent="0.35">
      <c r="A40253">
        <v>9498</v>
      </c>
      <c r="B40253" t="s">
        <v>35630</v>
      </c>
      <c r="C40253" t="s">
        <v>199951</v>
      </c>
      <c r="D40253" t="s">
        <v>199952</v>
      </c>
      <c r="E40253" t="s">
        <v>199953</v>
      </c>
      <c r="F40253" t="s">
        <v>60800</v>
      </c>
      <c r="G40253" t="s">
        <v>199877</v>
      </c>
      <c r="H40253">
        <v>232156</v>
      </c>
      <c r="I40253" t="s">
        <v>35617</v>
      </c>
      <c r="J40253" t="s">
        <v>199893</v>
      </c>
      <c r="K40253" t="s">
        <v>199894</v>
      </c>
      <c r="L40253" t="s">
        <v>199895</v>
      </c>
      <c r="M40253">
        <v>6</v>
      </c>
      <c r="N40253" t="s">
        <v>199877</v>
      </c>
      <c r="O40253" t="s">
        <v>44523</v>
      </c>
    </row>
    <row r="40254" spans="1:15" x14ac:dyDescent="0.35">
      <c r="A40254">
        <v>9498</v>
      </c>
      <c r="B40254" t="s">
        <v>35630</v>
      </c>
      <c r="C40254" t="s">
        <v>199951</v>
      </c>
      <c r="D40254" t="s">
        <v>199952</v>
      </c>
      <c r="E40254" t="s">
        <v>199953</v>
      </c>
      <c r="F40254" t="s">
        <v>60800</v>
      </c>
      <c r="G40254" t="s">
        <v>199877</v>
      </c>
      <c r="H40254">
        <v>240215</v>
      </c>
      <c r="I40254" t="s">
        <v>35618</v>
      </c>
      <c r="J40254" t="s">
        <v>199896</v>
      </c>
      <c r="K40254" t="s">
        <v>199897</v>
      </c>
      <c r="L40254" t="s">
        <v>199898</v>
      </c>
      <c r="M40254">
        <v>18</v>
      </c>
      <c r="N40254" t="s">
        <v>199877</v>
      </c>
      <c r="O40254" t="s">
        <v>44523</v>
      </c>
    </row>
    <row r="40255" spans="1:15" x14ac:dyDescent="0.35">
      <c r="A40255">
        <v>9498</v>
      </c>
      <c r="B40255" t="s">
        <v>35630</v>
      </c>
      <c r="C40255" t="s">
        <v>199951</v>
      </c>
      <c r="D40255" t="s">
        <v>199952</v>
      </c>
      <c r="E40255" t="s">
        <v>199953</v>
      </c>
      <c r="F40255" t="s">
        <v>60800</v>
      </c>
      <c r="G40255" t="s">
        <v>199877</v>
      </c>
      <c r="H40255">
        <v>218756</v>
      </c>
      <c r="I40255" t="s">
        <v>35619</v>
      </c>
      <c r="J40255" t="s">
        <v>199899</v>
      </c>
      <c r="K40255" t="s">
        <v>199900</v>
      </c>
      <c r="L40255" t="s">
        <v>199901</v>
      </c>
      <c r="M40255">
        <v>14</v>
      </c>
      <c r="N40255" t="s">
        <v>199877</v>
      </c>
      <c r="O40255" t="s">
        <v>44523</v>
      </c>
    </row>
    <row r="40256" spans="1:15" x14ac:dyDescent="0.35">
      <c r="A40256">
        <v>83697</v>
      </c>
      <c r="B40256" t="s">
        <v>35631</v>
      </c>
      <c r="C40256" t="s">
        <v>199957</v>
      </c>
      <c r="D40256" t="s">
        <v>199958</v>
      </c>
      <c r="E40256" t="s">
        <v>199959</v>
      </c>
      <c r="F40256" t="s">
        <v>66960</v>
      </c>
      <c r="G40256" t="s">
        <v>199960</v>
      </c>
      <c r="H40256">
        <v>240215</v>
      </c>
      <c r="I40256" t="s">
        <v>35618</v>
      </c>
      <c r="J40256" t="s">
        <v>199896</v>
      </c>
      <c r="K40256" t="s">
        <v>199897</v>
      </c>
      <c r="L40256" t="s">
        <v>199898</v>
      </c>
      <c r="M40256">
        <v>18</v>
      </c>
      <c r="N40256" t="s">
        <v>199961</v>
      </c>
      <c r="O40256" t="s">
        <v>55530</v>
      </c>
    </row>
    <row r="40257" spans="1:15" x14ac:dyDescent="0.35">
      <c r="A40257">
        <v>83697</v>
      </c>
      <c r="B40257" t="s">
        <v>35631</v>
      </c>
      <c r="C40257" t="s">
        <v>199957</v>
      </c>
      <c r="D40257" t="s">
        <v>199958</v>
      </c>
      <c r="E40257" t="s">
        <v>199959</v>
      </c>
      <c r="F40257" t="s">
        <v>66960</v>
      </c>
      <c r="G40257" t="s">
        <v>199877</v>
      </c>
      <c r="H40257">
        <v>20536</v>
      </c>
      <c r="I40257" t="s">
        <v>35612</v>
      </c>
      <c r="J40257" t="s">
        <v>199878</v>
      </c>
      <c r="K40257" t="s">
        <v>199879</v>
      </c>
      <c r="L40257" t="s">
        <v>199880</v>
      </c>
      <c r="M40257">
        <v>1</v>
      </c>
      <c r="N40257" t="s">
        <v>199877</v>
      </c>
      <c r="O40257" t="s">
        <v>44523</v>
      </c>
    </row>
    <row r="40258" spans="1:15" x14ac:dyDescent="0.35">
      <c r="A40258">
        <v>83697</v>
      </c>
      <c r="B40258" t="s">
        <v>35631</v>
      </c>
      <c r="C40258" t="s">
        <v>199957</v>
      </c>
      <c r="D40258" t="s">
        <v>199958</v>
      </c>
      <c r="E40258" t="s">
        <v>199959</v>
      </c>
      <c r="F40258" t="s">
        <v>66960</v>
      </c>
      <c r="G40258" t="s">
        <v>199877</v>
      </c>
      <c r="H40258">
        <v>20535</v>
      </c>
      <c r="I40258" t="s">
        <v>35613</v>
      </c>
      <c r="J40258" t="s">
        <v>199881</v>
      </c>
      <c r="K40258" t="s">
        <v>199882</v>
      </c>
      <c r="L40258" t="s">
        <v>199883</v>
      </c>
      <c r="M40258">
        <v>5</v>
      </c>
      <c r="N40258" t="s">
        <v>199877</v>
      </c>
      <c r="O40258" t="s">
        <v>44523</v>
      </c>
    </row>
    <row r="40259" spans="1:15" x14ac:dyDescent="0.35">
      <c r="A40259">
        <v>83697</v>
      </c>
      <c r="B40259" t="s">
        <v>35631</v>
      </c>
      <c r="C40259" t="s">
        <v>199957</v>
      </c>
      <c r="D40259" t="s">
        <v>199958</v>
      </c>
      <c r="E40259" t="s">
        <v>199959</v>
      </c>
      <c r="F40259" t="s">
        <v>66960</v>
      </c>
      <c r="G40259" t="s">
        <v>199877</v>
      </c>
      <c r="H40259">
        <v>20533</v>
      </c>
      <c r="I40259" t="s">
        <v>35611</v>
      </c>
      <c r="J40259" t="s">
        <v>199873</v>
      </c>
      <c r="K40259" t="s">
        <v>199874</v>
      </c>
      <c r="L40259" t="s">
        <v>199875</v>
      </c>
      <c r="M40259">
        <v>11</v>
      </c>
      <c r="N40259" t="s">
        <v>199877</v>
      </c>
      <c r="O40259" t="s">
        <v>44523</v>
      </c>
    </row>
    <row r="40260" spans="1:15" x14ac:dyDescent="0.35">
      <c r="A40260">
        <v>83697</v>
      </c>
      <c r="B40260" t="s">
        <v>35631</v>
      </c>
      <c r="C40260" t="s">
        <v>199957</v>
      </c>
      <c r="D40260" t="s">
        <v>199958</v>
      </c>
      <c r="E40260" t="s">
        <v>199959</v>
      </c>
      <c r="F40260" t="s">
        <v>66960</v>
      </c>
      <c r="G40260" t="s">
        <v>199877</v>
      </c>
      <c r="H40260">
        <v>54403</v>
      </c>
      <c r="I40260" t="s">
        <v>35614</v>
      </c>
      <c r="J40260" t="s">
        <v>199884</v>
      </c>
      <c r="K40260" t="s">
        <v>199885</v>
      </c>
      <c r="L40260" t="s">
        <v>199886</v>
      </c>
      <c r="M40260">
        <v>5</v>
      </c>
      <c r="N40260" t="s">
        <v>199877</v>
      </c>
      <c r="O40260" t="s">
        <v>44523</v>
      </c>
    </row>
    <row r="40261" spans="1:15" x14ac:dyDescent="0.35">
      <c r="A40261">
        <v>83697</v>
      </c>
      <c r="B40261" t="s">
        <v>35631</v>
      </c>
      <c r="C40261" t="s">
        <v>199957</v>
      </c>
      <c r="D40261" t="s">
        <v>199958</v>
      </c>
      <c r="E40261" t="s">
        <v>199959</v>
      </c>
      <c r="F40261" t="s">
        <v>66960</v>
      </c>
      <c r="G40261" t="s">
        <v>199877</v>
      </c>
      <c r="H40261">
        <v>59033</v>
      </c>
      <c r="I40261" t="s">
        <v>35615</v>
      </c>
      <c r="J40261" t="s">
        <v>199887</v>
      </c>
      <c r="K40261" t="s">
        <v>199888</v>
      </c>
      <c r="L40261" t="s">
        <v>199889</v>
      </c>
      <c r="M40261">
        <v>15</v>
      </c>
      <c r="N40261" t="s">
        <v>199877</v>
      </c>
      <c r="O40261" t="s">
        <v>44523</v>
      </c>
    </row>
    <row r="40262" spans="1:15" x14ac:dyDescent="0.35">
      <c r="A40262">
        <v>83697</v>
      </c>
      <c r="B40262" t="s">
        <v>35631</v>
      </c>
      <c r="C40262" t="s">
        <v>199957</v>
      </c>
      <c r="D40262" t="s">
        <v>199958</v>
      </c>
      <c r="E40262" t="s">
        <v>199959</v>
      </c>
      <c r="F40262" t="s">
        <v>66960</v>
      </c>
      <c r="G40262" t="s">
        <v>199877</v>
      </c>
      <c r="H40262">
        <v>94229</v>
      </c>
      <c r="I40262" t="s">
        <v>35616</v>
      </c>
      <c r="J40262" t="s">
        <v>199890</v>
      </c>
      <c r="K40262" t="s">
        <v>199891</v>
      </c>
      <c r="L40262" t="s">
        <v>199892</v>
      </c>
      <c r="M40262">
        <v>2</v>
      </c>
      <c r="N40262" t="s">
        <v>199877</v>
      </c>
      <c r="O40262" t="s">
        <v>44523</v>
      </c>
    </row>
    <row r="40263" spans="1:15" x14ac:dyDescent="0.35">
      <c r="A40263">
        <v>83697</v>
      </c>
      <c r="B40263" t="s">
        <v>35631</v>
      </c>
      <c r="C40263" t="s">
        <v>199957</v>
      </c>
      <c r="D40263" t="s">
        <v>199958</v>
      </c>
      <c r="E40263" t="s">
        <v>199959</v>
      </c>
      <c r="F40263" t="s">
        <v>66960</v>
      </c>
      <c r="G40263" t="s">
        <v>199877</v>
      </c>
      <c r="H40263">
        <v>232156</v>
      </c>
      <c r="I40263" t="s">
        <v>35617</v>
      </c>
      <c r="J40263" t="s">
        <v>199893</v>
      </c>
      <c r="K40263" t="s">
        <v>199894</v>
      </c>
      <c r="L40263" t="s">
        <v>199895</v>
      </c>
      <c r="M40263">
        <v>6</v>
      </c>
      <c r="N40263" t="s">
        <v>199877</v>
      </c>
      <c r="O40263" t="s">
        <v>44523</v>
      </c>
    </row>
    <row r="40264" spans="1:15" x14ac:dyDescent="0.35">
      <c r="A40264">
        <v>83697</v>
      </c>
      <c r="B40264" t="s">
        <v>35631</v>
      </c>
      <c r="C40264" t="s">
        <v>199957</v>
      </c>
      <c r="D40264" t="s">
        <v>199958</v>
      </c>
      <c r="E40264" t="s">
        <v>199959</v>
      </c>
      <c r="F40264" t="s">
        <v>66960</v>
      </c>
      <c r="G40264" t="s">
        <v>199877</v>
      </c>
      <c r="H40264">
        <v>218756</v>
      </c>
      <c r="I40264" t="s">
        <v>35619</v>
      </c>
      <c r="J40264" t="s">
        <v>199899</v>
      </c>
      <c r="K40264" t="s">
        <v>199900</v>
      </c>
      <c r="L40264" t="s">
        <v>199901</v>
      </c>
      <c r="M40264">
        <v>14</v>
      </c>
      <c r="N40264" t="s">
        <v>199877</v>
      </c>
      <c r="O40264" t="s">
        <v>44523</v>
      </c>
    </row>
    <row r="40265" spans="1:15" x14ac:dyDescent="0.35">
      <c r="A40265">
        <v>55974</v>
      </c>
      <c r="B40265" t="s">
        <v>35632</v>
      </c>
      <c r="C40265" t="s">
        <v>199962</v>
      </c>
      <c r="D40265" t="s">
        <v>199963</v>
      </c>
      <c r="E40265" t="s">
        <v>199964</v>
      </c>
      <c r="F40265" t="s">
        <v>69550</v>
      </c>
      <c r="G40265" t="s">
        <v>199965</v>
      </c>
      <c r="H40265">
        <v>19729</v>
      </c>
      <c r="I40265" t="s">
        <v>35633</v>
      </c>
      <c r="J40265" t="s">
        <v>199966</v>
      </c>
      <c r="K40265" t="s">
        <v>199967</v>
      </c>
      <c r="L40265" t="s">
        <v>199968</v>
      </c>
      <c r="M40265">
        <v>3</v>
      </c>
      <c r="N40265" t="s">
        <v>199969</v>
      </c>
      <c r="O40265" t="s">
        <v>55531</v>
      </c>
    </row>
    <row r="40266" spans="1:15" x14ac:dyDescent="0.35">
      <c r="A40266">
        <v>200931</v>
      </c>
      <c r="B40266" t="s">
        <v>35634</v>
      </c>
      <c r="C40266" t="s">
        <v>199970</v>
      </c>
      <c r="D40266" t="s">
        <v>199971</v>
      </c>
      <c r="E40266" t="s">
        <v>199972</v>
      </c>
      <c r="F40266" t="s">
        <v>61989</v>
      </c>
      <c r="G40266" t="s">
        <v>199973</v>
      </c>
      <c r="H40266">
        <v>106407</v>
      </c>
      <c r="I40266" t="s">
        <v>35635</v>
      </c>
      <c r="J40266" t="s">
        <v>199974</v>
      </c>
      <c r="K40266" t="s">
        <v>199975</v>
      </c>
      <c r="L40266" t="s">
        <v>199976</v>
      </c>
      <c r="M40266">
        <v>16</v>
      </c>
      <c r="N40266" t="s">
        <v>199977</v>
      </c>
      <c r="O40266" t="s">
        <v>55532</v>
      </c>
    </row>
    <row r="40267" spans="1:15" x14ac:dyDescent="0.35">
      <c r="A40267">
        <v>123264</v>
      </c>
      <c r="B40267" t="s">
        <v>35636</v>
      </c>
      <c r="C40267" t="s">
        <v>199978</v>
      </c>
      <c r="D40267" t="s">
        <v>199979</v>
      </c>
      <c r="E40267" t="s">
        <v>199980</v>
      </c>
      <c r="F40267" t="s">
        <v>66912</v>
      </c>
      <c r="G40267" t="s">
        <v>199981</v>
      </c>
      <c r="H40267">
        <v>330962</v>
      </c>
      <c r="I40267" t="s">
        <v>35637</v>
      </c>
      <c r="J40267" t="s">
        <v>199982</v>
      </c>
      <c r="K40267" t="s">
        <v>199983</v>
      </c>
      <c r="L40267" t="s">
        <v>199984</v>
      </c>
      <c r="M40267">
        <v>9</v>
      </c>
      <c r="N40267" t="s">
        <v>199985</v>
      </c>
      <c r="O40267" t="s">
        <v>44789</v>
      </c>
    </row>
    <row r="40268" spans="1:15" x14ac:dyDescent="0.35">
      <c r="A40268">
        <v>55065</v>
      </c>
      <c r="B40268" t="s">
        <v>35638</v>
      </c>
      <c r="C40268" t="s">
        <v>199986</v>
      </c>
      <c r="D40268" t="s">
        <v>199987</v>
      </c>
      <c r="E40268" t="s">
        <v>199988</v>
      </c>
      <c r="F40268" t="s">
        <v>65063</v>
      </c>
      <c r="G40268" t="s">
        <v>199989</v>
      </c>
      <c r="H40268">
        <v>52710</v>
      </c>
      <c r="I40268" t="s">
        <v>35639</v>
      </c>
      <c r="J40268" t="s">
        <v>199990</v>
      </c>
      <c r="K40268" t="s">
        <v>199991</v>
      </c>
      <c r="L40268" t="s">
        <v>199992</v>
      </c>
      <c r="M40268">
        <v>15</v>
      </c>
      <c r="N40268" t="s">
        <v>199993</v>
      </c>
      <c r="O40268" t="s">
        <v>46360</v>
      </c>
    </row>
    <row r="40269" spans="1:15" x14ac:dyDescent="0.35">
      <c r="A40269">
        <v>79581</v>
      </c>
      <c r="B40269" t="s">
        <v>35640</v>
      </c>
      <c r="C40269" t="s">
        <v>199994</v>
      </c>
      <c r="D40269" t="s">
        <v>199995</v>
      </c>
      <c r="E40269" t="s">
        <v>199996</v>
      </c>
      <c r="F40269" t="s">
        <v>63564</v>
      </c>
      <c r="G40269" t="s">
        <v>199997</v>
      </c>
      <c r="H40269">
        <v>52710</v>
      </c>
      <c r="I40269" t="s">
        <v>35639</v>
      </c>
      <c r="J40269" t="s">
        <v>199990</v>
      </c>
      <c r="K40269" t="s">
        <v>199991</v>
      </c>
      <c r="L40269" t="s">
        <v>199992</v>
      </c>
      <c r="M40269">
        <v>15</v>
      </c>
      <c r="N40269" t="s">
        <v>199998</v>
      </c>
      <c r="O40269" t="s">
        <v>55533</v>
      </c>
    </row>
    <row r="40270" spans="1:15" x14ac:dyDescent="0.35">
      <c r="A40270">
        <v>113278</v>
      </c>
      <c r="B40270" t="s">
        <v>35641</v>
      </c>
      <c r="C40270" t="s">
        <v>199999</v>
      </c>
      <c r="D40270" t="s">
        <v>200000</v>
      </c>
      <c r="E40270" t="s">
        <v>200001</v>
      </c>
      <c r="F40270" t="s">
        <v>63205</v>
      </c>
      <c r="G40270" t="s">
        <v>200002</v>
      </c>
      <c r="H40270">
        <v>69698</v>
      </c>
      <c r="I40270" t="s">
        <v>35642</v>
      </c>
      <c r="J40270" t="s">
        <v>200003</v>
      </c>
      <c r="K40270" t="s">
        <v>200004</v>
      </c>
      <c r="L40270" t="s">
        <v>200005</v>
      </c>
      <c r="M40270">
        <v>2</v>
      </c>
      <c r="N40270" t="s">
        <v>200006</v>
      </c>
      <c r="O40270" t="s">
        <v>45127</v>
      </c>
    </row>
    <row r="40271" spans="1:15" x14ac:dyDescent="0.35">
      <c r="A40271">
        <v>6523</v>
      </c>
      <c r="B40271" t="s">
        <v>35643</v>
      </c>
      <c r="C40271" t="s">
        <v>200007</v>
      </c>
      <c r="D40271" t="s">
        <v>200008</v>
      </c>
      <c r="E40271" t="s">
        <v>200009</v>
      </c>
      <c r="F40271" t="s">
        <v>68605</v>
      </c>
      <c r="G40271" t="s">
        <v>200010</v>
      </c>
      <c r="H40271">
        <v>20537</v>
      </c>
      <c r="I40271" t="s">
        <v>35644</v>
      </c>
      <c r="J40271" t="s">
        <v>200011</v>
      </c>
      <c r="K40271" t="s">
        <v>200012</v>
      </c>
      <c r="L40271" t="s">
        <v>200013</v>
      </c>
      <c r="M40271">
        <v>5</v>
      </c>
      <c r="N40271" t="s">
        <v>200014</v>
      </c>
      <c r="O40271" t="s">
        <v>44557</v>
      </c>
    </row>
    <row r="40272" spans="1:15" x14ac:dyDescent="0.35">
      <c r="A40272">
        <v>6523</v>
      </c>
      <c r="B40272" t="s">
        <v>35643</v>
      </c>
      <c r="C40272" t="s">
        <v>200007</v>
      </c>
      <c r="D40272" t="s">
        <v>200008</v>
      </c>
      <c r="E40272" t="s">
        <v>200009</v>
      </c>
      <c r="F40272" t="s">
        <v>68605</v>
      </c>
      <c r="G40272" t="s">
        <v>200015</v>
      </c>
      <c r="H40272">
        <v>64454</v>
      </c>
      <c r="I40272" t="s">
        <v>35645</v>
      </c>
      <c r="J40272" t="s">
        <v>200016</v>
      </c>
      <c r="K40272" t="s">
        <v>200017</v>
      </c>
      <c r="L40272" t="s">
        <v>200018</v>
      </c>
      <c r="M40272">
        <v>10</v>
      </c>
      <c r="N40272" t="s">
        <v>200015</v>
      </c>
      <c r="O40272" t="s">
        <v>44532</v>
      </c>
    </row>
    <row r="40273" spans="1:15" x14ac:dyDescent="0.35">
      <c r="A40273">
        <v>6523</v>
      </c>
      <c r="B40273" t="s">
        <v>35643</v>
      </c>
      <c r="C40273" t="s">
        <v>200007</v>
      </c>
      <c r="D40273" t="s">
        <v>200008</v>
      </c>
      <c r="E40273" t="s">
        <v>200009</v>
      </c>
      <c r="F40273" t="s">
        <v>68605</v>
      </c>
      <c r="G40273" t="s">
        <v>200015</v>
      </c>
      <c r="H40273">
        <v>64452</v>
      </c>
      <c r="I40273" t="s">
        <v>35646</v>
      </c>
      <c r="J40273" t="s">
        <v>200019</v>
      </c>
      <c r="K40273" t="s">
        <v>200020</v>
      </c>
      <c r="L40273" t="s">
        <v>200021</v>
      </c>
      <c r="M40273">
        <v>10</v>
      </c>
      <c r="N40273" t="s">
        <v>200015</v>
      </c>
      <c r="O40273" t="s">
        <v>44532</v>
      </c>
    </row>
    <row r="40274" spans="1:15" x14ac:dyDescent="0.35">
      <c r="A40274">
        <v>6523</v>
      </c>
      <c r="B40274" t="s">
        <v>35643</v>
      </c>
      <c r="C40274" t="s">
        <v>200007</v>
      </c>
      <c r="D40274" t="s">
        <v>200008</v>
      </c>
      <c r="E40274" t="s">
        <v>200009</v>
      </c>
      <c r="F40274" t="s">
        <v>68605</v>
      </c>
      <c r="G40274" t="s">
        <v>200022</v>
      </c>
      <c r="H40274">
        <v>53881</v>
      </c>
      <c r="I40274" t="s">
        <v>35647</v>
      </c>
      <c r="J40274" t="s">
        <v>200023</v>
      </c>
      <c r="K40274" t="s">
        <v>200024</v>
      </c>
      <c r="L40274" t="s">
        <v>200025</v>
      </c>
      <c r="M40274">
        <v>16</v>
      </c>
      <c r="N40274" t="s">
        <v>200022</v>
      </c>
      <c r="O40274" t="s">
        <v>44523</v>
      </c>
    </row>
    <row r="40275" spans="1:15" x14ac:dyDescent="0.35">
      <c r="A40275">
        <v>6523</v>
      </c>
      <c r="B40275" t="s">
        <v>35643</v>
      </c>
      <c r="C40275" t="s">
        <v>200007</v>
      </c>
      <c r="D40275" t="s">
        <v>200008</v>
      </c>
      <c r="E40275" t="s">
        <v>200009</v>
      </c>
      <c r="F40275" t="s">
        <v>68605</v>
      </c>
      <c r="G40275" t="s">
        <v>200022</v>
      </c>
      <c r="H40275">
        <v>233836</v>
      </c>
      <c r="I40275" t="s">
        <v>35648</v>
      </c>
      <c r="J40275" t="s">
        <v>200026</v>
      </c>
      <c r="K40275" t="s">
        <v>200027</v>
      </c>
      <c r="L40275" t="s">
        <v>200028</v>
      </c>
      <c r="M40275">
        <v>7</v>
      </c>
      <c r="N40275" t="s">
        <v>200022</v>
      </c>
      <c r="O40275" t="s">
        <v>44523</v>
      </c>
    </row>
    <row r="40276" spans="1:15" x14ac:dyDescent="0.35">
      <c r="A40276">
        <v>6523</v>
      </c>
      <c r="B40276" t="s">
        <v>35643</v>
      </c>
      <c r="C40276" t="s">
        <v>200007</v>
      </c>
      <c r="D40276" t="s">
        <v>200008</v>
      </c>
      <c r="E40276" t="s">
        <v>200009</v>
      </c>
      <c r="F40276" t="s">
        <v>68605</v>
      </c>
      <c r="G40276" t="s">
        <v>200022</v>
      </c>
      <c r="H40276">
        <v>109342</v>
      </c>
      <c r="I40276" t="s">
        <v>35649</v>
      </c>
      <c r="J40276" t="s">
        <v>200029</v>
      </c>
      <c r="K40276" t="s">
        <v>200030</v>
      </c>
      <c r="L40276" t="s">
        <v>200031</v>
      </c>
      <c r="M40276">
        <v>11</v>
      </c>
      <c r="N40276" t="s">
        <v>200022</v>
      </c>
      <c r="O40276" t="s">
        <v>44523</v>
      </c>
    </row>
    <row r="40277" spans="1:15" x14ac:dyDescent="0.35">
      <c r="A40277">
        <v>6523</v>
      </c>
      <c r="B40277" t="s">
        <v>35643</v>
      </c>
      <c r="C40277" t="s">
        <v>200007</v>
      </c>
      <c r="D40277" t="s">
        <v>200008</v>
      </c>
      <c r="E40277" t="s">
        <v>200009</v>
      </c>
      <c r="F40277" t="s">
        <v>68605</v>
      </c>
      <c r="G40277" t="s">
        <v>200022</v>
      </c>
      <c r="H40277">
        <v>230612</v>
      </c>
      <c r="I40277" t="s">
        <v>35650</v>
      </c>
      <c r="J40277" t="s">
        <v>200032</v>
      </c>
      <c r="K40277" t="s">
        <v>200033</v>
      </c>
      <c r="L40277" t="s">
        <v>200034</v>
      </c>
      <c r="M40277">
        <v>4</v>
      </c>
      <c r="N40277" t="s">
        <v>200022</v>
      </c>
      <c r="O40277" t="s">
        <v>44523</v>
      </c>
    </row>
    <row r="40278" spans="1:15" x14ac:dyDescent="0.35">
      <c r="A40278">
        <v>6523</v>
      </c>
      <c r="B40278" t="s">
        <v>35643</v>
      </c>
      <c r="C40278" t="s">
        <v>200007</v>
      </c>
      <c r="D40278" t="s">
        <v>200008</v>
      </c>
      <c r="E40278" t="s">
        <v>200009</v>
      </c>
      <c r="F40278" t="s">
        <v>68605</v>
      </c>
      <c r="G40278" t="s">
        <v>200022</v>
      </c>
      <c r="H40278">
        <v>246787</v>
      </c>
      <c r="I40278" t="s">
        <v>35651</v>
      </c>
      <c r="J40278" t="s">
        <v>200035</v>
      </c>
      <c r="K40278" t="s">
        <v>200036</v>
      </c>
      <c r="L40278" t="s">
        <v>200037</v>
      </c>
      <c r="M40278">
        <v>7</v>
      </c>
      <c r="N40278" t="s">
        <v>200022</v>
      </c>
      <c r="O40278" t="s">
        <v>44523</v>
      </c>
    </row>
    <row r="40279" spans="1:15" x14ac:dyDescent="0.35">
      <c r="A40279">
        <v>6523</v>
      </c>
      <c r="B40279" t="s">
        <v>35643</v>
      </c>
      <c r="C40279" t="s">
        <v>200007</v>
      </c>
      <c r="D40279" t="s">
        <v>200008</v>
      </c>
      <c r="E40279" t="s">
        <v>200009</v>
      </c>
      <c r="F40279" t="s">
        <v>68605</v>
      </c>
      <c r="G40279" t="s">
        <v>200022</v>
      </c>
      <c r="H40279">
        <v>333669</v>
      </c>
      <c r="I40279" t="s">
        <v>35652</v>
      </c>
      <c r="J40279" t="s">
        <v>200038</v>
      </c>
      <c r="K40279" t="s">
        <v>200039</v>
      </c>
      <c r="L40279" t="s">
        <v>200040</v>
      </c>
      <c r="M40279">
        <v>10</v>
      </c>
      <c r="N40279" t="s">
        <v>200022</v>
      </c>
      <c r="O40279" t="s">
        <v>44523</v>
      </c>
    </row>
    <row r="40280" spans="1:15" x14ac:dyDescent="0.35">
      <c r="A40280">
        <v>125206</v>
      </c>
      <c r="B40280" t="s">
        <v>35653</v>
      </c>
      <c r="C40280" t="s">
        <v>200041</v>
      </c>
      <c r="D40280" t="s">
        <v>200042</v>
      </c>
      <c r="E40280" t="s">
        <v>200043</v>
      </c>
      <c r="F40280" t="s">
        <v>65198</v>
      </c>
      <c r="G40280" t="s">
        <v>200044</v>
      </c>
      <c r="H40280">
        <v>109342</v>
      </c>
      <c r="I40280" t="s">
        <v>35649</v>
      </c>
      <c r="J40280" t="s">
        <v>200029</v>
      </c>
      <c r="K40280" t="s">
        <v>200030</v>
      </c>
      <c r="L40280" t="s">
        <v>200031</v>
      </c>
      <c r="M40280">
        <v>11</v>
      </c>
      <c r="N40280" t="s">
        <v>200045</v>
      </c>
      <c r="O40280" t="s">
        <v>44557</v>
      </c>
    </row>
    <row r="40281" spans="1:15" x14ac:dyDescent="0.35">
      <c r="A40281">
        <v>125206</v>
      </c>
      <c r="B40281" t="s">
        <v>35653</v>
      </c>
      <c r="C40281" t="s">
        <v>200041</v>
      </c>
      <c r="D40281" t="s">
        <v>200042</v>
      </c>
      <c r="E40281" t="s">
        <v>200043</v>
      </c>
      <c r="F40281" t="s">
        <v>65198</v>
      </c>
      <c r="G40281" t="s">
        <v>200022</v>
      </c>
      <c r="H40281">
        <v>20537</v>
      </c>
      <c r="I40281" t="s">
        <v>35644</v>
      </c>
      <c r="J40281" t="s">
        <v>200011</v>
      </c>
      <c r="K40281" t="s">
        <v>200012</v>
      </c>
      <c r="L40281" t="s">
        <v>200013</v>
      </c>
      <c r="M40281">
        <v>5</v>
      </c>
      <c r="N40281" t="s">
        <v>200022</v>
      </c>
      <c r="O40281" t="s">
        <v>44523</v>
      </c>
    </row>
    <row r="40282" spans="1:15" x14ac:dyDescent="0.35">
      <c r="A40282">
        <v>125206</v>
      </c>
      <c r="B40282" t="s">
        <v>35653</v>
      </c>
      <c r="C40282" t="s">
        <v>200041</v>
      </c>
      <c r="D40282" t="s">
        <v>200042</v>
      </c>
      <c r="E40282" t="s">
        <v>200043</v>
      </c>
      <c r="F40282" t="s">
        <v>65198</v>
      </c>
      <c r="G40282" t="s">
        <v>200022</v>
      </c>
      <c r="H40282">
        <v>53881</v>
      </c>
      <c r="I40282" t="s">
        <v>35647</v>
      </c>
      <c r="J40282" t="s">
        <v>200023</v>
      </c>
      <c r="K40282" t="s">
        <v>200024</v>
      </c>
      <c r="L40282" t="s">
        <v>200025</v>
      </c>
      <c r="M40282">
        <v>16</v>
      </c>
      <c r="N40282" t="s">
        <v>200022</v>
      </c>
      <c r="O40282" t="s">
        <v>44523</v>
      </c>
    </row>
    <row r="40283" spans="1:15" x14ac:dyDescent="0.35">
      <c r="A40283">
        <v>125206</v>
      </c>
      <c r="B40283" t="s">
        <v>35653</v>
      </c>
      <c r="C40283" t="s">
        <v>200041</v>
      </c>
      <c r="D40283" t="s">
        <v>200042</v>
      </c>
      <c r="E40283" t="s">
        <v>200043</v>
      </c>
      <c r="F40283" t="s">
        <v>65198</v>
      </c>
      <c r="G40283" t="s">
        <v>200022</v>
      </c>
      <c r="H40283">
        <v>64454</v>
      </c>
      <c r="I40283" t="s">
        <v>35645</v>
      </c>
      <c r="J40283" t="s">
        <v>200016</v>
      </c>
      <c r="K40283" t="s">
        <v>200017</v>
      </c>
      <c r="L40283" t="s">
        <v>200018</v>
      </c>
      <c r="M40283">
        <v>10</v>
      </c>
      <c r="N40283" t="s">
        <v>200022</v>
      </c>
      <c r="O40283" t="s">
        <v>44523</v>
      </c>
    </row>
    <row r="40284" spans="1:15" x14ac:dyDescent="0.35">
      <c r="A40284">
        <v>125206</v>
      </c>
      <c r="B40284" t="s">
        <v>35653</v>
      </c>
      <c r="C40284" t="s">
        <v>200041</v>
      </c>
      <c r="D40284" t="s">
        <v>200042</v>
      </c>
      <c r="E40284" t="s">
        <v>200043</v>
      </c>
      <c r="F40284" t="s">
        <v>65198</v>
      </c>
      <c r="G40284" t="s">
        <v>200022</v>
      </c>
      <c r="H40284">
        <v>233836</v>
      </c>
      <c r="I40284" t="s">
        <v>35648</v>
      </c>
      <c r="J40284" t="s">
        <v>200026</v>
      </c>
      <c r="K40284" t="s">
        <v>200027</v>
      </c>
      <c r="L40284" t="s">
        <v>200028</v>
      </c>
      <c r="M40284">
        <v>7</v>
      </c>
      <c r="N40284" t="s">
        <v>200022</v>
      </c>
      <c r="O40284" t="s">
        <v>44523</v>
      </c>
    </row>
    <row r="40285" spans="1:15" x14ac:dyDescent="0.35">
      <c r="A40285">
        <v>125206</v>
      </c>
      <c r="B40285" t="s">
        <v>35653</v>
      </c>
      <c r="C40285" t="s">
        <v>200041</v>
      </c>
      <c r="D40285" t="s">
        <v>200042</v>
      </c>
      <c r="E40285" t="s">
        <v>200043</v>
      </c>
      <c r="F40285" t="s">
        <v>65198</v>
      </c>
      <c r="G40285" t="s">
        <v>200022</v>
      </c>
      <c r="H40285">
        <v>64452</v>
      </c>
      <c r="I40285" t="s">
        <v>35646</v>
      </c>
      <c r="J40285" t="s">
        <v>200019</v>
      </c>
      <c r="K40285" t="s">
        <v>200020</v>
      </c>
      <c r="L40285" t="s">
        <v>200021</v>
      </c>
      <c r="M40285">
        <v>10</v>
      </c>
      <c r="N40285" t="s">
        <v>200022</v>
      </c>
      <c r="O40285" t="s">
        <v>44523</v>
      </c>
    </row>
    <row r="40286" spans="1:15" x14ac:dyDescent="0.35">
      <c r="A40286">
        <v>125206</v>
      </c>
      <c r="B40286" t="s">
        <v>35653</v>
      </c>
      <c r="C40286" t="s">
        <v>200041</v>
      </c>
      <c r="D40286" t="s">
        <v>200042</v>
      </c>
      <c r="E40286" t="s">
        <v>200043</v>
      </c>
      <c r="F40286" t="s">
        <v>65198</v>
      </c>
      <c r="G40286" t="s">
        <v>200022</v>
      </c>
      <c r="H40286">
        <v>230612</v>
      </c>
      <c r="I40286" t="s">
        <v>35650</v>
      </c>
      <c r="J40286" t="s">
        <v>200032</v>
      </c>
      <c r="K40286" t="s">
        <v>200033</v>
      </c>
      <c r="L40286" t="s">
        <v>200034</v>
      </c>
      <c r="M40286">
        <v>4</v>
      </c>
      <c r="N40286" t="s">
        <v>200022</v>
      </c>
      <c r="O40286" t="s">
        <v>44523</v>
      </c>
    </row>
    <row r="40287" spans="1:15" x14ac:dyDescent="0.35">
      <c r="A40287">
        <v>125206</v>
      </c>
      <c r="B40287" t="s">
        <v>35653</v>
      </c>
      <c r="C40287" t="s">
        <v>200041</v>
      </c>
      <c r="D40287" t="s">
        <v>200042</v>
      </c>
      <c r="E40287" t="s">
        <v>200043</v>
      </c>
      <c r="F40287" t="s">
        <v>65198</v>
      </c>
      <c r="G40287" t="s">
        <v>200022</v>
      </c>
      <c r="H40287">
        <v>246787</v>
      </c>
      <c r="I40287" t="s">
        <v>35651</v>
      </c>
      <c r="J40287" t="s">
        <v>200035</v>
      </c>
      <c r="K40287" t="s">
        <v>200036</v>
      </c>
      <c r="L40287" t="s">
        <v>200037</v>
      </c>
      <c r="M40287">
        <v>7</v>
      </c>
      <c r="N40287" t="s">
        <v>200022</v>
      </c>
      <c r="O40287" t="s">
        <v>44523</v>
      </c>
    </row>
    <row r="40288" spans="1:15" x14ac:dyDescent="0.35">
      <c r="A40288">
        <v>125206</v>
      </c>
      <c r="B40288" t="s">
        <v>35653</v>
      </c>
      <c r="C40288" t="s">
        <v>200041</v>
      </c>
      <c r="D40288" t="s">
        <v>200042</v>
      </c>
      <c r="E40288" t="s">
        <v>200043</v>
      </c>
      <c r="F40288" t="s">
        <v>65198</v>
      </c>
      <c r="G40288" t="s">
        <v>200022</v>
      </c>
      <c r="H40288">
        <v>333669</v>
      </c>
      <c r="I40288" t="s">
        <v>35652</v>
      </c>
      <c r="J40288" t="s">
        <v>200038</v>
      </c>
      <c r="K40288" t="s">
        <v>200039</v>
      </c>
      <c r="L40288" t="s">
        <v>200040</v>
      </c>
      <c r="M40288">
        <v>10</v>
      </c>
      <c r="N40288" t="s">
        <v>200022</v>
      </c>
      <c r="O40288" t="s">
        <v>44523</v>
      </c>
    </row>
    <row r="40289" spans="1:15" x14ac:dyDescent="0.35">
      <c r="A40289">
        <v>115584</v>
      </c>
      <c r="B40289" t="s">
        <v>35654</v>
      </c>
      <c r="C40289" t="s">
        <v>200046</v>
      </c>
      <c r="D40289" t="s">
        <v>200047</v>
      </c>
      <c r="E40289" t="s">
        <v>200048</v>
      </c>
      <c r="F40289" t="s">
        <v>68522</v>
      </c>
      <c r="G40289" t="s">
        <v>200049</v>
      </c>
      <c r="H40289">
        <v>233836</v>
      </c>
      <c r="I40289" t="s">
        <v>35648</v>
      </c>
      <c r="J40289" t="s">
        <v>200026</v>
      </c>
      <c r="K40289" t="s">
        <v>200027</v>
      </c>
      <c r="L40289" t="s">
        <v>200028</v>
      </c>
      <c r="M40289">
        <v>7</v>
      </c>
      <c r="N40289" t="s">
        <v>200050</v>
      </c>
      <c r="O40289" t="s">
        <v>44527</v>
      </c>
    </row>
    <row r="40290" spans="1:15" x14ac:dyDescent="0.35">
      <c r="A40290">
        <v>115584</v>
      </c>
      <c r="B40290" t="s">
        <v>35654</v>
      </c>
      <c r="C40290" t="s">
        <v>200046</v>
      </c>
      <c r="D40290" t="s">
        <v>200047</v>
      </c>
      <c r="E40290" t="s">
        <v>200048</v>
      </c>
      <c r="F40290" t="s">
        <v>68522</v>
      </c>
      <c r="G40290" t="s">
        <v>200022</v>
      </c>
      <c r="H40290">
        <v>246787</v>
      </c>
      <c r="I40290" t="s">
        <v>35651</v>
      </c>
      <c r="J40290" t="s">
        <v>200035</v>
      </c>
      <c r="K40290" t="s">
        <v>200036</v>
      </c>
      <c r="L40290" t="s">
        <v>200037</v>
      </c>
      <c r="M40290">
        <v>7</v>
      </c>
      <c r="N40290" t="s">
        <v>200022</v>
      </c>
      <c r="O40290" t="s">
        <v>44523</v>
      </c>
    </row>
    <row r="40291" spans="1:15" x14ac:dyDescent="0.35">
      <c r="A40291">
        <v>115584</v>
      </c>
      <c r="B40291" t="s">
        <v>35654</v>
      </c>
      <c r="C40291" t="s">
        <v>200046</v>
      </c>
      <c r="D40291" t="s">
        <v>200047</v>
      </c>
      <c r="E40291" t="s">
        <v>200048</v>
      </c>
      <c r="F40291" t="s">
        <v>68522</v>
      </c>
      <c r="G40291" t="s">
        <v>200022</v>
      </c>
      <c r="H40291">
        <v>333669</v>
      </c>
      <c r="I40291" t="s">
        <v>35652</v>
      </c>
      <c r="J40291" t="s">
        <v>200038</v>
      </c>
      <c r="K40291" t="s">
        <v>200039</v>
      </c>
      <c r="L40291" t="s">
        <v>200040</v>
      </c>
      <c r="M40291">
        <v>10</v>
      </c>
      <c r="N40291" t="s">
        <v>200022</v>
      </c>
      <c r="O40291" t="s">
        <v>44523</v>
      </c>
    </row>
    <row r="40292" spans="1:15" x14ac:dyDescent="0.35">
      <c r="A40292">
        <v>115584</v>
      </c>
      <c r="B40292" t="s">
        <v>35654</v>
      </c>
      <c r="C40292" t="s">
        <v>200046</v>
      </c>
      <c r="D40292" t="s">
        <v>200047</v>
      </c>
      <c r="E40292" t="s">
        <v>200048</v>
      </c>
      <c r="F40292" t="s">
        <v>68522</v>
      </c>
      <c r="G40292" t="s">
        <v>200022</v>
      </c>
      <c r="H40292">
        <v>20537</v>
      </c>
      <c r="I40292" t="s">
        <v>35644</v>
      </c>
      <c r="J40292" t="s">
        <v>200011</v>
      </c>
      <c r="K40292" t="s">
        <v>200012</v>
      </c>
      <c r="L40292" t="s">
        <v>200013</v>
      </c>
      <c r="M40292">
        <v>5</v>
      </c>
      <c r="N40292" t="s">
        <v>200022</v>
      </c>
      <c r="O40292" t="s">
        <v>44523</v>
      </c>
    </row>
    <row r="40293" spans="1:15" x14ac:dyDescent="0.35">
      <c r="A40293">
        <v>115584</v>
      </c>
      <c r="B40293" t="s">
        <v>35654</v>
      </c>
      <c r="C40293" t="s">
        <v>200046</v>
      </c>
      <c r="D40293" t="s">
        <v>200047</v>
      </c>
      <c r="E40293" t="s">
        <v>200048</v>
      </c>
      <c r="F40293" t="s">
        <v>68522</v>
      </c>
      <c r="G40293" t="s">
        <v>200022</v>
      </c>
      <c r="H40293">
        <v>53881</v>
      </c>
      <c r="I40293" t="s">
        <v>35647</v>
      </c>
      <c r="J40293" t="s">
        <v>200023</v>
      </c>
      <c r="K40293" t="s">
        <v>200024</v>
      </c>
      <c r="L40293" t="s">
        <v>200025</v>
      </c>
      <c r="M40293">
        <v>16</v>
      </c>
      <c r="N40293" t="s">
        <v>200022</v>
      </c>
      <c r="O40293" t="s">
        <v>44523</v>
      </c>
    </row>
    <row r="40294" spans="1:15" x14ac:dyDescent="0.35">
      <c r="A40294">
        <v>115584</v>
      </c>
      <c r="B40294" t="s">
        <v>35654</v>
      </c>
      <c r="C40294" t="s">
        <v>200046</v>
      </c>
      <c r="D40294" t="s">
        <v>200047</v>
      </c>
      <c r="E40294" t="s">
        <v>200048</v>
      </c>
      <c r="F40294" t="s">
        <v>68522</v>
      </c>
      <c r="G40294" t="s">
        <v>200022</v>
      </c>
      <c r="H40294">
        <v>64454</v>
      </c>
      <c r="I40294" t="s">
        <v>35645</v>
      </c>
      <c r="J40294" t="s">
        <v>200016</v>
      </c>
      <c r="K40294" t="s">
        <v>200017</v>
      </c>
      <c r="L40294" t="s">
        <v>200018</v>
      </c>
      <c r="M40294">
        <v>10</v>
      </c>
      <c r="N40294" t="s">
        <v>200022</v>
      </c>
      <c r="O40294" t="s">
        <v>44523</v>
      </c>
    </row>
    <row r="40295" spans="1:15" x14ac:dyDescent="0.35">
      <c r="A40295">
        <v>115584</v>
      </c>
      <c r="B40295" t="s">
        <v>35654</v>
      </c>
      <c r="C40295" t="s">
        <v>200046</v>
      </c>
      <c r="D40295" t="s">
        <v>200047</v>
      </c>
      <c r="E40295" t="s">
        <v>200048</v>
      </c>
      <c r="F40295" t="s">
        <v>68522</v>
      </c>
      <c r="G40295" t="s">
        <v>200022</v>
      </c>
      <c r="H40295">
        <v>109342</v>
      </c>
      <c r="I40295" t="s">
        <v>35649</v>
      </c>
      <c r="J40295" t="s">
        <v>200029</v>
      </c>
      <c r="K40295" t="s">
        <v>200030</v>
      </c>
      <c r="L40295" t="s">
        <v>200031</v>
      </c>
      <c r="M40295">
        <v>11</v>
      </c>
      <c r="N40295" t="s">
        <v>200022</v>
      </c>
      <c r="O40295" t="s">
        <v>44523</v>
      </c>
    </row>
    <row r="40296" spans="1:15" x14ac:dyDescent="0.35">
      <c r="A40296">
        <v>115584</v>
      </c>
      <c r="B40296" t="s">
        <v>35654</v>
      </c>
      <c r="C40296" t="s">
        <v>200046</v>
      </c>
      <c r="D40296" t="s">
        <v>200047</v>
      </c>
      <c r="E40296" t="s">
        <v>200048</v>
      </c>
      <c r="F40296" t="s">
        <v>68522</v>
      </c>
      <c r="G40296" t="s">
        <v>200022</v>
      </c>
      <c r="H40296">
        <v>64452</v>
      </c>
      <c r="I40296" t="s">
        <v>35646</v>
      </c>
      <c r="J40296" t="s">
        <v>200019</v>
      </c>
      <c r="K40296" t="s">
        <v>200020</v>
      </c>
      <c r="L40296" t="s">
        <v>200021</v>
      </c>
      <c r="M40296">
        <v>10</v>
      </c>
      <c r="N40296" t="s">
        <v>200022</v>
      </c>
      <c r="O40296" t="s">
        <v>44523</v>
      </c>
    </row>
    <row r="40297" spans="1:15" x14ac:dyDescent="0.35">
      <c r="A40297">
        <v>115584</v>
      </c>
      <c r="B40297" t="s">
        <v>35654</v>
      </c>
      <c r="C40297" t="s">
        <v>200046</v>
      </c>
      <c r="D40297" t="s">
        <v>200047</v>
      </c>
      <c r="E40297" t="s">
        <v>200048</v>
      </c>
      <c r="F40297" t="s">
        <v>68522</v>
      </c>
      <c r="G40297" t="s">
        <v>200022</v>
      </c>
      <c r="H40297">
        <v>230612</v>
      </c>
      <c r="I40297" t="s">
        <v>35650</v>
      </c>
      <c r="J40297" t="s">
        <v>200032</v>
      </c>
      <c r="K40297" t="s">
        <v>200033</v>
      </c>
      <c r="L40297" t="s">
        <v>200034</v>
      </c>
      <c r="M40297">
        <v>4</v>
      </c>
      <c r="N40297" t="s">
        <v>200022</v>
      </c>
      <c r="O40297" t="s">
        <v>44523</v>
      </c>
    </row>
    <row r="40298" spans="1:15" x14ac:dyDescent="0.35">
      <c r="A40298">
        <v>159963</v>
      </c>
      <c r="B40298" t="s">
        <v>35655</v>
      </c>
      <c r="C40298" t="s">
        <v>200051</v>
      </c>
      <c r="D40298" t="s">
        <v>200052</v>
      </c>
      <c r="E40298" t="s">
        <v>200053</v>
      </c>
      <c r="F40298" t="s">
        <v>67619</v>
      </c>
      <c r="G40298" t="s">
        <v>200054</v>
      </c>
      <c r="H40298">
        <v>241612</v>
      </c>
      <c r="I40298" t="s">
        <v>35656</v>
      </c>
      <c r="J40298" t="s">
        <v>200055</v>
      </c>
      <c r="K40298" t="s">
        <v>200056</v>
      </c>
      <c r="L40298" t="s">
        <v>200057</v>
      </c>
      <c r="M40298">
        <v>2</v>
      </c>
      <c r="N40298" t="s">
        <v>200058</v>
      </c>
      <c r="O40298" t="s">
        <v>55534</v>
      </c>
    </row>
    <row r="40299" spans="1:15" x14ac:dyDescent="0.35">
      <c r="A40299">
        <v>159963</v>
      </c>
      <c r="B40299" t="s">
        <v>35655</v>
      </c>
      <c r="C40299" t="s">
        <v>200051</v>
      </c>
      <c r="D40299" t="s">
        <v>200052</v>
      </c>
      <c r="E40299" t="s">
        <v>200053</v>
      </c>
      <c r="F40299" t="s">
        <v>67619</v>
      </c>
      <c r="G40299" t="s">
        <v>200059</v>
      </c>
      <c r="H40299">
        <v>216225</v>
      </c>
      <c r="I40299" t="s">
        <v>35657</v>
      </c>
      <c r="J40299" t="s">
        <v>200060</v>
      </c>
      <c r="K40299" t="s">
        <v>200061</v>
      </c>
      <c r="L40299" t="s">
        <v>200062</v>
      </c>
      <c r="M40299">
        <v>10</v>
      </c>
      <c r="N40299" t="s">
        <v>200059</v>
      </c>
      <c r="O40299" t="s">
        <v>44523</v>
      </c>
    </row>
    <row r="40300" spans="1:15" x14ac:dyDescent="0.35">
      <c r="A40300">
        <v>6524</v>
      </c>
      <c r="B40300" t="s">
        <v>35658</v>
      </c>
      <c r="C40300" t="s">
        <v>200063</v>
      </c>
      <c r="D40300" t="s">
        <v>200064</v>
      </c>
      <c r="E40300" t="s">
        <v>200065</v>
      </c>
      <c r="F40300" t="s">
        <v>64912</v>
      </c>
      <c r="G40300" t="s">
        <v>200066</v>
      </c>
      <c r="H40300">
        <v>246787</v>
      </c>
      <c r="I40300" t="s">
        <v>35651</v>
      </c>
      <c r="J40300" t="s">
        <v>200035</v>
      </c>
      <c r="K40300" t="s">
        <v>200036</v>
      </c>
      <c r="L40300" t="s">
        <v>200037</v>
      </c>
      <c r="M40300">
        <v>7</v>
      </c>
      <c r="N40300" t="s">
        <v>200067</v>
      </c>
      <c r="O40300" t="s">
        <v>44557</v>
      </c>
    </row>
    <row r="40301" spans="1:15" x14ac:dyDescent="0.35">
      <c r="A40301">
        <v>6524</v>
      </c>
      <c r="B40301" t="s">
        <v>35658</v>
      </c>
      <c r="C40301" t="s">
        <v>200063</v>
      </c>
      <c r="D40301" t="s">
        <v>200064</v>
      </c>
      <c r="E40301" t="s">
        <v>200065</v>
      </c>
      <c r="F40301" t="s">
        <v>64912</v>
      </c>
      <c r="G40301" t="s">
        <v>200022</v>
      </c>
      <c r="H40301">
        <v>20537</v>
      </c>
      <c r="I40301" t="s">
        <v>35644</v>
      </c>
      <c r="J40301" t="s">
        <v>200011</v>
      </c>
      <c r="K40301" t="s">
        <v>200012</v>
      </c>
      <c r="L40301" t="s">
        <v>200013</v>
      </c>
      <c r="M40301">
        <v>5</v>
      </c>
      <c r="N40301" t="s">
        <v>200022</v>
      </c>
      <c r="O40301" t="s">
        <v>44523</v>
      </c>
    </row>
    <row r="40302" spans="1:15" x14ac:dyDescent="0.35">
      <c r="A40302">
        <v>6524</v>
      </c>
      <c r="B40302" t="s">
        <v>35658</v>
      </c>
      <c r="C40302" t="s">
        <v>200063</v>
      </c>
      <c r="D40302" t="s">
        <v>200064</v>
      </c>
      <c r="E40302" t="s">
        <v>200065</v>
      </c>
      <c r="F40302" t="s">
        <v>64912</v>
      </c>
      <c r="G40302" t="s">
        <v>200022</v>
      </c>
      <c r="H40302">
        <v>53881</v>
      </c>
      <c r="I40302" t="s">
        <v>35647</v>
      </c>
      <c r="J40302" t="s">
        <v>200023</v>
      </c>
      <c r="K40302" t="s">
        <v>200024</v>
      </c>
      <c r="L40302" t="s">
        <v>200025</v>
      </c>
      <c r="M40302">
        <v>16</v>
      </c>
      <c r="N40302" t="s">
        <v>200022</v>
      </c>
      <c r="O40302" t="s">
        <v>44523</v>
      </c>
    </row>
    <row r="40303" spans="1:15" x14ac:dyDescent="0.35">
      <c r="A40303">
        <v>6524</v>
      </c>
      <c r="B40303" t="s">
        <v>35658</v>
      </c>
      <c r="C40303" t="s">
        <v>200063</v>
      </c>
      <c r="D40303" t="s">
        <v>200064</v>
      </c>
      <c r="E40303" t="s">
        <v>200065</v>
      </c>
      <c r="F40303" t="s">
        <v>64912</v>
      </c>
      <c r="G40303" t="s">
        <v>200022</v>
      </c>
      <c r="H40303">
        <v>64454</v>
      </c>
      <c r="I40303" t="s">
        <v>35645</v>
      </c>
      <c r="J40303" t="s">
        <v>200016</v>
      </c>
      <c r="K40303" t="s">
        <v>200017</v>
      </c>
      <c r="L40303" t="s">
        <v>200018</v>
      </c>
      <c r="M40303">
        <v>10</v>
      </c>
      <c r="N40303" t="s">
        <v>200022</v>
      </c>
      <c r="O40303" t="s">
        <v>44523</v>
      </c>
    </row>
    <row r="40304" spans="1:15" x14ac:dyDescent="0.35">
      <c r="A40304">
        <v>6524</v>
      </c>
      <c r="B40304" t="s">
        <v>35658</v>
      </c>
      <c r="C40304" t="s">
        <v>200063</v>
      </c>
      <c r="D40304" t="s">
        <v>200064</v>
      </c>
      <c r="E40304" t="s">
        <v>200065</v>
      </c>
      <c r="F40304" t="s">
        <v>64912</v>
      </c>
      <c r="G40304" t="s">
        <v>200022</v>
      </c>
      <c r="H40304">
        <v>233836</v>
      </c>
      <c r="I40304" t="s">
        <v>35648</v>
      </c>
      <c r="J40304" t="s">
        <v>200026</v>
      </c>
      <c r="K40304" t="s">
        <v>200027</v>
      </c>
      <c r="L40304" t="s">
        <v>200028</v>
      </c>
      <c r="M40304">
        <v>7</v>
      </c>
      <c r="N40304" t="s">
        <v>200022</v>
      </c>
      <c r="O40304" t="s">
        <v>44523</v>
      </c>
    </row>
    <row r="40305" spans="1:15" x14ac:dyDescent="0.35">
      <c r="A40305">
        <v>6524</v>
      </c>
      <c r="B40305" t="s">
        <v>35658</v>
      </c>
      <c r="C40305" t="s">
        <v>200063</v>
      </c>
      <c r="D40305" t="s">
        <v>200064</v>
      </c>
      <c r="E40305" t="s">
        <v>200065</v>
      </c>
      <c r="F40305" t="s">
        <v>64912</v>
      </c>
      <c r="G40305" t="s">
        <v>200022</v>
      </c>
      <c r="H40305">
        <v>109342</v>
      </c>
      <c r="I40305" t="s">
        <v>35649</v>
      </c>
      <c r="J40305" t="s">
        <v>200029</v>
      </c>
      <c r="K40305" t="s">
        <v>200030</v>
      </c>
      <c r="L40305" t="s">
        <v>200031</v>
      </c>
      <c r="M40305">
        <v>11</v>
      </c>
      <c r="N40305" t="s">
        <v>200022</v>
      </c>
      <c r="O40305" t="s">
        <v>44523</v>
      </c>
    </row>
    <row r="40306" spans="1:15" x14ac:dyDescent="0.35">
      <c r="A40306">
        <v>6524</v>
      </c>
      <c r="B40306" t="s">
        <v>35658</v>
      </c>
      <c r="C40306" t="s">
        <v>200063</v>
      </c>
      <c r="D40306" t="s">
        <v>200064</v>
      </c>
      <c r="E40306" t="s">
        <v>200065</v>
      </c>
      <c r="F40306" t="s">
        <v>64912</v>
      </c>
      <c r="G40306" t="s">
        <v>200022</v>
      </c>
      <c r="H40306">
        <v>64452</v>
      </c>
      <c r="I40306" t="s">
        <v>35646</v>
      </c>
      <c r="J40306" t="s">
        <v>200019</v>
      </c>
      <c r="K40306" t="s">
        <v>200020</v>
      </c>
      <c r="L40306" t="s">
        <v>200021</v>
      </c>
      <c r="M40306">
        <v>10</v>
      </c>
      <c r="N40306" t="s">
        <v>200022</v>
      </c>
      <c r="O40306" t="s">
        <v>44523</v>
      </c>
    </row>
    <row r="40307" spans="1:15" x14ac:dyDescent="0.35">
      <c r="A40307">
        <v>6524</v>
      </c>
      <c r="B40307" t="s">
        <v>35658</v>
      </c>
      <c r="C40307" t="s">
        <v>200063</v>
      </c>
      <c r="D40307" t="s">
        <v>200064</v>
      </c>
      <c r="E40307" t="s">
        <v>200065</v>
      </c>
      <c r="F40307" t="s">
        <v>64912</v>
      </c>
      <c r="G40307" t="s">
        <v>200022</v>
      </c>
      <c r="H40307">
        <v>230612</v>
      </c>
      <c r="I40307" t="s">
        <v>35650</v>
      </c>
      <c r="J40307" t="s">
        <v>200032</v>
      </c>
      <c r="K40307" t="s">
        <v>200033</v>
      </c>
      <c r="L40307" t="s">
        <v>200034</v>
      </c>
      <c r="M40307">
        <v>4</v>
      </c>
      <c r="N40307" t="s">
        <v>200022</v>
      </c>
      <c r="O40307" t="s">
        <v>44523</v>
      </c>
    </row>
    <row r="40308" spans="1:15" x14ac:dyDescent="0.35">
      <c r="A40308">
        <v>6524</v>
      </c>
      <c r="B40308" t="s">
        <v>35658</v>
      </c>
      <c r="C40308" t="s">
        <v>200063</v>
      </c>
      <c r="D40308" t="s">
        <v>200064</v>
      </c>
      <c r="E40308" t="s">
        <v>200065</v>
      </c>
      <c r="F40308" t="s">
        <v>64912</v>
      </c>
      <c r="G40308" t="s">
        <v>200022</v>
      </c>
      <c r="H40308">
        <v>333669</v>
      </c>
      <c r="I40308" t="s">
        <v>35652</v>
      </c>
      <c r="J40308" t="s">
        <v>200038</v>
      </c>
      <c r="K40308" t="s">
        <v>200039</v>
      </c>
      <c r="L40308" t="s">
        <v>200040</v>
      </c>
      <c r="M40308">
        <v>10</v>
      </c>
      <c r="N40308" t="s">
        <v>200022</v>
      </c>
      <c r="O40308" t="s">
        <v>44523</v>
      </c>
    </row>
    <row r="40309" spans="1:15" x14ac:dyDescent="0.35">
      <c r="A40309">
        <v>6526</v>
      </c>
      <c r="B40309" t="s">
        <v>35659</v>
      </c>
      <c r="C40309" t="s">
        <v>200068</v>
      </c>
      <c r="D40309" t="s">
        <v>200069</v>
      </c>
      <c r="E40309" t="s">
        <v>200070</v>
      </c>
      <c r="F40309" t="s">
        <v>71981</v>
      </c>
      <c r="G40309" t="s">
        <v>200071</v>
      </c>
      <c r="H40309">
        <v>53881</v>
      </c>
      <c r="I40309" t="s">
        <v>35647</v>
      </c>
      <c r="J40309" t="s">
        <v>200023</v>
      </c>
      <c r="K40309" t="s">
        <v>200024</v>
      </c>
      <c r="L40309" t="s">
        <v>200025</v>
      </c>
      <c r="M40309">
        <v>16</v>
      </c>
      <c r="N40309" t="s">
        <v>200072</v>
      </c>
      <c r="O40309" t="s">
        <v>46619</v>
      </c>
    </row>
    <row r="40310" spans="1:15" x14ac:dyDescent="0.35">
      <c r="A40310">
        <v>6526</v>
      </c>
      <c r="B40310" t="s">
        <v>35659</v>
      </c>
      <c r="C40310" t="s">
        <v>200068</v>
      </c>
      <c r="D40310" t="s">
        <v>200069</v>
      </c>
      <c r="E40310" t="s">
        <v>200070</v>
      </c>
      <c r="F40310" t="s">
        <v>71981</v>
      </c>
      <c r="G40310" t="s">
        <v>200022</v>
      </c>
      <c r="H40310">
        <v>20537</v>
      </c>
      <c r="I40310" t="s">
        <v>35644</v>
      </c>
      <c r="J40310" t="s">
        <v>200011</v>
      </c>
      <c r="K40310" t="s">
        <v>200012</v>
      </c>
      <c r="L40310" t="s">
        <v>200013</v>
      </c>
      <c r="M40310">
        <v>5</v>
      </c>
      <c r="N40310" t="s">
        <v>200022</v>
      </c>
      <c r="O40310" t="s">
        <v>44523</v>
      </c>
    </row>
    <row r="40311" spans="1:15" x14ac:dyDescent="0.35">
      <c r="A40311">
        <v>6526</v>
      </c>
      <c r="B40311" t="s">
        <v>35659</v>
      </c>
      <c r="C40311" t="s">
        <v>200068</v>
      </c>
      <c r="D40311" t="s">
        <v>200069</v>
      </c>
      <c r="E40311" t="s">
        <v>200070</v>
      </c>
      <c r="F40311" t="s">
        <v>71981</v>
      </c>
      <c r="G40311" t="s">
        <v>200022</v>
      </c>
      <c r="H40311">
        <v>64454</v>
      </c>
      <c r="I40311" t="s">
        <v>35645</v>
      </c>
      <c r="J40311" t="s">
        <v>200016</v>
      </c>
      <c r="K40311" t="s">
        <v>200017</v>
      </c>
      <c r="L40311" t="s">
        <v>200018</v>
      </c>
      <c r="M40311">
        <v>10</v>
      </c>
      <c r="N40311" t="s">
        <v>200022</v>
      </c>
      <c r="O40311" t="s">
        <v>44523</v>
      </c>
    </row>
    <row r="40312" spans="1:15" x14ac:dyDescent="0.35">
      <c r="A40312">
        <v>6526</v>
      </c>
      <c r="B40312" t="s">
        <v>35659</v>
      </c>
      <c r="C40312" t="s">
        <v>200068</v>
      </c>
      <c r="D40312" t="s">
        <v>200069</v>
      </c>
      <c r="E40312" t="s">
        <v>200070</v>
      </c>
      <c r="F40312" t="s">
        <v>71981</v>
      </c>
      <c r="G40312" t="s">
        <v>200022</v>
      </c>
      <c r="H40312">
        <v>233836</v>
      </c>
      <c r="I40312" t="s">
        <v>35648</v>
      </c>
      <c r="J40312" t="s">
        <v>200026</v>
      </c>
      <c r="K40312" t="s">
        <v>200027</v>
      </c>
      <c r="L40312" t="s">
        <v>200028</v>
      </c>
      <c r="M40312">
        <v>7</v>
      </c>
      <c r="N40312" t="s">
        <v>200022</v>
      </c>
      <c r="O40312" t="s">
        <v>44523</v>
      </c>
    </row>
    <row r="40313" spans="1:15" x14ac:dyDescent="0.35">
      <c r="A40313">
        <v>6526</v>
      </c>
      <c r="B40313" t="s">
        <v>35659</v>
      </c>
      <c r="C40313" t="s">
        <v>200068</v>
      </c>
      <c r="D40313" t="s">
        <v>200069</v>
      </c>
      <c r="E40313" t="s">
        <v>200070</v>
      </c>
      <c r="F40313" t="s">
        <v>71981</v>
      </c>
      <c r="G40313" t="s">
        <v>200022</v>
      </c>
      <c r="H40313">
        <v>109342</v>
      </c>
      <c r="I40313" t="s">
        <v>35649</v>
      </c>
      <c r="J40313" t="s">
        <v>200029</v>
      </c>
      <c r="K40313" t="s">
        <v>200030</v>
      </c>
      <c r="L40313" t="s">
        <v>200031</v>
      </c>
      <c r="M40313">
        <v>11</v>
      </c>
      <c r="N40313" t="s">
        <v>200022</v>
      </c>
      <c r="O40313" t="s">
        <v>44523</v>
      </c>
    </row>
    <row r="40314" spans="1:15" x14ac:dyDescent="0.35">
      <c r="A40314">
        <v>6526</v>
      </c>
      <c r="B40314" t="s">
        <v>35659</v>
      </c>
      <c r="C40314" t="s">
        <v>200068</v>
      </c>
      <c r="D40314" t="s">
        <v>200069</v>
      </c>
      <c r="E40314" t="s">
        <v>200070</v>
      </c>
      <c r="F40314" t="s">
        <v>71981</v>
      </c>
      <c r="G40314" t="s">
        <v>200022</v>
      </c>
      <c r="H40314">
        <v>64452</v>
      </c>
      <c r="I40314" t="s">
        <v>35646</v>
      </c>
      <c r="J40314" t="s">
        <v>200019</v>
      </c>
      <c r="K40314" t="s">
        <v>200020</v>
      </c>
      <c r="L40314" t="s">
        <v>200021</v>
      </c>
      <c r="M40314">
        <v>10</v>
      </c>
      <c r="N40314" t="s">
        <v>200022</v>
      </c>
      <c r="O40314" t="s">
        <v>44523</v>
      </c>
    </row>
    <row r="40315" spans="1:15" x14ac:dyDescent="0.35">
      <c r="A40315">
        <v>6526</v>
      </c>
      <c r="B40315" t="s">
        <v>35659</v>
      </c>
      <c r="C40315" t="s">
        <v>200068</v>
      </c>
      <c r="D40315" t="s">
        <v>200069</v>
      </c>
      <c r="E40315" t="s">
        <v>200070</v>
      </c>
      <c r="F40315" t="s">
        <v>71981</v>
      </c>
      <c r="G40315" t="s">
        <v>200022</v>
      </c>
      <c r="H40315">
        <v>230612</v>
      </c>
      <c r="I40315" t="s">
        <v>35650</v>
      </c>
      <c r="J40315" t="s">
        <v>200032</v>
      </c>
      <c r="K40315" t="s">
        <v>200033</v>
      </c>
      <c r="L40315" t="s">
        <v>200034</v>
      </c>
      <c r="M40315">
        <v>4</v>
      </c>
      <c r="N40315" t="s">
        <v>200022</v>
      </c>
      <c r="O40315" t="s">
        <v>44523</v>
      </c>
    </row>
    <row r="40316" spans="1:15" x14ac:dyDescent="0.35">
      <c r="A40316">
        <v>6526</v>
      </c>
      <c r="B40316" t="s">
        <v>35659</v>
      </c>
      <c r="C40316" t="s">
        <v>200068</v>
      </c>
      <c r="D40316" t="s">
        <v>200069</v>
      </c>
      <c r="E40316" t="s">
        <v>200070</v>
      </c>
      <c r="F40316" t="s">
        <v>71981</v>
      </c>
      <c r="G40316" t="s">
        <v>200022</v>
      </c>
      <c r="H40316">
        <v>246787</v>
      </c>
      <c r="I40316" t="s">
        <v>35651</v>
      </c>
      <c r="J40316" t="s">
        <v>200035</v>
      </c>
      <c r="K40316" t="s">
        <v>200036</v>
      </c>
      <c r="L40316" t="s">
        <v>200037</v>
      </c>
      <c r="M40316">
        <v>7</v>
      </c>
      <c r="N40316" t="s">
        <v>200022</v>
      </c>
      <c r="O40316" t="s">
        <v>44523</v>
      </c>
    </row>
    <row r="40317" spans="1:15" x14ac:dyDescent="0.35">
      <c r="A40317">
        <v>6527</v>
      </c>
      <c r="B40317" t="s">
        <v>35660</v>
      </c>
      <c r="C40317" t="s">
        <v>200073</v>
      </c>
      <c r="D40317" t="s">
        <v>200074</v>
      </c>
      <c r="E40317" t="s">
        <v>200075</v>
      </c>
      <c r="F40317" t="s">
        <v>68605</v>
      </c>
      <c r="G40317" t="s">
        <v>200076</v>
      </c>
      <c r="H40317">
        <v>64452</v>
      </c>
      <c r="I40317" t="s">
        <v>35646</v>
      </c>
      <c r="J40317" t="s">
        <v>200019</v>
      </c>
      <c r="K40317" t="s">
        <v>200020</v>
      </c>
      <c r="L40317" t="s">
        <v>200021</v>
      </c>
      <c r="M40317">
        <v>10</v>
      </c>
      <c r="N40317" t="s">
        <v>200077</v>
      </c>
      <c r="O40317" t="s">
        <v>52995</v>
      </c>
    </row>
    <row r="40318" spans="1:15" x14ac:dyDescent="0.35">
      <c r="A40318">
        <v>6527</v>
      </c>
      <c r="B40318" t="s">
        <v>35660</v>
      </c>
      <c r="C40318" t="s">
        <v>200073</v>
      </c>
      <c r="D40318" t="s">
        <v>200074</v>
      </c>
      <c r="E40318" t="s">
        <v>200075</v>
      </c>
      <c r="F40318" t="s">
        <v>68605</v>
      </c>
      <c r="G40318" t="s">
        <v>200078</v>
      </c>
      <c r="H40318">
        <v>64454</v>
      </c>
      <c r="I40318" t="s">
        <v>35645</v>
      </c>
      <c r="J40318" t="s">
        <v>200016</v>
      </c>
      <c r="K40318" t="s">
        <v>200017</v>
      </c>
      <c r="L40318" t="s">
        <v>200018</v>
      </c>
      <c r="M40318">
        <v>10</v>
      </c>
      <c r="N40318" t="s">
        <v>200079</v>
      </c>
      <c r="O40318" t="s">
        <v>51611</v>
      </c>
    </row>
    <row r="40319" spans="1:15" x14ac:dyDescent="0.35">
      <c r="A40319">
        <v>6527</v>
      </c>
      <c r="B40319" t="s">
        <v>35660</v>
      </c>
      <c r="C40319" t="s">
        <v>200073</v>
      </c>
      <c r="D40319" t="s">
        <v>200074</v>
      </c>
      <c r="E40319" t="s">
        <v>200075</v>
      </c>
      <c r="F40319" t="s">
        <v>68605</v>
      </c>
      <c r="G40319" t="s">
        <v>200015</v>
      </c>
      <c r="H40319">
        <v>20537</v>
      </c>
      <c r="I40319" t="s">
        <v>35644</v>
      </c>
      <c r="J40319" t="s">
        <v>200011</v>
      </c>
      <c r="K40319" t="s">
        <v>200012</v>
      </c>
      <c r="L40319" t="s">
        <v>200013</v>
      </c>
      <c r="M40319">
        <v>5</v>
      </c>
      <c r="N40319" t="s">
        <v>200015</v>
      </c>
      <c r="O40319" t="s">
        <v>44532</v>
      </c>
    </row>
    <row r="40320" spans="1:15" x14ac:dyDescent="0.35">
      <c r="A40320">
        <v>6527</v>
      </c>
      <c r="B40320" t="s">
        <v>35660</v>
      </c>
      <c r="C40320" t="s">
        <v>200073</v>
      </c>
      <c r="D40320" t="s">
        <v>200074</v>
      </c>
      <c r="E40320" t="s">
        <v>200075</v>
      </c>
      <c r="F40320" t="s">
        <v>68605</v>
      </c>
      <c r="G40320" t="s">
        <v>200022</v>
      </c>
      <c r="H40320">
        <v>53881</v>
      </c>
      <c r="I40320" t="s">
        <v>35647</v>
      </c>
      <c r="J40320" t="s">
        <v>200023</v>
      </c>
      <c r="K40320" t="s">
        <v>200024</v>
      </c>
      <c r="L40320" t="s">
        <v>200025</v>
      </c>
      <c r="M40320">
        <v>16</v>
      </c>
      <c r="N40320" t="s">
        <v>200022</v>
      </c>
      <c r="O40320" t="s">
        <v>44523</v>
      </c>
    </row>
    <row r="40321" spans="1:15" x14ac:dyDescent="0.35">
      <c r="A40321">
        <v>6527</v>
      </c>
      <c r="B40321" t="s">
        <v>35660</v>
      </c>
      <c r="C40321" t="s">
        <v>200073</v>
      </c>
      <c r="D40321" t="s">
        <v>200074</v>
      </c>
      <c r="E40321" t="s">
        <v>200075</v>
      </c>
      <c r="F40321" t="s">
        <v>68605</v>
      </c>
      <c r="G40321" t="s">
        <v>200022</v>
      </c>
      <c r="H40321">
        <v>233836</v>
      </c>
      <c r="I40321" t="s">
        <v>35648</v>
      </c>
      <c r="J40321" t="s">
        <v>200026</v>
      </c>
      <c r="K40321" t="s">
        <v>200027</v>
      </c>
      <c r="L40321" t="s">
        <v>200028</v>
      </c>
      <c r="M40321">
        <v>7</v>
      </c>
      <c r="N40321" t="s">
        <v>200022</v>
      </c>
      <c r="O40321" t="s">
        <v>44523</v>
      </c>
    </row>
    <row r="40322" spans="1:15" x14ac:dyDescent="0.35">
      <c r="A40322">
        <v>6527</v>
      </c>
      <c r="B40322" t="s">
        <v>35660</v>
      </c>
      <c r="C40322" t="s">
        <v>200073</v>
      </c>
      <c r="D40322" t="s">
        <v>200074</v>
      </c>
      <c r="E40322" t="s">
        <v>200075</v>
      </c>
      <c r="F40322" t="s">
        <v>68605</v>
      </c>
      <c r="G40322" t="s">
        <v>200022</v>
      </c>
      <c r="H40322">
        <v>109342</v>
      </c>
      <c r="I40322" t="s">
        <v>35649</v>
      </c>
      <c r="J40322" t="s">
        <v>200029</v>
      </c>
      <c r="K40322" t="s">
        <v>200030</v>
      </c>
      <c r="L40322" t="s">
        <v>200031</v>
      </c>
      <c r="M40322">
        <v>11</v>
      </c>
      <c r="N40322" t="s">
        <v>200022</v>
      </c>
      <c r="O40322" t="s">
        <v>44523</v>
      </c>
    </row>
    <row r="40323" spans="1:15" x14ac:dyDescent="0.35">
      <c r="A40323">
        <v>6527</v>
      </c>
      <c r="B40323" t="s">
        <v>35660</v>
      </c>
      <c r="C40323" t="s">
        <v>200073</v>
      </c>
      <c r="D40323" t="s">
        <v>200074</v>
      </c>
      <c r="E40323" t="s">
        <v>200075</v>
      </c>
      <c r="F40323" t="s">
        <v>68605</v>
      </c>
      <c r="G40323" t="s">
        <v>200022</v>
      </c>
      <c r="H40323">
        <v>230612</v>
      </c>
      <c r="I40323" t="s">
        <v>35650</v>
      </c>
      <c r="J40323" t="s">
        <v>200032</v>
      </c>
      <c r="K40323" t="s">
        <v>200033</v>
      </c>
      <c r="L40323" t="s">
        <v>200034</v>
      </c>
      <c r="M40323">
        <v>4</v>
      </c>
      <c r="N40323" t="s">
        <v>200022</v>
      </c>
      <c r="O40323" t="s">
        <v>44523</v>
      </c>
    </row>
    <row r="40324" spans="1:15" x14ac:dyDescent="0.35">
      <c r="A40324">
        <v>6527</v>
      </c>
      <c r="B40324" t="s">
        <v>35660</v>
      </c>
      <c r="C40324" t="s">
        <v>200073</v>
      </c>
      <c r="D40324" t="s">
        <v>200074</v>
      </c>
      <c r="E40324" t="s">
        <v>200075</v>
      </c>
      <c r="F40324" t="s">
        <v>68605</v>
      </c>
      <c r="G40324" t="s">
        <v>200022</v>
      </c>
      <c r="H40324">
        <v>246787</v>
      </c>
      <c r="I40324" t="s">
        <v>35651</v>
      </c>
      <c r="J40324" t="s">
        <v>200035</v>
      </c>
      <c r="K40324" t="s">
        <v>200036</v>
      </c>
      <c r="L40324" t="s">
        <v>200037</v>
      </c>
      <c r="M40324">
        <v>7</v>
      </c>
      <c r="N40324" t="s">
        <v>200022</v>
      </c>
      <c r="O40324" t="s">
        <v>44523</v>
      </c>
    </row>
    <row r="40325" spans="1:15" x14ac:dyDescent="0.35">
      <c r="A40325">
        <v>6527</v>
      </c>
      <c r="B40325" t="s">
        <v>35660</v>
      </c>
      <c r="C40325" t="s">
        <v>200073</v>
      </c>
      <c r="D40325" t="s">
        <v>200074</v>
      </c>
      <c r="E40325" t="s">
        <v>200075</v>
      </c>
      <c r="F40325" t="s">
        <v>68605</v>
      </c>
      <c r="G40325" t="s">
        <v>200022</v>
      </c>
      <c r="H40325">
        <v>333669</v>
      </c>
      <c r="I40325" t="s">
        <v>35652</v>
      </c>
      <c r="J40325" t="s">
        <v>200038</v>
      </c>
      <c r="K40325" t="s">
        <v>200039</v>
      </c>
      <c r="L40325" t="s">
        <v>200040</v>
      </c>
      <c r="M40325">
        <v>10</v>
      </c>
      <c r="N40325" t="s">
        <v>200022</v>
      </c>
      <c r="O40325" t="s">
        <v>44523</v>
      </c>
    </row>
    <row r="40326" spans="1:15" x14ac:dyDescent="0.35">
      <c r="A40326">
        <v>6528</v>
      </c>
      <c r="B40326" t="s">
        <v>35661</v>
      </c>
      <c r="C40326" t="s">
        <v>200080</v>
      </c>
      <c r="D40326" t="s">
        <v>200081</v>
      </c>
      <c r="E40326" t="s">
        <v>200082</v>
      </c>
      <c r="F40326" t="s">
        <v>61654</v>
      </c>
      <c r="G40326" t="s">
        <v>200083</v>
      </c>
      <c r="H40326">
        <v>114479</v>
      </c>
      <c r="I40326" t="s">
        <v>35662</v>
      </c>
      <c r="J40326" t="s">
        <v>200084</v>
      </c>
      <c r="K40326" t="s">
        <v>200085</v>
      </c>
      <c r="L40326" t="s">
        <v>200086</v>
      </c>
      <c r="M40326">
        <v>8</v>
      </c>
      <c r="N40326" t="s">
        <v>200087</v>
      </c>
      <c r="O40326" t="s">
        <v>44557</v>
      </c>
    </row>
    <row r="40327" spans="1:15" x14ac:dyDescent="0.35">
      <c r="A40327">
        <v>8884</v>
      </c>
      <c r="B40327" t="s">
        <v>35663</v>
      </c>
      <c r="C40327" t="s">
        <v>200088</v>
      </c>
      <c r="D40327" t="s">
        <v>200089</v>
      </c>
      <c r="E40327" t="s">
        <v>200090</v>
      </c>
      <c r="F40327" t="s">
        <v>61475</v>
      </c>
      <c r="G40327" t="s">
        <v>200091</v>
      </c>
      <c r="H40327">
        <v>330064</v>
      </c>
      <c r="I40327" t="s">
        <v>35664</v>
      </c>
      <c r="J40327" t="s">
        <v>200092</v>
      </c>
      <c r="K40327" t="s">
        <v>200093</v>
      </c>
      <c r="L40327" t="s">
        <v>200094</v>
      </c>
      <c r="M40327">
        <v>5</v>
      </c>
      <c r="N40327" t="s">
        <v>200095</v>
      </c>
      <c r="O40327" t="s">
        <v>55535</v>
      </c>
    </row>
    <row r="40328" spans="1:15" x14ac:dyDescent="0.35">
      <c r="A40328">
        <v>60482</v>
      </c>
      <c r="B40328" t="s">
        <v>35665</v>
      </c>
      <c r="C40328" t="s">
        <v>200096</v>
      </c>
      <c r="D40328" t="s">
        <v>200097</v>
      </c>
      <c r="E40328" t="s">
        <v>200098</v>
      </c>
      <c r="F40328" t="s">
        <v>112545</v>
      </c>
      <c r="G40328" t="s">
        <v>200099</v>
      </c>
      <c r="H40328">
        <v>63993</v>
      </c>
      <c r="I40328" t="s">
        <v>35666</v>
      </c>
      <c r="J40328" t="s">
        <v>200100</v>
      </c>
      <c r="K40328" t="s">
        <v>200101</v>
      </c>
      <c r="L40328" t="s">
        <v>200102</v>
      </c>
      <c r="M40328">
        <v>17</v>
      </c>
      <c r="N40328" t="s">
        <v>200103</v>
      </c>
      <c r="O40328" t="s">
        <v>55536</v>
      </c>
    </row>
    <row r="40329" spans="1:15" x14ac:dyDescent="0.35">
      <c r="A40329">
        <v>160728</v>
      </c>
      <c r="B40329" t="s">
        <v>35667</v>
      </c>
      <c r="C40329" t="s">
        <v>200104</v>
      </c>
      <c r="D40329" t="s">
        <v>200105</v>
      </c>
      <c r="E40329" t="s">
        <v>200106</v>
      </c>
      <c r="F40329" t="s">
        <v>200107</v>
      </c>
      <c r="G40329" t="s">
        <v>200108</v>
      </c>
      <c r="H40329">
        <v>216225</v>
      </c>
      <c r="I40329" t="s">
        <v>35657</v>
      </c>
      <c r="J40329" t="s">
        <v>200060</v>
      </c>
      <c r="K40329" t="s">
        <v>200061</v>
      </c>
      <c r="L40329" t="s">
        <v>200062</v>
      </c>
      <c r="M40329">
        <v>10</v>
      </c>
      <c r="N40329" t="s">
        <v>200109</v>
      </c>
      <c r="O40329" t="s">
        <v>44557</v>
      </c>
    </row>
    <row r="40330" spans="1:15" x14ac:dyDescent="0.35">
      <c r="A40330">
        <v>160728</v>
      </c>
      <c r="B40330" t="s">
        <v>35667</v>
      </c>
      <c r="C40330" t="s">
        <v>200104</v>
      </c>
      <c r="D40330" t="s">
        <v>200105</v>
      </c>
      <c r="E40330" t="s">
        <v>200106</v>
      </c>
      <c r="F40330" t="s">
        <v>200107</v>
      </c>
      <c r="G40330" t="s">
        <v>200059</v>
      </c>
      <c r="H40330">
        <v>241612</v>
      </c>
      <c r="I40330" t="s">
        <v>35656</v>
      </c>
      <c r="J40330" t="s">
        <v>200055</v>
      </c>
      <c r="K40330" t="s">
        <v>200056</v>
      </c>
      <c r="L40330" t="s">
        <v>200057</v>
      </c>
      <c r="M40330">
        <v>2</v>
      </c>
      <c r="N40330" t="s">
        <v>200059</v>
      </c>
      <c r="O40330" t="s">
        <v>44523</v>
      </c>
    </row>
    <row r="40331" spans="1:15" x14ac:dyDescent="0.35">
      <c r="A40331">
        <v>200010</v>
      </c>
      <c r="B40331" t="s">
        <v>35668</v>
      </c>
      <c r="C40331" t="s">
        <v>200110</v>
      </c>
      <c r="D40331" t="s">
        <v>200111</v>
      </c>
      <c r="E40331" t="s">
        <v>200112</v>
      </c>
      <c r="F40331" t="s">
        <v>64533</v>
      </c>
      <c r="G40331" t="s">
        <v>200113</v>
      </c>
      <c r="H40331">
        <v>230612</v>
      </c>
      <c r="I40331" t="s">
        <v>35650</v>
      </c>
      <c r="J40331" t="s">
        <v>200032</v>
      </c>
      <c r="K40331" t="s">
        <v>200033</v>
      </c>
      <c r="L40331" t="s">
        <v>200034</v>
      </c>
      <c r="M40331">
        <v>4</v>
      </c>
      <c r="N40331" t="s">
        <v>200114</v>
      </c>
      <c r="O40331" t="s">
        <v>55537</v>
      </c>
    </row>
    <row r="40332" spans="1:15" x14ac:dyDescent="0.35">
      <c r="A40332">
        <v>200010</v>
      </c>
      <c r="B40332" t="s">
        <v>35668</v>
      </c>
      <c r="C40332" t="s">
        <v>200110</v>
      </c>
      <c r="D40332" t="s">
        <v>200111</v>
      </c>
      <c r="E40332" t="s">
        <v>200112</v>
      </c>
      <c r="F40332" t="s">
        <v>64533</v>
      </c>
      <c r="G40332" t="s">
        <v>200022</v>
      </c>
      <c r="H40332">
        <v>20537</v>
      </c>
      <c r="I40332" t="s">
        <v>35644</v>
      </c>
      <c r="J40332" t="s">
        <v>200011</v>
      </c>
      <c r="K40332" t="s">
        <v>200012</v>
      </c>
      <c r="L40332" t="s">
        <v>200013</v>
      </c>
      <c r="M40332">
        <v>5</v>
      </c>
      <c r="N40332" t="s">
        <v>200022</v>
      </c>
      <c r="O40332" t="s">
        <v>44523</v>
      </c>
    </row>
    <row r="40333" spans="1:15" x14ac:dyDescent="0.35">
      <c r="A40333">
        <v>200010</v>
      </c>
      <c r="B40333" t="s">
        <v>35668</v>
      </c>
      <c r="C40333" t="s">
        <v>200110</v>
      </c>
      <c r="D40333" t="s">
        <v>200111</v>
      </c>
      <c r="E40333" t="s">
        <v>200112</v>
      </c>
      <c r="F40333" t="s">
        <v>64533</v>
      </c>
      <c r="G40333" t="s">
        <v>200022</v>
      </c>
      <c r="H40333">
        <v>53881</v>
      </c>
      <c r="I40333" t="s">
        <v>35647</v>
      </c>
      <c r="J40333" t="s">
        <v>200023</v>
      </c>
      <c r="K40333" t="s">
        <v>200024</v>
      </c>
      <c r="L40333" t="s">
        <v>200025</v>
      </c>
      <c r="M40333">
        <v>16</v>
      </c>
      <c r="N40333" t="s">
        <v>200022</v>
      </c>
      <c r="O40333" t="s">
        <v>44523</v>
      </c>
    </row>
    <row r="40334" spans="1:15" x14ac:dyDescent="0.35">
      <c r="A40334">
        <v>200010</v>
      </c>
      <c r="B40334" t="s">
        <v>35668</v>
      </c>
      <c r="C40334" t="s">
        <v>200110</v>
      </c>
      <c r="D40334" t="s">
        <v>200111</v>
      </c>
      <c r="E40334" t="s">
        <v>200112</v>
      </c>
      <c r="F40334" t="s">
        <v>64533</v>
      </c>
      <c r="G40334" t="s">
        <v>200022</v>
      </c>
      <c r="H40334">
        <v>64454</v>
      </c>
      <c r="I40334" t="s">
        <v>35645</v>
      </c>
      <c r="J40334" t="s">
        <v>200016</v>
      </c>
      <c r="K40334" t="s">
        <v>200017</v>
      </c>
      <c r="L40334" t="s">
        <v>200018</v>
      </c>
      <c r="M40334">
        <v>10</v>
      </c>
      <c r="N40334" t="s">
        <v>200022</v>
      </c>
      <c r="O40334" t="s">
        <v>44523</v>
      </c>
    </row>
    <row r="40335" spans="1:15" x14ac:dyDescent="0.35">
      <c r="A40335">
        <v>200010</v>
      </c>
      <c r="B40335" t="s">
        <v>35668</v>
      </c>
      <c r="C40335" t="s">
        <v>200110</v>
      </c>
      <c r="D40335" t="s">
        <v>200111</v>
      </c>
      <c r="E40335" t="s">
        <v>200112</v>
      </c>
      <c r="F40335" t="s">
        <v>64533</v>
      </c>
      <c r="G40335" t="s">
        <v>200022</v>
      </c>
      <c r="H40335">
        <v>233836</v>
      </c>
      <c r="I40335" t="s">
        <v>35648</v>
      </c>
      <c r="J40335" t="s">
        <v>200026</v>
      </c>
      <c r="K40335" t="s">
        <v>200027</v>
      </c>
      <c r="L40335" t="s">
        <v>200028</v>
      </c>
      <c r="M40335">
        <v>7</v>
      </c>
      <c r="N40335" t="s">
        <v>200022</v>
      </c>
      <c r="O40335" t="s">
        <v>44523</v>
      </c>
    </row>
    <row r="40336" spans="1:15" x14ac:dyDescent="0.35">
      <c r="A40336">
        <v>200010</v>
      </c>
      <c r="B40336" t="s">
        <v>35668</v>
      </c>
      <c r="C40336" t="s">
        <v>200110</v>
      </c>
      <c r="D40336" t="s">
        <v>200111</v>
      </c>
      <c r="E40336" t="s">
        <v>200112</v>
      </c>
      <c r="F40336" t="s">
        <v>64533</v>
      </c>
      <c r="G40336" t="s">
        <v>200022</v>
      </c>
      <c r="H40336">
        <v>109342</v>
      </c>
      <c r="I40336" t="s">
        <v>35649</v>
      </c>
      <c r="J40336" t="s">
        <v>200029</v>
      </c>
      <c r="K40336" t="s">
        <v>200030</v>
      </c>
      <c r="L40336" t="s">
        <v>200031</v>
      </c>
      <c r="M40336">
        <v>11</v>
      </c>
      <c r="N40336" t="s">
        <v>200022</v>
      </c>
      <c r="O40336" t="s">
        <v>44523</v>
      </c>
    </row>
    <row r="40337" spans="1:15" x14ac:dyDescent="0.35">
      <c r="A40337">
        <v>200010</v>
      </c>
      <c r="B40337" t="s">
        <v>35668</v>
      </c>
      <c r="C40337" t="s">
        <v>200110</v>
      </c>
      <c r="D40337" t="s">
        <v>200111</v>
      </c>
      <c r="E40337" t="s">
        <v>200112</v>
      </c>
      <c r="F40337" t="s">
        <v>64533</v>
      </c>
      <c r="G40337" t="s">
        <v>200022</v>
      </c>
      <c r="H40337">
        <v>64452</v>
      </c>
      <c r="I40337" t="s">
        <v>35646</v>
      </c>
      <c r="J40337" t="s">
        <v>200019</v>
      </c>
      <c r="K40337" t="s">
        <v>200020</v>
      </c>
      <c r="L40337" t="s">
        <v>200021</v>
      </c>
      <c r="M40337">
        <v>10</v>
      </c>
      <c r="N40337" t="s">
        <v>200022</v>
      </c>
      <c r="O40337" t="s">
        <v>44523</v>
      </c>
    </row>
    <row r="40338" spans="1:15" x14ac:dyDescent="0.35">
      <c r="A40338">
        <v>200010</v>
      </c>
      <c r="B40338" t="s">
        <v>35668</v>
      </c>
      <c r="C40338" t="s">
        <v>200110</v>
      </c>
      <c r="D40338" t="s">
        <v>200111</v>
      </c>
      <c r="E40338" t="s">
        <v>200112</v>
      </c>
      <c r="F40338" t="s">
        <v>64533</v>
      </c>
      <c r="G40338" t="s">
        <v>200022</v>
      </c>
      <c r="H40338">
        <v>246787</v>
      </c>
      <c r="I40338" t="s">
        <v>35651</v>
      </c>
      <c r="J40338" t="s">
        <v>200035</v>
      </c>
      <c r="K40338" t="s">
        <v>200036</v>
      </c>
      <c r="L40338" t="s">
        <v>200037</v>
      </c>
      <c r="M40338">
        <v>7</v>
      </c>
      <c r="N40338" t="s">
        <v>200022</v>
      </c>
      <c r="O40338" t="s">
        <v>44523</v>
      </c>
    </row>
    <row r="40339" spans="1:15" x14ac:dyDescent="0.35">
      <c r="A40339">
        <v>200010</v>
      </c>
      <c r="B40339" t="s">
        <v>35668</v>
      </c>
      <c r="C40339" t="s">
        <v>200110</v>
      </c>
      <c r="D40339" t="s">
        <v>200111</v>
      </c>
      <c r="E40339" t="s">
        <v>200112</v>
      </c>
      <c r="F40339" t="s">
        <v>64533</v>
      </c>
      <c r="G40339" t="s">
        <v>200022</v>
      </c>
      <c r="H40339">
        <v>333669</v>
      </c>
      <c r="I40339" t="s">
        <v>35652</v>
      </c>
      <c r="J40339" t="s">
        <v>200038</v>
      </c>
      <c r="K40339" t="s">
        <v>200039</v>
      </c>
      <c r="L40339" t="s">
        <v>200040</v>
      </c>
      <c r="M40339">
        <v>10</v>
      </c>
      <c r="N40339" t="s">
        <v>200022</v>
      </c>
      <c r="O40339" t="s">
        <v>44523</v>
      </c>
    </row>
    <row r="40340" spans="1:15" x14ac:dyDescent="0.35">
      <c r="A40340">
        <v>54896</v>
      </c>
      <c r="B40340" t="s">
        <v>35669</v>
      </c>
      <c r="C40340" t="s">
        <v>200115</v>
      </c>
      <c r="D40340" t="s">
        <v>200116</v>
      </c>
      <c r="E40340" t="s">
        <v>200117</v>
      </c>
      <c r="F40340" t="s">
        <v>65525</v>
      </c>
      <c r="G40340" t="s">
        <v>200118</v>
      </c>
      <c r="H40340">
        <v>212555</v>
      </c>
      <c r="I40340" t="s">
        <v>35670</v>
      </c>
      <c r="J40340" t="s">
        <v>200119</v>
      </c>
      <c r="K40340" t="s">
        <v>200116</v>
      </c>
      <c r="L40340" t="s">
        <v>200120</v>
      </c>
      <c r="M40340">
        <v>4</v>
      </c>
      <c r="N40340" t="s">
        <v>200121</v>
      </c>
      <c r="O40340" t="s">
        <v>55538</v>
      </c>
    </row>
    <row r="40341" spans="1:15" x14ac:dyDescent="0.35">
      <c r="A40341">
        <v>80148</v>
      </c>
      <c r="B40341" t="s">
        <v>35671</v>
      </c>
      <c r="C40341" t="s">
        <v>200122</v>
      </c>
      <c r="D40341" t="s">
        <v>200123</v>
      </c>
      <c r="E40341" t="s">
        <v>200124</v>
      </c>
      <c r="F40341" t="s">
        <v>64063</v>
      </c>
      <c r="G40341" t="s">
        <v>200125</v>
      </c>
      <c r="H40341">
        <v>66943</v>
      </c>
      <c r="I40341" t="s">
        <v>35672</v>
      </c>
      <c r="J40341" t="s">
        <v>200126</v>
      </c>
      <c r="K40341" t="s">
        <v>200123</v>
      </c>
      <c r="L40341" t="s">
        <v>200127</v>
      </c>
      <c r="M40341">
        <v>18</v>
      </c>
      <c r="N40341" t="s">
        <v>200128</v>
      </c>
      <c r="O40341" t="s">
        <v>44527</v>
      </c>
    </row>
    <row r="40342" spans="1:15" x14ac:dyDescent="0.35">
      <c r="A40342">
        <v>130814</v>
      </c>
      <c r="B40342" t="s">
        <v>35673</v>
      </c>
      <c r="C40342" t="s">
        <v>200129</v>
      </c>
      <c r="D40342" t="s">
        <v>200130</v>
      </c>
      <c r="E40342" t="s">
        <v>200131</v>
      </c>
      <c r="F40342" t="s">
        <v>63053</v>
      </c>
      <c r="G40342" t="s">
        <v>200132</v>
      </c>
      <c r="H40342">
        <v>217430</v>
      </c>
      <c r="I40342" t="s">
        <v>35674</v>
      </c>
      <c r="J40342" t="s">
        <v>200133</v>
      </c>
      <c r="K40342" t="s">
        <v>200134</v>
      </c>
      <c r="L40342" t="s">
        <v>200135</v>
      </c>
      <c r="M40342">
        <v>12</v>
      </c>
      <c r="N40342" t="s">
        <v>200136</v>
      </c>
      <c r="O40342" t="s">
        <v>55539</v>
      </c>
    </row>
    <row r="40343" spans="1:15" x14ac:dyDescent="0.35">
      <c r="A40343">
        <v>6529</v>
      </c>
      <c r="B40343" t="s">
        <v>35675</v>
      </c>
      <c r="C40343" t="s">
        <v>200137</v>
      </c>
      <c r="D40343" t="s">
        <v>200138</v>
      </c>
      <c r="E40343" t="s">
        <v>200139</v>
      </c>
      <c r="F40343" t="s">
        <v>70244</v>
      </c>
      <c r="G40343" t="s">
        <v>200140</v>
      </c>
      <c r="H40343">
        <v>232333</v>
      </c>
      <c r="I40343" t="s">
        <v>35676</v>
      </c>
      <c r="J40343" t="s">
        <v>200141</v>
      </c>
      <c r="K40343" t="s">
        <v>200142</v>
      </c>
      <c r="L40343" t="s">
        <v>200143</v>
      </c>
      <c r="M40343">
        <v>6</v>
      </c>
      <c r="N40343" t="s">
        <v>200144</v>
      </c>
      <c r="O40343" t="s">
        <v>55540</v>
      </c>
    </row>
    <row r="40344" spans="1:15" x14ac:dyDescent="0.35">
      <c r="A40344">
        <v>6529</v>
      </c>
      <c r="B40344" t="s">
        <v>35675</v>
      </c>
      <c r="C40344" t="s">
        <v>200137</v>
      </c>
      <c r="D40344" t="s">
        <v>200138</v>
      </c>
      <c r="E40344" t="s">
        <v>200139</v>
      </c>
      <c r="F40344" t="s">
        <v>70244</v>
      </c>
      <c r="G40344" t="s">
        <v>200145</v>
      </c>
      <c r="H40344">
        <v>102857</v>
      </c>
      <c r="I40344" t="s">
        <v>35677</v>
      </c>
      <c r="J40344" t="s">
        <v>200146</v>
      </c>
      <c r="K40344" t="s">
        <v>200147</v>
      </c>
      <c r="L40344" t="s">
        <v>200148</v>
      </c>
      <c r="M40344" t="s">
        <v>58056</v>
      </c>
      <c r="N40344" t="s">
        <v>200145</v>
      </c>
      <c r="O40344" t="s">
        <v>44523</v>
      </c>
    </row>
    <row r="40345" spans="1:15" x14ac:dyDescent="0.35">
      <c r="A40345">
        <v>6529</v>
      </c>
      <c r="B40345" t="s">
        <v>35675</v>
      </c>
      <c r="C40345" t="s">
        <v>200137</v>
      </c>
      <c r="D40345" t="s">
        <v>200138</v>
      </c>
      <c r="E40345" t="s">
        <v>200139</v>
      </c>
      <c r="F40345" t="s">
        <v>70244</v>
      </c>
      <c r="G40345" t="s">
        <v>200145</v>
      </c>
      <c r="H40345">
        <v>14411</v>
      </c>
      <c r="I40345" t="s">
        <v>35678</v>
      </c>
      <c r="J40345" t="s">
        <v>200149</v>
      </c>
      <c r="K40345" t="s">
        <v>200150</v>
      </c>
      <c r="L40345" t="s">
        <v>200151</v>
      </c>
      <c r="M40345">
        <v>6</v>
      </c>
      <c r="N40345" t="s">
        <v>200145</v>
      </c>
      <c r="O40345" t="s">
        <v>44523</v>
      </c>
    </row>
    <row r="40346" spans="1:15" x14ac:dyDescent="0.35">
      <c r="A40346">
        <v>6529</v>
      </c>
      <c r="B40346" t="s">
        <v>35675</v>
      </c>
      <c r="C40346" t="s">
        <v>200137</v>
      </c>
      <c r="D40346" t="s">
        <v>200138</v>
      </c>
      <c r="E40346" t="s">
        <v>200139</v>
      </c>
      <c r="F40346" t="s">
        <v>70244</v>
      </c>
      <c r="G40346" t="s">
        <v>200145</v>
      </c>
      <c r="H40346">
        <v>14412</v>
      </c>
      <c r="I40346" t="s">
        <v>35679</v>
      </c>
      <c r="J40346" t="s">
        <v>200152</v>
      </c>
      <c r="K40346" t="s">
        <v>200153</v>
      </c>
      <c r="L40346" t="s">
        <v>200154</v>
      </c>
      <c r="M40346">
        <v>6</v>
      </c>
      <c r="N40346" t="s">
        <v>200145</v>
      </c>
      <c r="O40346" t="s">
        <v>44523</v>
      </c>
    </row>
    <row r="40347" spans="1:15" x14ac:dyDescent="0.35">
      <c r="A40347">
        <v>6529</v>
      </c>
      <c r="B40347" t="s">
        <v>35675</v>
      </c>
      <c r="C40347" t="s">
        <v>200137</v>
      </c>
      <c r="D40347" t="s">
        <v>200138</v>
      </c>
      <c r="E40347" t="s">
        <v>200139</v>
      </c>
      <c r="F40347" t="s">
        <v>70244</v>
      </c>
      <c r="G40347" t="s">
        <v>200145</v>
      </c>
      <c r="H40347">
        <v>243616</v>
      </c>
      <c r="I40347" t="s">
        <v>35680</v>
      </c>
      <c r="J40347" t="s">
        <v>200155</v>
      </c>
      <c r="K40347" t="s">
        <v>200156</v>
      </c>
      <c r="L40347" t="s">
        <v>200157</v>
      </c>
      <c r="M40347">
        <v>6</v>
      </c>
      <c r="N40347" t="s">
        <v>200145</v>
      </c>
      <c r="O40347" t="s">
        <v>44523</v>
      </c>
    </row>
    <row r="40348" spans="1:15" x14ac:dyDescent="0.35">
      <c r="A40348">
        <v>6529</v>
      </c>
      <c r="B40348" t="s">
        <v>35675</v>
      </c>
      <c r="C40348" t="s">
        <v>200137</v>
      </c>
      <c r="D40348" t="s">
        <v>200138</v>
      </c>
      <c r="E40348" t="s">
        <v>200139</v>
      </c>
      <c r="F40348" t="s">
        <v>70244</v>
      </c>
      <c r="G40348" t="s">
        <v>200145</v>
      </c>
      <c r="H40348">
        <v>21366</v>
      </c>
      <c r="I40348" t="s">
        <v>35681</v>
      </c>
      <c r="J40348" t="s">
        <v>200158</v>
      </c>
      <c r="K40348" t="s">
        <v>200159</v>
      </c>
      <c r="L40348" t="s">
        <v>200160</v>
      </c>
      <c r="M40348">
        <v>6</v>
      </c>
      <c r="N40348" t="s">
        <v>200145</v>
      </c>
      <c r="O40348" t="s">
        <v>44523</v>
      </c>
    </row>
    <row r="40349" spans="1:15" x14ac:dyDescent="0.35">
      <c r="A40349">
        <v>6538</v>
      </c>
      <c r="B40349" t="s">
        <v>35682</v>
      </c>
      <c r="C40349" t="s">
        <v>200161</v>
      </c>
      <c r="D40349" t="s">
        <v>200162</v>
      </c>
      <c r="E40349" t="s">
        <v>200163</v>
      </c>
      <c r="F40349" t="s">
        <v>70244</v>
      </c>
      <c r="G40349" t="s">
        <v>200164</v>
      </c>
      <c r="H40349">
        <v>243616</v>
      </c>
      <c r="I40349" t="s">
        <v>35680</v>
      </c>
      <c r="J40349" t="s">
        <v>200155</v>
      </c>
      <c r="K40349" t="s">
        <v>200156</v>
      </c>
      <c r="L40349" t="s">
        <v>200157</v>
      </c>
      <c r="M40349">
        <v>6</v>
      </c>
      <c r="N40349" t="s">
        <v>200165</v>
      </c>
      <c r="O40349" t="s">
        <v>55541</v>
      </c>
    </row>
    <row r="40350" spans="1:15" x14ac:dyDescent="0.35">
      <c r="A40350">
        <v>6538</v>
      </c>
      <c r="B40350" t="s">
        <v>35682</v>
      </c>
      <c r="C40350" t="s">
        <v>200161</v>
      </c>
      <c r="D40350" t="s">
        <v>200162</v>
      </c>
      <c r="E40350" t="s">
        <v>200163</v>
      </c>
      <c r="F40350" t="s">
        <v>70244</v>
      </c>
      <c r="G40350" t="s">
        <v>200166</v>
      </c>
      <c r="H40350">
        <v>14411</v>
      </c>
      <c r="I40350" t="s">
        <v>35678</v>
      </c>
      <c r="J40350" t="s">
        <v>200149</v>
      </c>
      <c r="K40350" t="s">
        <v>200150</v>
      </c>
      <c r="L40350" t="s">
        <v>200151</v>
      </c>
      <c r="M40350">
        <v>6</v>
      </c>
      <c r="N40350" t="s">
        <v>200166</v>
      </c>
      <c r="O40350" t="s">
        <v>44577</v>
      </c>
    </row>
    <row r="40351" spans="1:15" x14ac:dyDescent="0.35">
      <c r="A40351">
        <v>6538</v>
      </c>
      <c r="B40351" t="s">
        <v>35682</v>
      </c>
      <c r="C40351" t="s">
        <v>200161</v>
      </c>
      <c r="D40351" t="s">
        <v>200162</v>
      </c>
      <c r="E40351" t="s">
        <v>200163</v>
      </c>
      <c r="F40351" t="s">
        <v>70244</v>
      </c>
      <c r="G40351" t="s">
        <v>200167</v>
      </c>
      <c r="H40351">
        <v>14412</v>
      </c>
      <c r="I40351" t="s">
        <v>35679</v>
      </c>
      <c r="J40351" t="s">
        <v>200152</v>
      </c>
      <c r="K40351" t="s">
        <v>200153</v>
      </c>
      <c r="L40351" t="s">
        <v>200154</v>
      </c>
      <c r="M40351">
        <v>6</v>
      </c>
      <c r="N40351" t="s">
        <v>200167</v>
      </c>
      <c r="O40351" t="s">
        <v>44532</v>
      </c>
    </row>
    <row r="40352" spans="1:15" x14ac:dyDescent="0.35">
      <c r="A40352">
        <v>6538</v>
      </c>
      <c r="B40352" t="s">
        <v>35682</v>
      </c>
      <c r="C40352" t="s">
        <v>200161</v>
      </c>
      <c r="D40352" t="s">
        <v>200162</v>
      </c>
      <c r="E40352" t="s">
        <v>200163</v>
      </c>
      <c r="F40352" t="s">
        <v>70244</v>
      </c>
      <c r="G40352" t="s">
        <v>200145</v>
      </c>
      <c r="H40352">
        <v>102857</v>
      </c>
      <c r="I40352" t="s">
        <v>35677</v>
      </c>
      <c r="J40352" t="s">
        <v>200146</v>
      </c>
      <c r="K40352" t="s">
        <v>200147</v>
      </c>
      <c r="L40352" t="s">
        <v>200148</v>
      </c>
      <c r="M40352" t="s">
        <v>58056</v>
      </c>
      <c r="N40352" t="s">
        <v>200145</v>
      </c>
      <c r="O40352" t="s">
        <v>44523</v>
      </c>
    </row>
    <row r="40353" spans="1:15" x14ac:dyDescent="0.35">
      <c r="A40353">
        <v>6538</v>
      </c>
      <c r="B40353" t="s">
        <v>35682</v>
      </c>
      <c r="C40353" t="s">
        <v>200161</v>
      </c>
      <c r="D40353" t="s">
        <v>200162</v>
      </c>
      <c r="E40353" t="s">
        <v>200163</v>
      </c>
      <c r="F40353" t="s">
        <v>70244</v>
      </c>
      <c r="G40353" t="s">
        <v>200145</v>
      </c>
      <c r="H40353">
        <v>232333</v>
      </c>
      <c r="I40353" t="s">
        <v>35676</v>
      </c>
      <c r="J40353" t="s">
        <v>200141</v>
      </c>
      <c r="K40353" t="s">
        <v>200142</v>
      </c>
      <c r="L40353" t="s">
        <v>200143</v>
      </c>
      <c r="M40353">
        <v>6</v>
      </c>
      <c r="N40353" t="s">
        <v>200145</v>
      </c>
      <c r="O40353" t="s">
        <v>44523</v>
      </c>
    </row>
    <row r="40354" spans="1:15" x14ac:dyDescent="0.35">
      <c r="A40354">
        <v>6538</v>
      </c>
      <c r="B40354" t="s">
        <v>35682</v>
      </c>
      <c r="C40354" t="s">
        <v>200161</v>
      </c>
      <c r="D40354" t="s">
        <v>200162</v>
      </c>
      <c r="E40354" t="s">
        <v>200163</v>
      </c>
      <c r="F40354" t="s">
        <v>70244</v>
      </c>
      <c r="G40354" t="s">
        <v>200145</v>
      </c>
      <c r="H40354">
        <v>21366</v>
      </c>
      <c r="I40354" t="s">
        <v>35681</v>
      </c>
      <c r="J40354" t="s">
        <v>200158</v>
      </c>
      <c r="K40354" t="s">
        <v>200159</v>
      </c>
      <c r="L40354" t="s">
        <v>200160</v>
      </c>
      <c r="M40354">
        <v>6</v>
      </c>
      <c r="N40354" t="s">
        <v>200145</v>
      </c>
      <c r="O40354" t="s">
        <v>44523</v>
      </c>
    </row>
    <row r="40355" spans="1:15" x14ac:dyDescent="0.35">
      <c r="A40355">
        <v>6539</v>
      </c>
      <c r="B40355" t="s">
        <v>35683</v>
      </c>
      <c r="C40355" t="s">
        <v>200168</v>
      </c>
      <c r="D40355" t="s">
        <v>200169</v>
      </c>
      <c r="E40355" t="s">
        <v>200170</v>
      </c>
      <c r="F40355" t="s">
        <v>64023</v>
      </c>
      <c r="G40355" t="s">
        <v>200171</v>
      </c>
      <c r="H40355">
        <v>14411</v>
      </c>
      <c r="I40355" t="s">
        <v>35678</v>
      </c>
      <c r="J40355" t="s">
        <v>200149</v>
      </c>
      <c r="K40355" t="s">
        <v>200150</v>
      </c>
      <c r="L40355" t="s">
        <v>200151</v>
      </c>
      <c r="M40355">
        <v>6</v>
      </c>
      <c r="N40355" t="s">
        <v>200172</v>
      </c>
      <c r="O40355" t="s">
        <v>44527</v>
      </c>
    </row>
    <row r="40356" spans="1:15" x14ac:dyDescent="0.35">
      <c r="A40356">
        <v>6539</v>
      </c>
      <c r="B40356" t="s">
        <v>35683</v>
      </c>
      <c r="C40356" t="s">
        <v>200168</v>
      </c>
      <c r="D40356" t="s">
        <v>200169</v>
      </c>
      <c r="E40356" t="s">
        <v>200170</v>
      </c>
      <c r="F40356" t="s">
        <v>64023</v>
      </c>
      <c r="G40356" t="s">
        <v>200167</v>
      </c>
      <c r="H40356">
        <v>14412</v>
      </c>
      <c r="I40356" t="s">
        <v>35679</v>
      </c>
      <c r="J40356" t="s">
        <v>200152</v>
      </c>
      <c r="K40356" t="s">
        <v>200153</v>
      </c>
      <c r="L40356" t="s">
        <v>200154</v>
      </c>
      <c r="M40356">
        <v>6</v>
      </c>
      <c r="N40356" t="s">
        <v>200167</v>
      </c>
      <c r="O40356" t="s">
        <v>44532</v>
      </c>
    </row>
    <row r="40357" spans="1:15" x14ac:dyDescent="0.35">
      <c r="A40357">
        <v>6539</v>
      </c>
      <c r="B40357" t="s">
        <v>35683</v>
      </c>
      <c r="C40357" t="s">
        <v>200168</v>
      </c>
      <c r="D40357" t="s">
        <v>200169</v>
      </c>
      <c r="E40357" t="s">
        <v>200170</v>
      </c>
      <c r="F40357" t="s">
        <v>64023</v>
      </c>
      <c r="G40357" t="s">
        <v>200167</v>
      </c>
      <c r="H40357">
        <v>243616</v>
      </c>
      <c r="I40357" t="s">
        <v>35680</v>
      </c>
      <c r="J40357" t="s">
        <v>200155</v>
      </c>
      <c r="K40357" t="s">
        <v>200156</v>
      </c>
      <c r="L40357" t="s">
        <v>200157</v>
      </c>
      <c r="M40357">
        <v>6</v>
      </c>
      <c r="N40357" t="s">
        <v>200167</v>
      </c>
      <c r="O40357" t="s">
        <v>44532</v>
      </c>
    </row>
    <row r="40358" spans="1:15" x14ac:dyDescent="0.35">
      <c r="A40358">
        <v>6539</v>
      </c>
      <c r="B40358" t="s">
        <v>35683</v>
      </c>
      <c r="C40358" t="s">
        <v>200168</v>
      </c>
      <c r="D40358" t="s">
        <v>200169</v>
      </c>
      <c r="E40358" t="s">
        <v>200170</v>
      </c>
      <c r="F40358" t="s">
        <v>64023</v>
      </c>
      <c r="G40358" t="s">
        <v>200145</v>
      </c>
      <c r="H40358">
        <v>102857</v>
      </c>
      <c r="I40358" t="s">
        <v>35677</v>
      </c>
      <c r="J40358" t="s">
        <v>200146</v>
      </c>
      <c r="K40358" t="s">
        <v>200147</v>
      </c>
      <c r="L40358" t="s">
        <v>200148</v>
      </c>
      <c r="M40358" t="s">
        <v>58056</v>
      </c>
      <c r="N40358" t="s">
        <v>200145</v>
      </c>
      <c r="O40358" t="s">
        <v>44523</v>
      </c>
    </row>
    <row r="40359" spans="1:15" x14ac:dyDescent="0.35">
      <c r="A40359">
        <v>6539</v>
      </c>
      <c r="B40359" t="s">
        <v>35683</v>
      </c>
      <c r="C40359" t="s">
        <v>200168</v>
      </c>
      <c r="D40359" t="s">
        <v>200169</v>
      </c>
      <c r="E40359" t="s">
        <v>200170</v>
      </c>
      <c r="F40359" t="s">
        <v>64023</v>
      </c>
      <c r="G40359" t="s">
        <v>200145</v>
      </c>
      <c r="H40359">
        <v>232333</v>
      </c>
      <c r="I40359" t="s">
        <v>35676</v>
      </c>
      <c r="J40359" t="s">
        <v>200141</v>
      </c>
      <c r="K40359" t="s">
        <v>200142</v>
      </c>
      <c r="L40359" t="s">
        <v>200143</v>
      </c>
      <c r="M40359">
        <v>6</v>
      </c>
      <c r="N40359" t="s">
        <v>200145</v>
      </c>
      <c r="O40359" t="s">
        <v>44523</v>
      </c>
    </row>
    <row r="40360" spans="1:15" x14ac:dyDescent="0.35">
      <c r="A40360">
        <v>6539</v>
      </c>
      <c r="B40360" t="s">
        <v>35683</v>
      </c>
      <c r="C40360" t="s">
        <v>200168</v>
      </c>
      <c r="D40360" t="s">
        <v>200169</v>
      </c>
      <c r="E40360" t="s">
        <v>200170</v>
      </c>
      <c r="F40360" t="s">
        <v>64023</v>
      </c>
      <c r="G40360" t="s">
        <v>200145</v>
      </c>
      <c r="H40360">
        <v>21366</v>
      </c>
      <c r="I40360" t="s">
        <v>35681</v>
      </c>
      <c r="J40360" t="s">
        <v>200158</v>
      </c>
      <c r="K40360" t="s">
        <v>200159</v>
      </c>
      <c r="L40360" t="s">
        <v>200160</v>
      </c>
      <c r="M40360">
        <v>6</v>
      </c>
      <c r="N40360" t="s">
        <v>200145</v>
      </c>
      <c r="O40360" t="s">
        <v>44523</v>
      </c>
    </row>
    <row r="40361" spans="1:15" x14ac:dyDescent="0.35">
      <c r="A40361">
        <v>6540</v>
      </c>
      <c r="B40361" t="s">
        <v>35684</v>
      </c>
      <c r="C40361" t="s">
        <v>200173</v>
      </c>
      <c r="D40361" t="s">
        <v>200174</v>
      </c>
      <c r="E40361" t="s">
        <v>200175</v>
      </c>
      <c r="F40361" t="s">
        <v>64023</v>
      </c>
      <c r="G40361" t="s">
        <v>200176</v>
      </c>
      <c r="H40361">
        <v>14412</v>
      </c>
      <c r="I40361" t="s">
        <v>35679</v>
      </c>
      <c r="J40361" t="s">
        <v>200152</v>
      </c>
      <c r="K40361" t="s">
        <v>200153</v>
      </c>
      <c r="L40361" t="s">
        <v>200154</v>
      </c>
      <c r="M40361">
        <v>6</v>
      </c>
      <c r="N40361" t="s">
        <v>200177</v>
      </c>
      <c r="O40361" t="s">
        <v>44557</v>
      </c>
    </row>
    <row r="40362" spans="1:15" x14ac:dyDescent="0.35">
      <c r="A40362">
        <v>6540</v>
      </c>
      <c r="B40362" t="s">
        <v>35684</v>
      </c>
      <c r="C40362" t="s">
        <v>200173</v>
      </c>
      <c r="D40362" t="s">
        <v>200174</v>
      </c>
      <c r="E40362" t="s">
        <v>200175</v>
      </c>
      <c r="F40362" t="s">
        <v>64023</v>
      </c>
      <c r="G40362" t="s">
        <v>200167</v>
      </c>
      <c r="H40362">
        <v>14411</v>
      </c>
      <c r="I40362" t="s">
        <v>35678</v>
      </c>
      <c r="J40362" t="s">
        <v>200149</v>
      </c>
      <c r="K40362" t="s">
        <v>200150</v>
      </c>
      <c r="L40362" t="s">
        <v>200151</v>
      </c>
      <c r="M40362">
        <v>6</v>
      </c>
      <c r="N40362" t="s">
        <v>200167</v>
      </c>
      <c r="O40362" t="s">
        <v>44532</v>
      </c>
    </row>
    <row r="40363" spans="1:15" x14ac:dyDescent="0.35">
      <c r="A40363">
        <v>6540</v>
      </c>
      <c r="B40363" t="s">
        <v>35684</v>
      </c>
      <c r="C40363" t="s">
        <v>200173</v>
      </c>
      <c r="D40363" t="s">
        <v>200174</v>
      </c>
      <c r="E40363" t="s">
        <v>200175</v>
      </c>
      <c r="F40363" t="s">
        <v>64023</v>
      </c>
      <c r="G40363" t="s">
        <v>200167</v>
      </c>
      <c r="H40363">
        <v>243616</v>
      </c>
      <c r="I40363" t="s">
        <v>35680</v>
      </c>
      <c r="J40363" t="s">
        <v>200155</v>
      </c>
      <c r="K40363" t="s">
        <v>200156</v>
      </c>
      <c r="L40363" t="s">
        <v>200157</v>
      </c>
      <c r="M40363">
        <v>6</v>
      </c>
      <c r="N40363" t="s">
        <v>200167</v>
      </c>
      <c r="O40363" t="s">
        <v>44532</v>
      </c>
    </row>
    <row r="40364" spans="1:15" x14ac:dyDescent="0.35">
      <c r="A40364">
        <v>6540</v>
      </c>
      <c r="B40364" t="s">
        <v>35684</v>
      </c>
      <c r="C40364" t="s">
        <v>200173</v>
      </c>
      <c r="D40364" t="s">
        <v>200174</v>
      </c>
      <c r="E40364" t="s">
        <v>200175</v>
      </c>
      <c r="F40364" t="s">
        <v>64023</v>
      </c>
      <c r="G40364" t="s">
        <v>200145</v>
      </c>
      <c r="H40364">
        <v>102857</v>
      </c>
      <c r="I40364" t="s">
        <v>35677</v>
      </c>
      <c r="J40364" t="s">
        <v>200146</v>
      </c>
      <c r="K40364" t="s">
        <v>200147</v>
      </c>
      <c r="L40364" t="s">
        <v>200148</v>
      </c>
      <c r="M40364" t="s">
        <v>58056</v>
      </c>
      <c r="N40364" t="s">
        <v>200145</v>
      </c>
      <c r="O40364" t="s">
        <v>44523</v>
      </c>
    </row>
    <row r="40365" spans="1:15" x14ac:dyDescent="0.35">
      <c r="A40365">
        <v>6540</v>
      </c>
      <c r="B40365" t="s">
        <v>35684</v>
      </c>
      <c r="C40365" t="s">
        <v>200173</v>
      </c>
      <c r="D40365" t="s">
        <v>200174</v>
      </c>
      <c r="E40365" t="s">
        <v>200175</v>
      </c>
      <c r="F40365" t="s">
        <v>64023</v>
      </c>
      <c r="G40365" t="s">
        <v>200145</v>
      </c>
      <c r="H40365">
        <v>232333</v>
      </c>
      <c r="I40365" t="s">
        <v>35676</v>
      </c>
      <c r="J40365" t="s">
        <v>200141</v>
      </c>
      <c r="K40365" t="s">
        <v>200142</v>
      </c>
      <c r="L40365" t="s">
        <v>200143</v>
      </c>
      <c r="M40365">
        <v>6</v>
      </c>
      <c r="N40365" t="s">
        <v>200145</v>
      </c>
      <c r="O40365" t="s">
        <v>44523</v>
      </c>
    </row>
    <row r="40366" spans="1:15" x14ac:dyDescent="0.35">
      <c r="A40366">
        <v>6540</v>
      </c>
      <c r="B40366" t="s">
        <v>35684</v>
      </c>
      <c r="C40366" t="s">
        <v>200173</v>
      </c>
      <c r="D40366" t="s">
        <v>200174</v>
      </c>
      <c r="E40366" t="s">
        <v>200175</v>
      </c>
      <c r="F40366" t="s">
        <v>64023</v>
      </c>
      <c r="G40366" t="s">
        <v>200145</v>
      </c>
      <c r="H40366">
        <v>21366</v>
      </c>
      <c r="I40366" t="s">
        <v>35681</v>
      </c>
      <c r="J40366" t="s">
        <v>200158</v>
      </c>
      <c r="K40366" t="s">
        <v>200159</v>
      </c>
      <c r="L40366" t="s">
        <v>200160</v>
      </c>
      <c r="M40366">
        <v>6</v>
      </c>
      <c r="N40366" t="s">
        <v>200145</v>
      </c>
      <c r="O40366" t="s">
        <v>44523</v>
      </c>
    </row>
    <row r="40367" spans="1:15" x14ac:dyDescent="0.35">
      <c r="A40367">
        <v>11254</v>
      </c>
      <c r="B40367" t="s">
        <v>35685</v>
      </c>
      <c r="C40367" t="s">
        <v>200178</v>
      </c>
      <c r="D40367" t="s">
        <v>200179</v>
      </c>
      <c r="E40367" t="s">
        <v>200180</v>
      </c>
      <c r="F40367" t="s">
        <v>62503</v>
      </c>
      <c r="G40367" t="s">
        <v>200181</v>
      </c>
      <c r="H40367">
        <v>56774</v>
      </c>
      <c r="I40367" t="s">
        <v>35686</v>
      </c>
      <c r="J40367" t="s">
        <v>200182</v>
      </c>
      <c r="K40367" t="s">
        <v>200183</v>
      </c>
      <c r="L40367" t="s">
        <v>200184</v>
      </c>
      <c r="M40367" t="s">
        <v>58056</v>
      </c>
      <c r="N40367" t="s">
        <v>200185</v>
      </c>
      <c r="O40367" t="s">
        <v>55542</v>
      </c>
    </row>
    <row r="40368" spans="1:15" x14ac:dyDescent="0.35">
      <c r="A40368">
        <v>55117</v>
      </c>
      <c r="B40368" t="s">
        <v>35687</v>
      </c>
      <c r="C40368" t="s">
        <v>200186</v>
      </c>
      <c r="D40368" t="s">
        <v>200187</v>
      </c>
      <c r="E40368" t="s">
        <v>200188</v>
      </c>
      <c r="F40368" t="s">
        <v>62592</v>
      </c>
      <c r="G40368" t="s">
        <v>200189</v>
      </c>
      <c r="H40368">
        <v>103098</v>
      </c>
      <c r="I40368" t="s">
        <v>35688</v>
      </c>
      <c r="J40368" t="s">
        <v>200190</v>
      </c>
      <c r="K40368" t="s">
        <v>200191</v>
      </c>
      <c r="L40368" t="s">
        <v>200192</v>
      </c>
      <c r="M40368">
        <v>10</v>
      </c>
      <c r="N40368" t="s">
        <v>200193</v>
      </c>
      <c r="O40368" t="s">
        <v>44617</v>
      </c>
    </row>
    <row r="40369" spans="1:15" x14ac:dyDescent="0.35">
      <c r="A40369">
        <v>55117</v>
      </c>
      <c r="B40369" t="s">
        <v>35687</v>
      </c>
      <c r="C40369" t="s">
        <v>200186</v>
      </c>
      <c r="D40369" t="s">
        <v>200187</v>
      </c>
      <c r="E40369" t="s">
        <v>200188</v>
      </c>
      <c r="F40369" t="s">
        <v>62592</v>
      </c>
      <c r="G40369" t="s">
        <v>200194</v>
      </c>
      <c r="H40369">
        <v>229706</v>
      </c>
      <c r="I40369" t="s">
        <v>35689</v>
      </c>
      <c r="J40369" t="s">
        <v>200195</v>
      </c>
      <c r="K40369" t="s">
        <v>200196</v>
      </c>
      <c r="L40369" t="s">
        <v>200197</v>
      </c>
      <c r="M40369">
        <v>3</v>
      </c>
      <c r="N40369" t="s">
        <v>200194</v>
      </c>
      <c r="O40369" t="s">
        <v>44523</v>
      </c>
    </row>
    <row r="40370" spans="1:15" x14ac:dyDescent="0.35">
      <c r="A40370">
        <v>28968</v>
      </c>
      <c r="B40370" t="s">
        <v>35690</v>
      </c>
      <c r="C40370" t="s">
        <v>200198</v>
      </c>
      <c r="D40370" t="s">
        <v>200199</v>
      </c>
      <c r="E40370" t="s">
        <v>200200</v>
      </c>
      <c r="F40370" t="s">
        <v>62386</v>
      </c>
      <c r="G40370" t="s">
        <v>200201</v>
      </c>
      <c r="H40370">
        <v>381884</v>
      </c>
      <c r="I40370" t="s">
        <v>35691</v>
      </c>
      <c r="J40370" t="s">
        <v>200202</v>
      </c>
      <c r="K40370" t="s">
        <v>200203</v>
      </c>
      <c r="L40370" t="s">
        <v>200204</v>
      </c>
      <c r="M40370">
        <v>7</v>
      </c>
      <c r="N40370" t="s">
        <v>200205</v>
      </c>
      <c r="O40370" t="s">
        <v>55543</v>
      </c>
    </row>
    <row r="40371" spans="1:15" x14ac:dyDescent="0.35">
      <c r="A40371">
        <v>388662</v>
      </c>
      <c r="B40371" t="s">
        <v>35692</v>
      </c>
      <c r="C40371" t="s">
        <v>200206</v>
      </c>
      <c r="D40371" t="s">
        <v>200207</v>
      </c>
      <c r="E40371" t="s">
        <v>200208</v>
      </c>
      <c r="F40371" t="s">
        <v>64816</v>
      </c>
      <c r="G40371" t="s">
        <v>200209</v>
      </c>
      <c r="H40371">
        <v>229706</v>
      </c>
      <c r="I40371" t="s">
        <v>35689</v>
      </c>
      <c r="J40371" t="s">
        <v>200195</v>
      </c>
      <c r="K40371" t="s">
        <v>200196</v>
      </c>
      <c r="L40371" t="s">
        <v>200197</v>
      </c>
      <c r="M40371">
        <v>3</v>
      </c>
      <c r="N40371" t="s">
        <v>200210</v>
      </c>
      <c r="O40371" t="s">
        <v>55544</v>
      </c>
    </row>
    <row r="40372" spans="1:15" x14ac:dyDescent="0.35">
      <c r="A40372">
        <v>388662</v>
      </c>
      <c r="B40372" t="s">
        <v>35692</v>
      </c>
      <c r="C40372" t="s">
        <v>200206</v>
      </c>
      <c r="D40372" t="s">
        <v>200207</v>
      </c>
      <c r="E40372" t="s">
        <v>200208</v>
      </c>
      <c r="F40372" t="s">
        <v>64816</v>
      </c>
      <c r="G40372" t="s">
        <v>200194</v>
      </c>
      <c r="H40372">
        <v>103098</v>
      </c>
      <c r="I40372" t="s">
        <v>35688</v>
      </c>
      <c r="J40372" t="s">
        <v>200190</v>
      </c>
      <c r="K40372" t="s">
        <v>200191</v>
      </c>
      <c r="L40372" t="s">
        <v>200192</v>
      </c>
      <c r="M40372">
        <v>10</v>
      </c>
      <c r="N40372" t="s">
        <v>200194</v>
      </c>
      <c r="O40372" t="s">
        <v>44523</v>
      </c>
    </row>
    <row r="40373" spans="1:15" x14ac:dyDescent="0.35">
      <c r="A40373">
        <v>348932</v>
      </c>
      <c r="B40373" t="s">
        <v>35693</v>
      </c>
      <c r="C40373" t="s">
        <v>200211</v>
      </c>
      <c r="D40373" t="s">
        <v>200212</v>
      </c>
      <c r="E40373" t="s">
        <v>200213</v>
      </c>
      <c r="F40373" t="s">
        <v>64877</v>
      </c>
      <c r="G40373" t="s">
        <v>200214</v>
      </c>
      <c r="H40373">
        <v>22598</v>
      </c>
      <c r="I40373" t="s">
        <v>35694</v>
      </c>
      <c r="J40373" t="s">
        <v>200215</v>
      </c>
      <c r="K40373" t="s">
        <v>200216</v>
      </c>
      <c r="L40373" t="s">
        <v>200217</v>
      </c>
      <c r="M40373">
        <v>13</v>
      </c>
      <c r="N40373" t="s">
        <v>200218</v>
      </c>
      <c r="O40373" t="s">
        <v>55545</v>
      </c>
    </row>
    <row r="40374" spans="1:15" x14ac:dyDescent="0.35">
      <c r="A40374">
        <v>348932</v>
      </c>
      <c r="B40374" t="s">
        <v>35693</v>
      </c>
      <c r="C40374" t="s">
        <v>200211</v>
      </c>
      <c r="D40374" t="s">
        <v>200212</v>
      </c>
      <c r="E40374" t="s">
        <v>200213</v>
      </c>
      <c r="F40374" t="s">
        <v>64877</v>
      </c>
      <c r="G40374" t="s">
        <v>200194</v>
      </c>
      <c r="H40374">
        <v>74338</v>
      </c>
      <c r="I40374" t="s">
        <v>35695</v>
      </c>
      <c r="J40374" t="s">
        <v>200219</v>
      </c>
      <c r="K40374" t="s">
        <v>200220</v>
      </c>
      <c r="L40374" t="s">
        <v>200221</v>
      </c>
      <c r="M40374">
        <v>13</v>
      </c>
      <c r="N40374" t="s">
        <v>200194</v>
      </c>
      <c r="O40374" t="s">
        <v>44523</v>
      </c>
    </row>
    <row r="40375" spans="1:15" x14ac:dyDescent="0.35">
      <c r="A40375">
        <v>340024</v>
      </c>
      <c r="B40375" t="s">
        <v>35696</v>
      </c>
      <c r="C40375" t="s">
        <v>200222</v>
      </c>
      <c r="D40375" t="s">
        <v>200223</v>
      </c>
      <c r="E40375" t="s">
        <v>200224</v>
      </c>
      <c r="F40375" t="s">
        <v>64877</v>
      </c>
      <c r="G40375" t="s">
        <v>200225</v>
      </c>
      <c r="H40375">
        <v>74338</v>
      </c>
      <c r="I40375" t="s">
        <v>35695</v>
      </c>
      <c r="J40375" t="s">
        <v>200219</v>
      </c>
      <c r="K40375" t="s">
        <v>200220</v>
      </c>
      <c r="L40375" t="s">
        <v>200221</v>
      </c>
      <c r="M40375">
        <v>13</v>
      </c>
      <c r="N40375" t="s">
        <v>200226</v>
      </c>
      <c r="O40375" t="s">
        <v>55546</v>
      </c>
    </row>
    <row r="40376" spans="1:15" x14ac:dyDescent="0.35">
      <c r="A40376">
        <v>340024</v>
      </c>
      <c r="B40376" t="s">
        <v>35696</v>
      </c>
      <c r="C40376" t="s">
        <v>200222</v>
      </c>
      <c r="D40376" t="s">
        <v>200223</v>
      </c>
      <c r="E40376" t="s">
        <v>200224</v>
      </c>
      <c r="F40376" t="s">
        <v>64877</v>
      </c>
      <c r="G40376" t="s">
        <v>200194</v>
      </c>
      <c r="H40376">
        <v>22598</v>
      </c>
      <c r="I40376" t="s">
        <v>35694</v>
      </c>
      <c r="J40376" t="s">
        <v>200215</v>
      </c>
      <c r="K40376" t="s">
        <v>200216</v>
      </c>
      <c r="L40376" t="s">
        <v>200217</v>
      </c>
      <c r="M40376">
        <v>13</v>
      </c>
      <c r="N40376" t="s">
        <v>200194</v>
      </c>
      <c r="O40376" t="s">
        <v>44523</v>
      </c>
    </row>
    <row r="40377" spans="1:15" x14ac:dyDescent="0.35">
      <c r="A40377">
        <v>6530</v>
      </c>
      <c r="B40377" t="s">
        <v>35697</v>
      </c>
      <c r="C40377" t="s">
        <v>200227</v>
      </c>
      <c r="D40377" t="s">
        <v>200228</v>
      </c>
      <c r="E40377" t="s">
        <v>200229</v>
      </c>
      <c r="F40377" t="s">
        <v>65578</v>
      </c>
      <c r="G40377" t="s">
        <v>200230</v>
      </c>
      <c r="H40377">
        <v>20538</v>
      </c>
      <c r="I40377" t="s">
        <v>35698</v>
      </c>
      <c r="J40377" t="s">
        <v>200231</v>
      </c>
      <c r="K40377" t="s">
        <v>200232</v>
      </c>
      <c r="L40377" t="s">
        <v>200233</v>
      </c>
      <c r="M40377">
        <v>8</v>
      </c>
      <c r="N40377" t="s">
        <v>200234</v>
      </c>
      <c r="O40377" t="s">
        <v>44574</v>
      </c>
    </row>
    <row r="40378" spans="1:15" x14ac:dyDescent="0.35">
      <c r="A40378">
        <v>6530</v>
      </c>
      <c r="B40378" t="s">
        <v>35697</v>
      </c>
      <c r="C40378" t="s">
        <v>200227</v>
      </c>
      <c r="D40378" t="s">
        <v>200228</v>
      </c>
      <c r="E40378" t="s">
        <v>200229</v>
      </c>
      <c r="F40378" t="s">
        <v>65578</v>
      </c>
      <c r="G40378" t="s">
        <v>200235</v>
      </c>
      <c r="H40378">
        <v>13162</v>
      </c>
      <c r="I40378" t="s">
        <v>35699</v>
      </c>
      <c r="J40378" t="s">
        <v>200236</v>
      </c>
      <c r="K40378" t="s">
        <v>200237</v>
      </c>
      <c r="L40378" t="s">
        <v>200238</v>
      </c>
      <c r="M40378">
        <v>13</v>
      </c>
      <c r="N40378" t="s">
        <v>200235</v>
      </c>
      <c r="O40378" t="s">
        <v>44532</v>
      </c>
    </row>
    <row r="40379" spans="1:15" x14ac:dyDescent="0.35">
      <c r="A40379">
        <v>6530</v>
      </c>
      <c r="B40379" t="s">
        <v>35697</v>
      </c>
      <c r="C40379" t="s">
        <v>200227</v>
      </c>
      <c r="D40379" t="s">
        <v>200228</v>
      </c>
      <c r="E40379" t="s">
        <v>200229</v>
      </c>
      <c r="F40379" t="s">
        <v>65578</v>
      </c>
      <c r="G40379" t="s">
        <v>200239</v>
      </c>
      <c r="H40379">
        <v>15567</v>
      </c>
      <c r="I40379" t="s">
        <v>35700</v>
      </c>
      <c r="J40379" t="s">
        <v>200240</v>
      </c>
      <c r="K40379" t="s">
        <v>200241</v>
      </c>
      <c r="L40379" t="s">
        <v>200242</v>
      </c>
      <c r="M40379">
        <v>11</v>
      </c>
      <c r="N40379" t="s">
        <v>200239</v>
      </c>
      <c r="O40379" t="s">
        <v>44523</v>
      </c>
    </row>
    <row r="40380" spans="1:15" x14ac:dyDescent="0.35">
      <c r="A40380">
        <v>54716</v>
      </c>
      <c r="B40380" t="s">
        <v>35701</v>
      </c>
      <c r="C40380" t="s">
        <v>200243</v>
      </c>
      <c r="D40380" t="s">
        <v>200244</v>
      </c>
      <c r="E40380" t="s">
        <v>200245</v>
      </c>
      <c r="F40380" t="s">
        <v>62683</v>
      </c>
      <c r="G40380" t="s">
        <v>200246</v>
      </c>
      <c r="H40380">
        <v>102680</v>
      </c>
      <c r="I40380" t="s">
        <v>35702</v>
      </c>
      <c r="J40380" t="s">
        <v>200247</v>
      </c>
      <c r="K40380" t="s">
        <v>200248</v>
      </c>
      <c r="L40380" t="s">
        <v>200249</v>
      </c>
      <c r="M40380">
        <v>9</v>
      </c>
      <c r="N40380" t="s">
        <v>200250</v>
      </c>
      <c r="O40380" t="s">
        <v>55547</v>
      </c>
    </row>
    <row r="40381" spans="1:15" x14ac:dyDescent="0.35">
      <c r="A40381">
        <v>54716</v>
      </c>
      <c r="B40381" t="s">
        <v>35701</v>
      </c>
      <c r="C40381" t="s">
        <v>200243</v>
      </c>
      <c r="D40381" t="s">
        <v>200244</v>
      </c>
      <c r="E40381" t="s">
        <v>200245</v>
      </c>
      <c r="F40381" t="s">
        <v>62683</v>
      </c>
      <c r="G40381" t="s">
        <v>200251</v>
      </c>
      <c r="H40381">
        <v>22599</v>
      </c>
      <c r="I40381" t="s">
        <v>35703</v>
      </c>
      <c r="J40381" t="s">
        <v>200252</v>
      </c>
      <c r="K40381" t="s">
        <v>200253</v>
      </c>
      <c r="L40381" t="s">
        <v>200254</v>
      </c>
      <c r="M40381">
        <v>9</v>
      </c>
      <c r="N40381" t="s">
        <v>200255</v>
      </c>
      <c r="O40381" t="s">
        <v>55548</v>
      </c>
    </row>
    <row r="40382" spans="1:15" x14ac:dyDescent="0.35">
      <c r="A40382">
        <v>652969</v>
      </c>
      <c r="B40382" t="s">
        <v>35704</v>
      </c>
      <c r="C40382" t="s">
        <v>200256</v>
      </c>
      <c r="D40382" t="s">
        <v>200257</v>
      </c>
      <c r="E40382" t="s">
        <v>200258</v>
      </c>
      <c r="F40382" t="s">
        <v>62386</v>
      </c>
      <c r="G40382" t="s">
        <v>200256</v>
      </c>
      <c r="H40382">
        <v>76713</v>
      </c>
      <c r="I40382" t="s">
        <v>35705</v>
      </c>
      <c r="J40382" t="s">
        <v>200259</v>
      </c>
      <c r="K40382" t="s">
        <v>200260</v>
      </c>
      <c r="L40382" t="s">
        <v>200261</v>
      </c>
      <c r="M40382">
        <v>7</v>
      </c>
      <c r="N40382" t="s">
        <v>200259</v>
      </c>
      <c r="O40382" t="s">
        <v>44568</v>
      </c>
    </row>
    <row r="40383" spans="1:15" x14ac:dyDescent="0.35">
      <c r="A40383">
        <v>6531</v>
      </c>
      <c r="B40383" t="s">
        <v>35706</v>
      </c>
      <c r="C40383" t="s">
        <v>200262</v>
      </c>
      <c r="D40383" t="s">
        <v>200263</v>
      </c>
      <c r="E40383" t="s">
        <v>200264</v>
      </c>
      <c r="F40383" t="s">
        <v>64877</v>
      </c>
      <c r="G40383" t="s">
        <v>200265</v>
      </c>
      <c r="H40383">
        <v>13162</v>
      </c>
      <c r="I40383" t="s">
        <v>35699</v>
      </c>
      <c r="J40383" t="s">
        <v>200236</v>
      </c>
      <c r="K40383" t="s">
        <v>200237</v>
      </c>
      <c r="L40383" t="s">
        <v>200238</v>
      </c>
      <c r="M40383">
        <v>13</v>
      </c>
      <c r="N40383" t="s">
        <v>200266</v>
      </c>
      <c r="O40383" t="s">
        <v>55549</v>
      </c>
    </row>
    <row r="40384" spans="1:15" x14ac:dyDescent="0.35">
      <c r="A40384">
        <v>6531</v>
      </c>
      <c r="B40384" t="s">
        <v>35706</v>
      </c>
      <c r="C40384" t="s">
        <v>200262</v>
      </c>
      <c r="D40384" t="s">
        <v>200263</v>
      </c>
      <c r="E40384" t="s">
        <v>200264</v>
      </c>
      <c r="F40384" t="s">
        <v>64877</v>
      </c>
      <c r="G40384" t="s">
        <v>200235</v>
      </c>
      <c r="H40384">
        <v>20538</v>
      </c>
      <c r="I40384" t="s">
        <v>35698</v>
      </c>
      <c r="J40384" t="s">
        <v>200231</v>
      </c>
      <c r="K40384" t="s">
        <v>200232</v>
      </c>
      <c r="L40384" t="s">
        <v>200233</v>
      </c>
      <c r="M40384">
        <v>8</v>
      </c>
      <c r="N40384" t="s">
        <v>200235</v>
      </c>
      <c r="O40384" t="s">
        <v>44532</v>
      </c>
    </row>
    <row r="40385" spans="1:15" x14ac:dyDescent="0.35">
      <c r="A40385">
        <v>6531</v>
      </c>
      <c r="B40385" t="s">
        <v>35706</v>
      </c>
      <c r="C40385" t="s">
        <v>200262</v>
      </c>
      <c r="D40385" t="s">
        <v>200263</v>
      </c>
      <c r="E40385" t="s">
        <v>200264</v>
      </c>
      <c r="F40385" t="s">
        <v>64877</v>
      </c>
      <c r="G40385" t="s">
        <v>200239</v>
      </c>
      <c r="H40385">
        <v>15567</v>
      </c>
      <c r="I40385" t="s">
        <v>35700</v>
      </c>
      <c r="J40385" t="s">
        <v>200240</v>
      </c>
      <c r="K40385" t="s">
        <v>200241</v>
      </c>
      <c r="L40385" t="s">
        <v>200242</v>
      </c>
      <c r="M40385">
        <v>11</v>
      </c>
      <c r="N40385" t="s">
        <v>200239</v>
      </c>
      <c r="O40385" t="s">
        <v>44523</v>
      </c>
    </row>
    <row r="40386" spans="1:15" x14ac:dyDescent="0.35">
      <c r="A40386">
        <v>6532</v>
      </c>
      <c r="B40386" t="s">
        <v>35707</v>
      </c>
      <c r="C40386" t="s">
        <v>200267</v>
      </c>
      <c r="D40386" t="s">
        <v>200268</v>
      </c>
      <c r="E40386" t="s">
        <v>200269</v>
      </c>
      <c r="F40386" t="s">
        <v>61554</v>
      </c>
      <c r="G40386" t="s">
        <v>200270</v>
      </c>
      <c r="H40386">
        <v>15567</v>
      </c>
      <c r="I40386" t="s">
        <v>35700</v>
      </c>
      <c r="J40386" t="s">
        <v>200240</v>
      </c>
      <c r="K40386" t="s">
        <v>200241</v>
      </c>
      <c r="L40386" t="s">
        <v>200242</v>
      </c>
      <c r="M40386">
        <v>11</v>
      </c>
      <c r="N40386" t="s">
        <v>200271</v>
      </c>
      <c r="O40386" t="s">
        <v>44574</v>
      </c>
    </row>
    <row r="40387" spans="1:15" x14ac:dyDescent="0.35">
      <c r="A40387">
        <v>6532</v>
      </c>
      <c r="B40387" t="s">
        <v>35707</v>
      </c>
      <c r="C40387" t="s">
        <v>200267</v>
      </c>
      <c r="D40387" t="s">
        <v>200268</v>
      </c>
      <c r="E40387" t="s">
        <v>200269</v>
      </c>
      <c r="F40387" t="s">
        <v>61554</v>
      </c>
      <c r="G40387" t="s">
        <v>200239</v>
      </c>
      <c r="H40387">
        <v>20538</v>
      </c>
      <c r="I40387" t="s">
        <v>35698</v>
      </c>
      <c r="J40387" t="s">
        <v>200231</v>
      </c>
      <c r="K40387" t="s">
        <v>200232</v>
      </c>
      <c r="L40387" t="s">
        <v>200233</v>
      </c>
      <c r="M40387">
        <v>8</v>
      </c>
      <c r="N40387" t="s">
        <v>200239</v>
      </c>
      <c r="O40387" t="s">
        <v>44523</v>
      </c>
    </row>
    <row r="40388" spans="1:15" x14ac:dyDescent="0.35">
      <c r="A40388">
        <v>9152</v>
      </c>
      <c r="B40388" t="s">
        <v>35708</v>
      </c>
      <c r="C40388" t="s">
        <v>200272</v>
      </c>
      <c r="D40388" t="s">
        <v>200273</v>
      </c>
      <c r="E40388" t="s">
        <v>200274</v>
      </c>
      <c r="F40388" t="s">
        <v>61341</v>
      </c>
      <c r="G40388" t="s">
        <v>200275</v>
      </c>
      <c r="H40388">
        <v>104245</v>
      </c>
      <c r="I40388" t="s">
        <v>35709</v>
      </c>
      <c r="J40388" t="s">
        <v>200276</v>
      </c>
      <c r="K40388" t="s">
        <v>200277</v>
      </c>
      <c r="L40388" t="s">
        <v>200278</v>
      </c>
      <c r="M40388">
        <v>7</v>
      </c>
      <c r="N40388" t="s">
        <v>200279</v>
      </c>
      <c r="O40388" t="s">
        <v>55550</v>
      </c>
    </row>
    <row r="40389" spans="1:15" x14ac:dyDescent="0.35">
      <c r="A40389">
        <v>6533</v>
      </c>
      <c r="B40389" t="s">
        <v>35710</v>
      </c>
      <c r="C40389" t="s">
        <v>200280</v>
      </c>
      <c r="D40389" t="s">
        <v>200281</v>
      </c>
      <c r="E40389" t="s">
        <v>200282</v>
      </c>
      <c r="F40389" t="s">
        <v>67235</v>
      </c>
      <c r="G40389" t="s">
        <v>200283</v>
      </c>
      <c r="H40389">
        <v>21366</v>
      </c>
      <c r="I40389" t="s">
        <v>35681</v>
      </c>
      <c r="J40389" t="s">
        <v>200158</v>
      </c>
      <c r="K40389" t="s">
        <v>200159</v>
      </c>
      <c r="L40389" t="s">
        <v>200160</v>
      </c>
      <c r="M40389">
        <v>6</v>
      </c>
      <c r="N40389" t="s">
        <v>200284</v>
      </c>
      <c r="O40389" t="s">
        <v>55551</v>
      </c>
    </row>
    <row r="40390" spans="1:15" x14ac:dyDescent="0.35">
      <c r="A40390">
        <v>6533</v>
      </c>
      <c r="B40390" t="s">
        <v>35710</v>
      </c>
      <c r="C40390" t="s">
        <v>200280</v>
      </c>
      <c r="D40390" t="s">
        <v>200281</v>
      </c>
      <c r="E40390" t="s">
        <v>200282</v>
      </c>
      <c r="F40390" t="s">
        <v>67235</v>
      </c>
      <c r="G40390" t="s">
        <v>200145</v>
      </c>
      <c r="H40390">
        <v>102857</v>
      </c>
      <c r="I40390" t="s">
        <v>35677</v>
      </c>
      <c r="J40390" t="s">
        <v>200146</v>
      </c>
      <c r="K40390" t="s">
        <v>200147</v>
      </c>
      <c r="L40390" t="s">
        <v>200148</v>
      </c>
      <c r="M40390" t="s">
        <v>58056</v>
      </c>
      <c r="N40390" t="s">
        <v>200145</v>
      </c>
      <c r="O40390" t="s">
        <v>44523</v>
      </c>
    </row>
    <row r="40391" spans="1:15" x14ac:dyDescent="0.35">
      <c r="A40391">
        <v>6533</v>
      </c>
      <c r="B40391" t="s">
        <v>35710</v>
      </c>
      <c r="C40391" t="s">
        <v>200280</v>
      </c>
      <c r="D40391" t="s">
        <v>200281</v>
      </c>
      <c r="E40391" t="s">
        <v>200282</v>
      </c>
      <c r="F40391" t="s">
        <v>67235</v>
      </c>
      <c r="G40391" t="s">
        <v>200145</v>
      </c>
      <c r="H40391">
        <v>232333</v>
      </c>
      <c r="I40391" t="s">
        <v>35676</v>
      </c>
      <c r="J40391" t="s">
        <v>200141</v>
      </c>
      <c r="K40391" t="s">
        <v>200142</v>
      </c>
      <c r="L40391" t="s">
        <v>200143</v>
      </c>
      <c r="M40391">
        <v>6</v>
      </c>
      <c r="N40391" t="s">
        <v>200145</v>
      </c>
      <c r="O40391" t="s">
        <v>44523</v>
      </c>
    </row>
    <row r="40392" spans="1:15" x14ac:dyDescent="0.35">
      <c r="A40392">
        <v>6533</v>
      </c>
      <c r="B40392" t="s">
        <v>35710</v>
      </c>
      <c r="C40392" t="s">
        <v>200280</v>
      </c>
      <c r="D40392" t="s">
        <v>200281</v>
      </c>
      <c r="E40392" t="s">
        <v>200282</v>
      </c>
      <c r="F40392" t="s">
        <v>67235</v>
      </c>
      <c r="G40392" t="s">
        <v>200145</v>
      </c>
      <c r="H40392">
        <v>14411</v>
      </c>
      <c r="I40392" t="s">
        <v>35678</v>
      </c>
      <c r="J40392" t="s">
        <v>200149</v>
      </c>
      <c r="K40392" t="s">
        <v>200150</v>
      </c>
      <c r="L40392" t="s">
        <v>200151</v>
      </c>
      <c r="M40392">
        <v>6</v>
      </c>
      <c r="N40392" t="s">
        <v>200145</v>
      </c>
      <c r="O40392" t="s">
        <v>44523</v>
      </c>
    </row>
    <row r="40393" spans="1:15" x14ac:dyDescent="0.35">
      <c r="A40393">
        <v>6533</v>
      </c>
      <c r="B40393" t="s">
        <v>35710</v>
      </c>
      <c r="C40393" t="s">
        <v>200280</v>
      </c>
      <c r="D40393" t="s">
        <v>200281</v>
      </c>
      <c r="E40393" t="s">
        <v>200282</v>
      </c>
      <c r="F40393" t="s">
        <v>67235</v>
      </c>
      <c r="G40393" t="s">
        <v>200145</v>
      </c>
      <c r="H40393">
        <v>14412</v>
      </c>
      <c r="I40393" t="s">
        <v>35679</v>
      </c>
      <c r="J40393" t="s">
        <v>200152</v>
      </c>
      <c r="K40393" t="s">
        <v>200153</v>
      </c>
      <c r="L40393" t="s">
        <v>200154</v>
      </c>
      <c r="M40393">
        <v>6</v>
      </c>
      <c r="N40393" t="s">
        <v>200145</v>
      </c>
      <c r="O40393" t="s">
        <v>44523</v>
      </c>
    </row>
    <row r="40394" spans="1:15" x14ac:dyDescent="0.35">
      <c r="A40394">
        <v>6533</v>
      </c>
      <c r="B40394" t="s">
        <v>35710</v>
      </c>
      <c r="C40394" t="s">
        <v>200280</v>
      </c>
      <c r="D40394" t="s">
        <v>200281</v>
      </c>
      <c r="E40394" t="s">
        <v>200282</v>
      </c>
      <c r="F40394" t="s">
        <v>67235</v>
      </c>
      <c r="G40394" t="s">
        <v>200145</v>
      </c>
      <c r="H40394">
        <v>243616</v>
      </c>
      <c r="I40394" t="s">
        <v>35680</v>
      </c>
      <c r="J40394" t="s">
        <v>200155</v>
      </c>
      <c r="K40394" t="s">
        <v>200156</v>
      </c>
      <c r="L40394" t="s">
        <v>200157</v>
      </c>
      <c r="M40394">
        <v>6</v>
      </c>
      <c r="N40394" t="s">
        <v>200145</v>
      </c>
      <c r="O40394" t="s">
        <v>44523</v>
      </c>
    </row>
    <row r="40395" spans="1:15" x14ac:dyDescent="0.35">
      <c r="A40395">
        <v>6534</v>
      </c>
      <c r="B40395" t="s">
        <v>35711</v>
      </c>
      <c r="C40395" t="s">
        <v>200285</v>
      </c>
      <c r="D40395" t="s">
        <v>200286</v>
      </c>
      <c r="E40395" t="s">
        <v>200287</v>
      </c>
      <c r="F40395" t="s">
        <v>61745</v>
      </c>
      <c r="G40395" t="s">
        <v>200288</v>
      </c>
      <c r="H40395">
        <v>240332</v>
      </c>
      <c r="I40395" t="s">
        <v>35712</v>
      </c>
      <c r="J40395" t="s">
        <v>200289</v>
      </c>
      <c r="K40395" t="s">
        <v>200290</v>
      </c>
      <c r="L40395" t="s">
        <v>200291</v>
      </c>
      <c r="M40395">
        <v>18</v>
      </c>
      <c r="N40395" t="s">
        <v>200292</v>
      </c>
      <c r="O40395" t="s">
        <v>55552</v>
      </c>
    </row>
    <row r="40396" spans="1:15" x14ac:dyDescent="0.35">
      <c r="A40396">
        <v>6535</v>
      </c>
      <c r="B40396" t="s">
        <v>35713</v>
      </c>
      <c r="C40396" t="s">
        <v>200293</v>
      </c>
      <c r="D40396" t="s">
        <v>200294</v>
      </c>
      <c r="E40396" t="s">
        <v>200295</v>
      </c>
      <c r="F40396" t="s">
        <v>61354</v>
      </c>
      <c r="G40396" t="s">
        <v>200296</v>
      </c>
      <c r="H40396">
        <v>102857</v>
      </c>
      <c r="I40396" t="s">
        <v>35677</v>
      </c>
      <c r="J40396" t="s">
        <v>200146</v>
      </c>
      <c r="K40396" t="s">
        <v>200147</v>
      </c>
      <c r="L40396" t="s">
        <v>200148</v>
      </c>
      <c r="M40396" t="s">
        <v>58056</v>
      </c>
      <c r="N40396" t="s">
        <v>200297</v>
      </c>
      <c r="O40396" t="s">
        <v>55553</v>
      </c>
    </row>
    <row r="40397" spans="1:15" x14ac:dyDescent="0.35">
      <c r="A40397">
        <v>6535</v>
      </c>
      <c r="B40397" t="s">
        <v>35713</v>
      </c>
      <c r="C40397" t="s">
        <v>200293</v>
      </c>
      <c r="D40397" t="s">
        <v>200294</v>
      </c>
      <c r="E40397" t="s">
        <v>200295</v>
      </c>
      <c r="F40397" t="s">
        <v>61354</v>
      </c>
      <c r="G40397" t="s">
        <v>200145</v>
      </c>
      <c r="H40397">
        <v>232333</v>
      </c>
      <c r="I40397" t="s">
        <v>35676</v>
      </c>
      <c r="J40397" t="s">
        <v>200141</v>
      </c>
      <c r="K40397" t="s">
        <v>200142</v>
      </c>
      <c r="L40397" t="s">
        <v>200143</v>
      </c>
      <c r="M40397">
        <v>6</v>
      </c>
      <c r="N40397" t="s">
        <v>200145</v>
      </c>
      <c r="O40397" t="s">
        <v>44523</v>
      </c>
    </row>
    <row r="40398" spans="1:15" x14ac:dyDescent="0.35">
      <c r="A40398">
        <v>6535</v>
      </c>
      <c r="B40398" t="s">
        <v>35713</v>
      </c>
      <c r="C40398" t="s">
        <v>200293</v>
      </c>
      <c r="D40398" t="s">
        <v>200294</v>
      </c>
      <c r="E40398" t="s">
        <v>200295</v>
      </c>
      <c r="F40398" t="s">
        <v>61354</v>
      </c>
      <c r="G40398" t="s">
        <v>200145</v>
      </c>
      <c r="H40398">
        <v>14411</v>
      </c>
      <c r="I40398" t="s">
        <v>35678</v>
      </c>
      <c r="J40398" t="s">
        <v>200149</v>
      </c>
      <c r="K40398" t="s">
        <v>200150</v>
      </c>
      <c r="L40398" t="s">
        <v>200151</v>
      </c>
      <c r="M40398">
        <v>6</v>
      </c>
      <c r="N40398" t="s">
        <v>200145</v>
      </c>
      <c r="O40398" t="s">
        <v>44523</v>
      </c>
    </row>
    <row r="40399" spans="1:15" x14ac:dyDescent="0.35">
      <c r="A40399">
        <v>6535</v>
      </c>
      <c r="B40399" t="s">
        <v>35713</v>
      </c>
      <c r="C40399" t="s">
        <v>200293</v>
      </c>
      <c r="D40399" t="s">
        <v>200294</v>
      </c>
      <c r="E40399" t="s">
        <v>200295</v>
      </c>
      <c r="F40399" t="s">
        <v>61354</v>
      </c>
      <c r="G40399" t="s">
        <v>200145</v>
      </c>
      <c r="H40399">
        <v>14412</v>
      </c>
      <c r="I40399" t="s">
        <v>35679</v>
      </c>
      <c r="J40399" t="s">
        <v>200152</v>
      </c>
      <c r="K40399" t="s">
        <v>200153</v>
      </c>
      <c r="L40399" t="s">
        <v>200154</v>
      </c>
      <c r="M40399">
        <v>6</v>
      </c>
      <c r="N40399" t="s">
        <v>200145</v>
      </c>
      <c r="O40399" t="s">
        <v>44523</v>
      </c>
    </row>
    <row r="40400" spans="1:15" x14ac:dyDescent="0.35">
      <c r="A40400">
        <v>6535</v>
      </c>
      <c r="B40400" t="s">
        <v>35713</v>
      </c>
      <c r="C40400" t="s">
        <v>200293</v>
      </c>
      <c r="D40400" t="s">
        <v>200294</v>
      </c>
      <c r="E40400" t="s">
        <v>200295</v>
      </c>
      <c r="F40400" t="s">
        <v>61354</v>
      </c>
      <c r="G40400" t="s">
        <v>200145</v>
      </c>
      <c r="H40400">
        <v>243616</v>
      </c>
      <c r="I40400" t="s">
        <v>35680</v>
      </c>
      <c r="J40400" t="s">
        <v>200155</v>
      </c>
      <c r="K40400" t="s">
        <v>200156</v>
      </c>
      <c r="L40400" t="s">
        <v>200157</v>
      </c>
      <c r="M40400">
        <v>6</v>
      </c>
      <c r="N40400" t="s">
        <v>200145</v>
      </c>
      <c r="O40400" t="s">
        <v>44523</v>
      </c>
    </row>
    <row r="40401" spans="1:15" x14ac:dyDescent="0.35">
      <c r="A40401">
        <v>6535</v>
      </c>
      <c r="B40401" t="s">
        <v>35713</v>
      </c>
      <c r="C40401" t="s">
        <v>200293</v>
      </c>
      <c r="D40401" t="s">
        <v>200294</v>
      </c>
      <c r="E40401" t="s">
        <v>200295</v>
      </c>
      <c r="F40401" t="s">
        <v>61354</v>
      </c>
      <c r="G40401" t="s">
        <v>200145</v>
      </c>
      <c r="H40401">
        <v>21366</v>
      </c>
      <c r="I40401" t="s">
        <v>35681</v>
      </c>
      <c r="J40401" t="s">
        <v>200158</v>
      </c>
      <c r="K40401" t="s">
        <v>200159</v>
      </c>
      <c r="L40401" t="s">
        <v>200160</v>
      </c>
      <c r="M40401">
        <v>6</v>
      </c>
      <c r="N40401" t="s">
        <v>200145</v>
      </c>
      <c r="O40401" t="s">
        <v>44523</v>
      </c>
    </row>
    <row r="40402" spans="1:15" x14ac:dyDescent="0.35">
      <c r="A40402">
        <v>6536</v>
      </c>
      <c r="B40402" t="s">
        <v>35714</v>
      </c>
      <c r="C40402" t="s">
        <v>200298</v>
      </c>
      <c r="D40402" t="s">
        <v>200299</v>
      </c>
      <c r="E40402" t="s">
        <v>200300</v>
      </c>
      <c r="F40402" t="s">
        <v>65364</v>
      </c>
      <c r="G40402" t="s">
        <v>200301</v>
      </c>
      <c r="H40402">
        <v>14664</v>
      </c>
      <c r="I40402" t="s">
        <v>35715</v>
      </c>
      <c r="J40402" t="s">
        <v>200302</v>
      </c>
      <c r="K40402" t="s">
        <v>200303</v>
      </c>
      <c r="L40402" t="s">
        <v>200304</v>
      </c>
      <c r="M40402">
        <v>4</v>
      </c>
      <c r="N40402" t="s">
        <v>200305</v>
      </c>
      <c r="O40402" t="s">
        <v>55554</v>
      </c>
    </row>
    <row r="40403" spans="1:15" x14ac:dyDescent="0.35">
      <c r="A40403">
        <v>6541</v>
      </c>
      <c r="B40403" t="s">
        <v>35716</v>
      </c>
      <c r="C40403" t="s">
        <v>200306</v>
      </c>
      <c r="D40403" t="s">
        <v>200307</v>
      </c>
      <c r="E40403" t="s">
        <v>200308</v>
      </c>
      <c r="F40403" t="s">
        <v>66116</v>
      </c>
      <c r="G40403" t="s">
        <v>200309</v>
      </c>
      <c r="H40403">
        <v>11987</v>
      </c>
      <c r="I40403" t="s">
        <v>35717</v>
      </c>
      <c r="J40403" t="s">
        <v>200310</v>
      </c>
      <c r="K40403" t="s">
        <v>200311</v>
      </c>
      <c r="L40403" t="s">
        <v>200312</v>
      </c>
      <c r="M40403">
        <v>5</v>
      </c>
      <c r="N40403" t="s">
        <v>200313</v>
      </c>
      <c r="O40403" t="s">
        <v>44557</v>
      </c>
    </row>
    <row r="40404" spans="1:15" x14ac:dyDescent="0.35">
      <c r="A40404">
        <v>6541</v>
      </c>
      <c r="B40404" t="s">
        <v>35716</v>
      </c>
      <c r="C40404" t="s">
        <v>200306</v>
      </c>
      <c r="D40404" t="s">
        <v>200307</v>
      </c>
      <c r="E40404" t="s">
        <v>200308</v>
      </c>
      <c r="F40404" t="s">
        <v>66116</v>
      </c>
      <c r="G40404" t="s">
        <v>200314</v>
      </c>
      <c r="H40404">
        <v>11989</v>
      </c>
      <c r="I40404" t="s">
        <v>35718</v>
      </c>
      <c r="J40404" t="s">
        <v>200315</v>
      </c>
      <c r="K40404" t="s">
        <v>200316</v>
      </c>
      <c r="L40404" t="s">
        <v>200317</v>
      </c>
      <c r="M40404" t="s">
        <v>58056</v>
      </c>
      <c r="N40404" t="s">
        <v>200314</v>
      </c>
      <c r="O40404" t="s">
        <v>44523</v>
      </c>
    </row>
    <row r="40405" spans="1:15" x14ac:dyDescent="0.35">
      <c r="A40405">
        <v>6541</v>
      </c>
      <c r="B40405" t="s">
        <v>35716</v>
      </c>
      <c r="C40405" t="s">
        <v>200306</v>
      </c>
      <c r="D40405" t="s">
        <v>200307</v>
      </c>
      <c r="E40405" t="s">
        <v>200308</v>
      </c>
      <c r="F40405" t="s">
        <v>66116</v>
      </c>
      <c r="G40405" t="s">
        <v>200314</v>
      </c>
      <c r="H40405">
        <v>245128</v>
      </c>
      <c r="I40405" t="s">
        <v>35719</v>
      </c>
      <c r="J40405" t="s">
        <v>200318</v>
      </c>
      <c r="K40405" t="s">
        <v>200319</v>
      </c>
      <c r="L40405" t="s">
        <v>200320</v>
      </c>
      <c r="M40405">
        <v>7</v>
      </c>
      <c r="N40405" t="s">
        <v>200314</v>
      </c>
      <c r="O40405" t="s">
        <v>44523</v>
      </c>
    </row>
    <row r="40406" spans="1:15" x14ac:dyDescent="0.35">
      <c r="A40406">
        <v>6541</v>
      </c>
      <c r="B40406" t="s">
        <v>35716</v>
      </c>
      <c r="C40406" t="s">
        <v>200306</v>
      </c>
      <c r="D40406" t="s">
        <v>200307</v>
      </c>
      <c r="E40406" t="s">
        <v>200308</v>
      </c>
      <c r="F40406" t="s">
        <v>66116</v>
      </c>
      <c r="G40406" t="s">
        <v>200314</v>
      </c>
      <c r="H40406">
        <v>11988</v>
      </c>
      <c r="I40406" t="s">
        <v>35720</v>
      </c>
      <c r="J40406" t="s">
        <v>200321</v>
      </c>
      <c r="K40406" t="s">
        <v>200322</v>
      </c>
      <c r="L40406" t="s">
        <v>200323</v>
      </c>
      <c r="M40406">
        <v>8</v>
      </c>
      <c r="N40406" t="s">
        <v>200314</v>
      </c>
      <c r="O40406" t="s">
        <v>44523</v>
      </c>
    </row>
    <row r="40407" spans="1:15" x14ac:dyDescent="0.35">
      <c r="A40407">
        <v>56301</v>
      </c>
      <c r="B40407" t="s">
        <v>35721</v>
      </c>
      <c r="C40407" t="s">
        <v>200324</v>
      </c>
      <c r="D40407" t="s">
        <v>200325</v>
      </c>
      <c r="E40407" t="s">
        <v>200326</v>
      </c>
      <c r="F40407" t="s">
        <v>67226</v>
      </c>
      <c r="G40407" t="s">
        <v>200327</v>
      </c>
      <c r="H40407">
        <v>53896</v>
      </c>
      <c r="I40407" t="s">
        <v>35722</v>
      </c>
      <c r="J40407" t="s">
        <v>200328</v>
      </c>
      <c r="K40407" t="s">
        <v>200329</v>
      </c>
      <c r="L40407" t="s">
        <v>200330</v>
      </c>
      <c r="M40407">
        <v>7</v>
      </c>
      <c r="N40407" t="s">
        <v>200331</v>
      </c>
      <c r="O40407" t="s">
        <v>44557</v>
      </c>
    </row>
    <row r="40408" spans="1:15" x14ac:dyDescent="0.35">
      <c r="A40408">
        <v>56301</v>
      </c>
      <c r="B40408" t="s">
        <v>35721</v>
      </c>
      <c r="C40408" t="s">
        <v>200324</v>
      </c>
      <c r="D40408" t="s">
        <v>200325</v>
      </c>
      <c r="E40408" t="s">
        <v>200326</v>
      </c>
      <c r="F40408" t="s">
        <v>67226</v>
      </c>
      <c r="G40408" t="s">
        <v>200332</v>
      </c>
      <c r="H40408">
        <v>50934</v>
      </c>
      <c r="I40408" t="s">
        <v>35723</v>
      </c>
      <c r="J40408" t="s">
        <v>200333</v>
      </c>
      <c r="K40408" t="s">
        <v>200334</v>
      </c>
      <c r="L40408" t="s">
        <v>200335</v>
      </c>
      <c r="M40408">
        <v>14</v>
      </c>
      <c r="N40408" t="s">
        <v>200332</v>
      </c>
      <c r="O40408" t="s">
        <v>44523</v>
      </c>
    </row>
    <row r="40409" spans="1:15" x14ac:dyDescent="0.35">
      <c r="A40409">
        <v>23657</v>
      </c>
      <c r="B40409" t="s">
        <v>35724</v>
      </c>
      <c r="C40409" t="s">
        <v>200336</v>
      </c>
      <c r="D40409" t="s">
        <v>200337</v>
      </c>
      <c r="E40409" t="s">
        <v>200338</v>
      </c>
      <c r="F40409" t="s">
        <v>165779</v>
      </c>
      <c r="G40409" t="s">
        <v>200339</v>
      </c>
      <c r="H40409">
        <v>26570</v>
      </c>
      <c r="I40409" t="s">
        <v>35725</v>
      </c>
      <c r="J40409" t="s">
        <v>200340</v>
      </c>
      <c r="K40409" t="s">
        <v>200341</v>
      </c>
      <c r="L40409" t="s">
        <v>200342</v>
      </c>
      <c r="M40409">
        <v>3</v>
      </c>
      <c r="N40409" t="s">
        <v>200343</v>
      </c>
      <c r="O40409" t="s">
        <v>55555</v>
      </c>
    </row>
    <row r="40410" spans="1:15" x14ac:dyDescent="0.35">
      <c r="A40410">
        <v>157724</v>
      </c>
      <c r="B40410" t="s">
        <v>35726</v>
      </c>
      <c r="C40410" t="s">
        <v>200344</v>
      </c>
      <c r="D40410" t="s">
        <v>200345</v>
      </c>
      <c r="E40410" t="s">
        <v>200346</v>
      </c>
      <c r="F40410" t="s">
        <v>72067</v>
      </c>
      <c r="G40410" t="s">
        <v>200347</v>
      </c>
      <c r="H40410">
        <v>74087</v>
      </c>
      <c r="I40410" t="s">
        <v>35727</v>
      </c>
      <c r="J40410" t="s">
        <v>200348</v>
      </c>
      <c r="K40410" t="s">
        <v>200349</v>
      </c>
      <c r="L40410" t="s">
        <v>200350</v>
      </c>
      <c r="M40410">
        <v>4</v>
      </c>
      <c r="N40410" t="s">
        <v>200351</v>
      </c>
      <c r="O40410" t="s">
        <v>55556</v>
      </c>
    </row>
    <row r="40411" spans="1:15" x14ac:dyDescent="0.35">
      <c r="A40411">
        <v>157724</v>
      </c>
      <c r="B40411" t="s">
        <v>35726</v>
      </c>
      <c r="C40411" t="s">
        <v>200344</v>
      </c>
      <c r="D40411" t="s">
        <v>200345</v>
      </c>
      <c r="E40411" t="s">
        <v>200346</v>
      </c>
      <c r="F40411" t="s">
        <v>72067</v>
      </c>
      <c r="G40411" t="s">
        <v>200352</v>
      </c>
      <c r="H40411">
        <v>140918</v>
      </c>
      <c r="I40411" t="s">
        <v>35728</v>
      </c>
      <c r="J40411" t="s">
        <v>200353</v>
      </c>
      <c r="K40411" t="s">
        <v>200354</v>
      </c>
      <c r="L40411" t="s">
        <v>200355</v>
      </c>
      <c r="M40411">
        <v>3</v>
      </c>
      <c r="N40411" t="s">
        <v>200356</v>
      </c>
      <c r="O40411" t="s">
        <v>44541</v>
      </c>
    </row>
    <row r="40412" spans="1:15" x14ac:dyDescent="0.35">
      <c r="A40412">
        <v>57709</v>
      </c>
      <c r="B40412" t="s">
        <v>35729</v>
      </c>
      <c r="C40412" t="s">
        <v>200357</v>
      </c>
      <c r="D40412" t="s">
        <v>200358</v>
      </c>
      <c r="E40412" t="s">
        <v>200359</v>
      </c>
      <c r="F40412" t="s">
        <v>62882</v>
      </c>
      <c r="G40412" t="s">
        <v>200360</v>
      </c>
      <c r="H40412">
        <v>241919</v>
      </c>
      <c r="I40412" t="s">
        <v>35730</v>
      </c>
      <c r="J40412" t="s">
        <v>200361</v>
      </c>
      <c r="K40412" t="s">
        <v>200362</v>
      </c>
      <c r="L40412" t="s">
        <v>200363</v>
      </c>
      <c r="M40412">
        <v>3</v>
      </c>
      <c r="N40412" t="s">
        <v>200364</v>
      </c>
      <c r="O40412" t="s">
        <v>55557</v>
      </c>
    </row>
    <row r="40413" spans="1:15" x14ac:dyDescent="0.35">
      <c r="A40413">
        <v>100289450</v>
      </c>
      <c r="B40413" t="s">
        <v>35731</v>
      </c>
      <c r="C40413" t="s">
        <v>200365</v>
      </c>
      <c r="D40413" t="s">
        <v>200366</v>
      </c>
      <c r="E40413" t="s">
        <v>200367</v>
      </c>
      <c r="F40413" t="s">
        <v>68464</v>
      </c>
      <c r="G40413" t="s">
        <v>200365</v>
      </c>
      <c r="H40413">
        <v>328059</v>
      </c>
      <c r="I40413" t="s">
        <v>35732</v>
      </c>
      <c r="J40413" t="s">
        <v>200368</v>
      </c>
      <c r="K40413" t="s">
        <v>200369</v>
      </c>
      <c r="L40413" t="s">
        <v>200370</v>
      </c>
      <c r="M40413">
        <v>12</v>
      </c>
      <c r="N40413" t="s">
        <v>200368</v>
      </c>
      <c r="O40413" t="s">
        <v>44568</v>
      </c>
    </row>
    <row r="40414" spans="1:15" x14ac:dyDescent="0.35">
      <c r="A40414">
        <v>6542</v>
      </c>
      <c r="B40414" t="s">
        <v>35733</v>
      </c>
      <c r="C40414" t="s">
        <v>200371</v>
      </c>
      <c r="D40414" t="s">
        <v>200372</v>
      </c>
      <c r="E40414" t="s">
        <v>200373</v>
      </c>
      <c r="F40414" t="s">
        <v>63164</v>
      </c>
      <c r="G40414" t="s">
        <v>200374</v>
      </c>
      <c r="H40414">
        <v>11988</v>
      </c>
      <c r="I40414" t="s">
        <v>35720</v>
      </c>
      <c r="J40414" t="s">
        <v>200321</v>
      </c>
      <c r="K40414" t="s">
        <v>200322</v>
      </c>
      <c r="L40414" t="s">
        <v>200323</v>
      </c>
      <c r="M40414">
        <v>8</v>
      </c>
      <c r="N40414" t="s">
        <v>200375</v>
      </c>
      <c r="O40414" t="s">
        <v>55558</v>
      </c>
    </row>
    <row r="40415" spans="1:15" x14ac:dyDescent="0.35">
      <c r="A40415">
        <v>6542</v>
      </c>
      <c r="B40415" t="s">
        <v>35733</v>
      </c>
      <c r="C40415" t="s">
        <v>200371</v>
      </c>
      <c r="D40415" t="s">
        <v>200372</v>
      </c>
      <c r="E40415" t="s">
        <v>200373</v>
      </c>
      <c r="F40415" t="s">
        <v>63164</v>
      </c>
      <c r="G40415" t="s">
        <v>200314</v>
      </c>
      <c r="H40415">
        <v>11989</v>
      </c>
      <c r="I40415" t="s">
        <v>35718</v>
      </c>
      <c r="J40415" t="s">
        <v>200315</v>
      </c>
      <c r="K40415" t="s">
        <v>200316</v>
      </c>
      <c r="L40415" t="s">
        <v>200317</v>
      </c>
      <c r="M40415" t="s">
        <v>58056</v>
      </c>
      <c r="N40415" t="s">
        <v>200314</v>
      </c>
      <c r="O40415" t="s">
        <v>44523</v>
      </c>
    </row>
    <row r="40416" spans="1:15" x14ac:dyDescent="0.35">
      <c r="A40416">
        <v>6542</v>
      </c>
      <c r="B40416" t="s">
        <v>35733</v>
      </c>
      <c r="C40416" t="s">
        <v>200371</v>
      </c>
      <c r="D40416" t="s">
        <v>200372</v>
      </c>
      <c r="E40416" t="s">
        <v>200373</v>
      </c>
      <c r="F40416" t="s">
        <v>63164</v>
      </c>
      <c r="G40416" t="s">
        <v>200314</v>
      </c>
      <c r="H40416">
        <v>245128</v>
      </c>
      <c r="I40416" t="s">
        <v>35719</v>
      </c>
      <c r="J40416" t="s">
        <v>200318</v>
      </c>
      <c r="K40416" t="s">
        <v>200319</v>
      </c>
      <c r="L40416" t="s">
        <v>200320</v>
      </c>
      <c r="M40416">
        <v>7</v>
      </c>
      <c r="N40416" t="s">
        <v>200314</v>
      </c>
      <c r="O40416" t="s">
        <v>44523</v>
      </c>
    </row>
    <row r="40417" spans="1:15" x14ac:dyDescent="0.35">
      <c r="A40417">
        <v>6542</v>
      </c>
      <c r="B40417" t="s">
        <v>35733</v>
      </c>
      <c r="C40417" t="s">
        <v>200371</v>
      </c>
      <c r="D40417" t="s">
        <v>200372</v>
      </c>
      <c r="E40417" t="s">
        <v>200373</v>
      </c>
      <c r="F40417" t="s">
        <v>63164</v>
      </c>
      <c r="G40417" t="s">
        <v>200314</v>
      </c>
      <c r="H40417">
        <v>11987</v>
      </c>
      <c r="I40417" t="s">
        <v>35717</v>
      </c>
      <c r="J40417" t="s">
        <v>200310</v>
      </c>
      <c r="K40417" t="s">
        <v>200311</v>
      </c>
      <c r="L40417" t="s">
        <v>200312</v>
      </c>
      <c r="M40417">
        <v>5</v>
      </c>
      <c r="N40417" t="s">
        <v>200314</v>
      </c>
      <c r="O40417" t="s">
        <v>44523</v>
      </c>
    </row>
    <row r="40418" spans="1:15" x14ac:dyDescent="0.35">
      <c r="A40418">
        <v>84889</v>
      </c>
      <c r="B40418" t="s">
        <v>35734</v>
      </c>
      <c r="C40418" t="s">
        <v>200376</v>
      </c>
      <c r="D40418" t="s">
        <v>200377</v>
      </c>
      <c r="E40418" t="s">
        <v>200378</v>
      </c>
      <c r="F40418" t="s">
        <v>70315</v>
      </c>
      <c r="G40418" t="s">
        <v>200379</v>
      </c>
      <c r="H40418">
        <v>11989</v>
      </c>
      <c r="I40418" t="s">
        <v>35718</v>
      </c>
      <c r="J40418" t="s">
        <v>200315</v>
      </c>
      <c r="K40418" t="s">
        <v>200316</v>
      </c>
      <c r="L40418" t="s">
        <v>200317</v>
      </c>
      <c r="M40418" t="s">
        <v>58056</v>
      </c>
      <c r="N40418" t="s">
        <v>200380</v>
      </c>
      <c r="O40418" t="s">
        <v>55559</v>
      </c>
    </row>
    <row r="40419" spans="1:15" x14ac:dyDescent="0.35">
      <c r="A40419">
        <v>84889</v>
      </c>
      <c r="B40419" t="s">
        <v>35734</v>
      </c>
      <c r="C40419" t="s">
        <v>200376</v>
      </c>
      <c r="D40419" t="s">
        <v>200377</v>
      </c>
      <c r="E40419" t="s">
        <v>200378</v>
      </c>
      <c r="F40419" t="s">
        <v>70315</v>
      </c>
      <c r="G40419" t="s">
        <v>200381</v>
      </c>
      <c r="H40419">
        <v>245128</v>
      </c>
      <c r="I40419" t="s">
        <v>35719</v>
      </c>
      <c r="J40419" t="s">
        <v>200318</v>
      </c>
      <c r="K40419" t="s">
        <v>200319</v>
      </c>
      <c r="L40419" t="s">
        <v>200320</v>
      </c>
      <c r="M40419">
        <v>7</v>
      </c>
      <c r="N40419" t="s">
        <v>200382</v>
      </c>
      <c r="O40419" t="s">
        <v>49042</v>
      </c>
    </row>
    <row r="40420" spans="1:15" x14ac:dyDescent="0.35">
      <c r="A40420">
        <v>84889</v>
      </c>
      <c r="B40420" t="s">
        <v>35734</v>
      </c>
      <c r="C40420" t="s">
        <v>200376</v>
      </c>
      <c r="D40420" t="s">
        <v>200377</v>
      </c>
      <c r="E40420" t="s">
        <v>200378</v>
      </c>
      <c r="F40420" t="s">
        <v>70315</v>
      </c>
      <c r="G40420" t="s">
        <v>200314</v>
      </c>
      <c r="H40420">
        <v>11987</v>
      </c>
      <c r="I40420" t="s">
        <v>35717</v>
      </c>
      <c r="J40420" t="s">
        <v>200310</v>
      </c>
      <c r="K40420" t="s">
        <v>200311</v>
      </c>
      <c r="L40420" t="s">
        <v>200312</v>
      </c>
      <c r="M40420">
        <v>5</v>
      </c>
      <c r="N40420" t="s">
        <v>200314</v>
      </c>
      <c r="O40420" t="s">
        <v>44523</v>
      </c>
    </row>
    <row r="40421" spans="1:15" x14ac:dyDescent="0.35">
      <c r="A40421">
        <v>84889</v>
      </c>
      <c r="B40421" t="s">
        <v>35734</v>
      </c>
      <c r="C40421" t="s">
        <v>200376</v>
      </c>
      <c r="D40421" t="s">
        <v>200377</v>
      </c>
      <c r="E40421" t="s">
        <v>200378</v>
      </c>
      <c r="F40421" t="s">
        <v>70315</v>
      </c>
      <c r="G40421" t="s">
        <v>200314</v>
      </c>
      <c r="H40421">
        <v>11988</v>
      </c>
      <c r="I40421" t="s">
        <v>35720</v>
      </c>
      <c r="J40421" t="s">
        <v>200321</v>
      </c>
      <c r="K40421" t="s">
        <v>200322</v>
      </c>
      <c r="L40421" t="s">
        <v>200323</v>
      </c>
      <c r="M40421">
        <v>8</v>
      </c>
      <c r="N40421" t="s">
        <v>200314</v>
      </c>
      <c r="O40421" t="s">
        <v>44523</v>
      </c>
    </row>
    <row r="40422" spans="1:15" x14ac:dyDescent="0.35">
      <c r="A40422">
        <v>6545</v>
      </c>
      <c r="B40422" t="s">
        <v>35735</v>
      </c>
      <c r="C40422" t="s">
        <v>200383</v>
      </c>
      <c r="D40422" t="s">
        <v>200384</v>
      </c>
      <c r="E40422" t="s">
        <v>200385</v>
      </c>
      <c r="F40422" t="s">
        <v>64975</v>
      </c>
      <c r="G40422" t="s">
        <v>200386</v>
      </c>
      <c r="H40422">
        <v>224022</v>
      </c>
      <c r="I40422" t="s">
        <v>35736</v>
      </c>
      <c r="J40422" t="s">
        <v>200387</v>
      </c>
      <c r="K40422" t="s">
        <v>200388</v>
      </c>
      <c r="L40422" t="s">
        <v>200389</v>
      </c>
      <c r="M40422">
        <v>16</v>
      </c>
      <c r="N40422" t="s">
        <v>200390</v>
      </c>
      <c r="O40422" t="s">
        <v>44527</v>
      </c>
    </row>
    <row r="40423" spans="1:15" x14ac:dyDescent="0.35">
      <c r="A40423">
        <v>8140</v>
      </c>
      <c r="B40423" t="s">
        <v>35737</v>
      </c>
      <c r="C40423" t="s">
        <v>200391</v>
      </c>
      <c r="D40423" t="s">
        <v>200392</v>
      </c>
      <c r="E40423" t="s">
        <v>200393</v>
      </c>
      <c r="F40423" t="s">
        <v>73188</v>
      </c>
      <c r="G40423" t="s">
        <v>200394</v>
      </c>
      <c r="H40423">
        <v>20539</v>
      </c>
      <c r="I40423" t="s">
        <v>35738</v>
      </c>
      <c r="J40423" t="s">
        <v>200395</v>
      </c>
      <c r="K40423" t="s">
        <v>200396</v>
      </c>
      <c r="L40423" t="s">
        <v>200397</v>
      </c>
      <c r="M40423">
        <v>8</v>
      </c>
      <c r="N40423" t="s">
        <v>200398</v>
      </c>
      <c r="O40423" t="s">
        <v>44574</v>
      </c>
    </row>
    <row r="40424" spans="1:15" x14ac:dyDescent="0.35">
      <c r="A40424">
        <v>9057</v>
      </c>
      <c r="B40424" t="s">
        <v>35739</v>
      </c>
      <c r="C40424" t="s">
        <v>200399</v>
      </c>
      <c r="D40424" t="s">
        <v>200400</v>
      </c>
      <c r="E40424" t="s">
        <v>200401</v>
      </c>
      <c r="F40424" t="s">
        <v>60959</v>
      </c>
      <c r="G40424" t="s">
        <v>200402</v>
      </c>
      <c r="H40424">
        <v>330836</v>
      </c>
      <c r="I40424" t="s">
        <v>35740</v>
      </c>
      <c r="J40424" t="s">
        <v>200403</v>
      </c>
      <c r="K40424" t="s">
        <v>200404</v>
      </c>
      <c r="L40424" t="s">
        <v>200405</v>
      </c>
      <c r="M40424">
        <v>8</v>
      </c>
      <c r="N40424" t="s">
        <v>200406</v>
      </c>
      <c r="O40424" t="s">
        <v>44557</v>
      </c>
    </row>
    <row r="40425" spans="1:15" x14ac:dyDescent="0.35">
      <c r="A40425">
        <v>9057</v>
      </c>
      <c r="B40425" t="s">
        <v>35739</v>
      </c>
      <c r="C40425" t="s">
        <v>200399</v>
      </c>
      <c r="D40425" t="s">
        <v>200400</v>
      </c>
      <c r="E40425" t="s">
        <v>200401</v>
      </c>
      <c r="F40425" t="s">
        <v>60959</v>
      </c>
      <c r="G40425" t="s">
        <v>200332</v>
      </c>
      <c r="H40425">
        <v>20540</v>
      </c>
      <c r="I40425" t="s">
        <v>35741</v>
      </c>
      <c r="J40425" t="s">
        <v>200407</v>
      </c>
      <c r="K40425" t="s">
        <v>200408</v>
      </c>
      <c r="L40425" t="s">
        <v>200409</v>
      </c>
      <c r="M40425">
        <v>14</v>
      </c>
      <c r="N40425" t="s">
        <v>200332</v>
      </c>
      <c r="O40425" t="s">
        <v>44523</v>
      </c>
    </row>
    <row r="40426" spans="1:15" x14ac:dyDescent="0.35">
      <c r="A40426">
        <v>84138</v>
      </c>
      <c r="B40426" t="s">
        <v>35742</v>
      </c>
      <c r="C40426" t="s">
        <v>200410</v>
      </c>
      <c r="D40426" t="s">
        <v>200411</v>
      </c>
      <c r="E40426" t="s">
        <v>200412</v>
      </c>
      <c r="F40426" t="s">
        <v>60959</v>
      </c>
      <c r="G40426" t="s">
        <v>200413</v>
      </c>
      <c r="H40426">
        <v>66432</v>
      </c>
      <c r="I40426" t="s">
        <v>35743</v>
      </c>
      <c r="J40426" t="s">
        <v>200414</v>
      </c>
      <c r="K40426" t="s">
        <v>200415</v>
      </c>
      <c r="L40426" t="s">
        <v>200416</v>
      </c>
      <c r="M40426">
        <v>8</v>
      </c>
      <c r="N40426" t="s">
        <v>200417</v>
      </c>
      <c r="O40426" t="s">
        <v>45759</v>
      </c>
    </row>
    <row r="40427" spans="1:15" x14ac:dyDescent="0.35">
      <c r="A40427">
        <v>9056</v>
      </c>
      <c r="B40427" t="s">
        <v>35744</v>
      </c>
      <c r="C40427" t="s">
        <v>200418</v>
      </c>
      <c r="D40427" t="s">
        <v>200419</v>
      </c>
      <c r="E40427" t="s">
        <v>200420</v>
      </c>
      <c r="F40427" t="s">
        <v>61627</v>
      </c>
      <c r="G40427" t="s">
        <v>200421</v>
      </c>
      <c r="H40427">
        <v>20540</v>
      </c>
      <c r="I40427" t="s">
        <v>35741</v>
      </c>
      <c r="J40427" t="s">
        <v>200407</v>
      </c>
      <c r="K40427" t="s">
        <v>200408</v>
      </c>
      <c r="L40427" t="s">
        <v>200409</v>
      </c>
      <c r="M40427">
        <v>14</v>
      </c>
      <c r="N40427" t="s">
        <v>200422</v>
      </c>
      <c r="O40427" t="s">
        <v>44557</v>
      </c>
    </row>
    <row r="40428" spans="1:15" x14ac:dyDescent="0.35">
      <c r="A40428">
        <v>9056</v>
      </c>
      <c r="B40428" t="s">
        <v>35744</v>
      </c>
      <c r="C40428" t="s">
        <v>200418</v>
      </c>
      <c r="D40428" t="s">
        <v>200419</v>
      </c>
      <c r="E40428" t="s">
        <v>200420</v>
      </c>
      <c r="F40428" t="s">
        <v>61627</v>
      </c>
      <c r="G40428" t="s">
        <v>200332</v>
      </c>
      <c r="H40428">
        <v>330836</v>
      </c>
      <c r="I40428" t="s">
        <v>35740</v>
      </c>
      <c r="J40428" t="s">
        <v>200403</v>
      </c>
      <c r="K40428" t="s">
        <v>200404</v>
      </c>
      <c r="L40428" t="s">
        <v>200405</v>
      </c>
      <c r="M40428">
        <v>8</v>
      </c>
      <c r="N40428" t="s">
        <v>200332</v>
      </c>
      <c r="O40428" t="s">
        <v>44523</v>
      </c>
    </row>
    <row r="40429" spans="1:15" x14ac:dyDescent="0.35">
      <c r="A40429">
        <v>23428</v>
      </c>
      <c r="B40429" t="s">
        <v>35745</v>
      </c>
      <c r="C40429" t="s">
        <v>200423</v>
      </c>
      <c r="D40429" t="s">
        <v>200424</v>
      </c>
      <c r="E40429" t="s">
        <v>200425</v>
      </c>
      <c r="F40429" t="s">
        <v>61627</v>
      </c>
      <c r="G40429" t="s">
        <v>200426</v>
      </c>
      <c r="H40429">
        <v>50934</v>
      </c>
      <c r="I40429" t="s">
        <v>35723</v>
      </c>
      <c r="J40429" t="s">
        <v>200333</v>
      </c>
      <c r="K40429" t="s">
        <v>200334</v>
      </c>
      <c r="L40429" t="s">
        <v>200335</v>
      </c>
      <c r="M40429">
        <v>14</v>
      </c>
      <c r="N40429" t="s">
        <v>200427</v>
      </c>
      <c r="O40429" t="s">
        <v>44557</v>
      </c>
    </row>
    <row r="40430" spans="1:15" x14ac:dyDescent="0.35">
      <c r="A40430">
        <v>23428</v>
      </c>
      <c r="B40430" t="s">
        <v>35745</v>
      </c>
      <c r="C40430" t="s">
        <v>200423</v>
      </c>
      <c r="D40430" t="s">
        <v>200424</v>
      </c>
      <c r="E40430" t="s">
        <v>200425</v>
      </c>
      <c r="F40430" t="s">
        <v>61627</v>
      </c>
      <c r="G40430" t="s">
        <v>200332</v>
      </c>
      <c r="H40430">
        <v>53896</v>
      </c>
      <c r="I40430" t="s">
        <v>35722</v>
      </c>
      <c r="J40430" t="s">
        <v>200328</v>
      </c>
      <c r="K40430" t="s">
        <v>200329</v>
      </c>
      <c r="L40430" t="s">
        <v>200330</v>
      </c>
      <c r="M40430">
        <v>7</v>
      </c>
      <c r="N40430" t="s">
        <v>200332</v>
      </c>
      <c r="O40430" t="s">
        <v>44523</v>
      </c>
    </row>
    <row r="40431" spans="1:15" x14ac:dyDescent="0.35">
      <c r="A40431">
        <v>11136</v>
      </c>
      <c r="B40431" t="s">
        <v>35746</v>
      </c>
      <c r="C40431" t="s">
        <v>200428</v>
      </c>
      <c r="D40431" t="s">
        <v>200429</v>
      </c>
      <c r="E40431" t="s">
        <v>200430</v>
      </c>
      <c r="F40431" t="s">
        <v>67226</v>
      </c>
      <c r="G40431" t="s">
        <v>200431</v>
      </c>
      <c r="H40431">
        <v>30962</v>
      </c>
      <c r="I40431" t="s">
        <v>35747</v>
      </c>
      <c r="J40431" t="s">
        <v>200432</v>
      </c>
      <c r="K40431" t="s">
        <v>200433</v>
      </c>
      <c r="L40431" t="s">
        <v>200434</v>
      </c>
      <c r="M40431">
        <v>7</v>
      </c>
      <c r="N40431" t="s">
        <v>200435</v>
      </c>
      <c r="O40431" t="s">
        <v>45127</v>
      </c>
    </row>
    <row r="40432" spans="1:15" x14ac:dyDescent="0.35">
      <c r="A40432">
        <v>6546</v>
      </c>
      <c r="B40432" t="s">
        <v>35748</v>
      </c>
      <c r="C40432" t="s">
        <v>200436</v>
      </c>
      <c r="D40432" t="s">
        <v>200437</v>
      </c>
      <c r="E40432" t="s">
        <v>200438</v>
      </c>
      <c r="F40432" t="s">
        <v>69586</v>
      </c>
      <c r="G40432" t="s">
        <v>200439</v>
      </c>
      <c r="H40432">
        <v>20541</v>
      </c>
      <c r="I40432" t="s">
        <v>35749</v>
      </c>
      <c r="J40432" t="s">
        <v>200440</v>
      </c>
      <c r="K40432" t="s">
        <v>200441</v>
      </c>
      <c r="L40432" t="s">
        <v>200442</v>
      </c>
      <c r="M40432">
        <v>17</v>
      </c>
      <c r="N40432" t="s">
        <v>200443</v>
      </c>
      <c r="O40432" t="s">
        <v>55560</v>
      </c>
    </row>
    <row r="40433" spans="1:15" x14ac:dyDescent="0.35">
      <c r="A40433">
        <v>6546</v>
      </c>
      <c r="B40433" t="s">
        <v>35748</v>
      </c>
      <c r="C40433" t="s">
        <v>200436</v>
      </c>
      <c r="D40433" t="s">
        <v>200437</v>
      </c>
      <c r="E40433" t="s">
        <v>200438</v>
      </c>
      <c r="F40433" t="s">
        <v>69586</v>
      </c>
      <c r="G40433" t="s">
        <v>200444</v>
      </c>
      <c r="H40433">
        <v>110893</v>
      </c>
      <c r="I40433" t="s">
        <v>35750</v>
      </c>
      <c r="J40433" t="s">
        <v>200445</v>
      </c>
      <c r="K40433" t="s">
        <v>200446</v>
      </c>
      <c r="L40433" t="s">
        <v>200447</v>
      </c>
      <c r="M40433">
        <v>12</v>
      </c>
      <c r="N40433" t="s">
        <v>200444</v>
      </c>
      <c r="O40433" t="s">
        <v>44532</v>
      </c>
    </row>
    <row r="40434" spans="1:15" x14ac:dyDescent="0.35">
      <c r="A40434">
        <v>6546</v>
      </c>
      <c r="B40434" t="s">
        <v>35748</v>
      </c>
      <c r="C40434" t="s">
        <v>200436</v>
      </c>
      <c r="D40434" t="s">
        <v>200437</v>
      </c>
      <c r="E40434" t="s">
        <v>200438</v>
      </c>
      <c r="F40434" t="s">
        <v>69586</v>
      </c>
      <c r="G40434" t="s">
        <v>200448</v>
      </c>
      <c r="H40434">
        <v>110891</v>
      </c>
      <c r="I40434" t="s">
        <v>35751</v>
      </c>
      <c r="J40434" t="s">
        <v>200449</v>
      </c>
      <c r="K40434" t="s">
        <v>200450</v>
      </c>
      <c r="L40434" t="s">
        <v>200451</v>
      </c>
      <c r="M40434">
        <v>7</v>
      </c>
      <c r="N40434" t="s">
        <v>200448</v>
      </c>
      <c r="O40434" t="s">
        <v>44577</v>
      </c>
    </row>
    <row r="40435" spans="1:15" x14ac:dyDescent="0.35">
      <c r="A40435">
        <v>6543</v>
      </c>
      <c r="B40435" t="s">
        <v>35752</v>
      </c>
      <c r="C40435" t="s">
        <v>200452</v>
      </c>
      <c r="D40435" t="s">
        <v>200453</v>
      </c>
      <c r="E40435" t="s">
        <v>200454</v>
      </c>
      <c r="F40435" t="s">
        <v>68057</v>
      </c>
      <c r="G40435" t="s">
        <v>200455</v>
      </c>
      <c r="H40435">
        <v>110891</v>
      </c>
      <c r="I40435" t="s">
        <v>35751</v>
      </c>
      <c r="J40435" t="s">
        <v>200449</v>
      </c>
      <c r="K40435" t="s">
        <v>200450</v>
      </c>
      <c r="L40435" t="s">
        <v>200451</v>
      </c>
      <c r="M40435">
        <v>7</v>
      </c>
      <c r="N40435" t="s">
        <v>200456</v>
      </c>
      <c r="O40435" t="s">
        <v>44775</v>
      </c>
    </row>
    <row r="40436" spans="1:15" x14ac:dyDescent="0.35">
      <c r="A40436">
        <v>6543</v>
      </c>
      <c r="B40436" t="s">
        <v>35752</v>
      </c>
      <c r="C40436" t="s">
        <v>200452</v>
      </c>
      <c r="D40436" t="s">
        <v>200453</v>
      </c>
      <c r="E40436" t="s">
        <v>200454</v>
      </c>
      <c r="F40436" t="s">
        <v>68057</v>
      </c>
      <c r="G40436" t="s">
        <v>200444</v>
      </c>
      <c r="H40436">
        <v>20541</v>
      </c>
      <c r="I40436" t="s">
        <v>35749</v>
      </c>
      <c r="J40436" t="s">
        <v>200440</v>
      </c>
      <c r="K40436" t="s">
        <v>200441</v>
      </c>
      <c r="L40436" t="s">
        <v>200442</v>
      </c>
      <c r="M40436">
        <v>17</v>
      </c>
      <c r="N40436" t="s">
        <v>200444</v>
      </c>
      <c r="O40436" t="s">
        <v>44532</v>
      </c>
    </row>
    <row r="40437" spans="1:15" x14ac:dyDescent="0.35">
      <c r="A40437">
        <v>6543</v>
      </c>
      <c r="B40437" t="s">
        <v>35752</v>
      </c>
      <c r="C40437" t="s">
        <v>200452</v>
      </c>
      <c r="D40437" t="s">
        <v>200453</v>
      </c>
      <c r="E40437" t="s">
        <v>200454</v>
      </c>
      <c r="F40437" t="s">
        <v>68057</v>
      </c>
      <c r="G40437" t="s">
        <v>200444</v>
      </c>
      <c r="H40437">
        <v>110893</v>
      </c>
      <c r="I40437" t="s">
        <v>35750</v>
      </c>
      <c r="J40437" t="s">
        <v>200445</v>
      </c>
      <c r="K40437" t="s">
        <v>200446</v>
      </c>
      <c r="L40437" t="s">
        <v>200447</v>
      </c>
      <c r="M40437">
        <v>12</v>
      </c>
      <c r="N40437" t="s">
        <v>200444</v>
      </c>
      <c r="O40437" t="s">
        <v>44532</v>
      </c>
    </row>
    <row r="40438" spans="1:15" x14ac:dyDescent="0.35">
      <c r="A40438">
        <v>6547</v>
      </c>
      <c r="B40438" t="s">
        <v>35753</v>
      </c>
      <c r="C40438" t="s">
        <v>200457</v>
      </c>
      <c r="D40438" t="s">
        <v>200458</v>
      </c>
      <c r="E40438" t="s">
        <v>200459</v>
      </c>
      <c r="F40438" t="s">
        <v>63106</v>
      </c>
      <c r="G40438" t="s">
        <v>200460</v>
      </c>
      <c r="H40438">
        <v>110893</v>
      </c>
      <c r="I40438" t="s">
        <v>35750</v>
      </c>
      <c r="J40438" t="s">
        <v>200445</v>
      </c>
      <c r="K40438" t="s">
        <v>200446</v>
      </c>
      <c r="L40438" t="s">
        <v>200447</v>
      </c>
      <c r="M40438">
        <v>12</v>
      </c>
      <c r="N40438" t="s">
        <v>200461</v>
      </c>
      <c r="O40438" t="s">
        <v>44775</v>
      </c>
    </row>
    <row r="40439" spans="1:15" x14ac:dyDescent="0.35">
      <c r="A40439">
        <v>6547</v>
      </c>
      <c r="B40439" t="s">
        <v>35753</v>
      </c>
      <c r="C40439" t="s">
        <v>200457</v>
      </c>
      <c r="D40439" t="s">
        <v>200458</v>
      </c>
      <c r="E40439" t="s">
        <v>200459</v>
      </c>
      <c r="F40439" t="s">
        <v>63106</v>
      </c>
      <c r="G40439" t="s">
        <v>200444</v>
      </c>
      <c r="H40439">
        <v>20541</v>
      </c>
      <c r="I40439" t="s">
        <v>35749</v>
      </c>
      <c r="J40439" t="s">
        <v>200440</v>
      </c>
      <c r="K40439" t="s">
        <v>200441</v>
      </c>
      <c r="L40439" t="s">
        <v>200442</v>
      </c>
      <c r="M40439">
        <v>17</v>
      </c>
      <c r="N40439" t="s">
        <v>200444</v>
      </c>
      <c r="O40439" t="s">
        <v>44532</v>
      </c>
    </row>
    <row r="40440" spans="1:15" x14ac:dyDescent="0.35">
      <c r="A40440">
        <v>6547</v>
      </c>
      <c r="B40440" t="s">
        <v>35753</v>
      </c>
      <c r="C40440" t="s">
        <v>200457</v>
      </c>
      <c r="D40440" t="s">
        <v>200458</v>
      </c>
      <c r="E40440" t="s">
        <v>200459</v>
      </c>
      <c r="F40440" t="s">
        <v>63106</v>
      </c>
      <c r="G40440" t="s">
        <v>200444</v>
      </c>
      <c r="H40440">
        <v>110891</v>
      </c>
      <c r="I40440" t="s">
        <v>35751</v>
      </c>
      <c r="J40440" t="s">
        <v>200449</v>
      </c>
      <c r="K40440" t="s">
        <v>200450</v>
      </c>
      <c r="L40440" t="s">
        <v>200451</v>
      </c>
      <c r="M40440">
        <v>7</v>
      </c>
      <c r="N40440" t="s">
        <v>200444</v>
      </c>
      <c r="O40440" t="s">
        <v>44532</v>
      </c>
    </row>
    <row r="40441" spans="1:15" x14ac:dyDescent="0.35">
      <c r="A40441">
        <v>80024</v>
      </c>
      <c r="B40441" t="s">
        <v>35754</v>
      </c>
      <c r="C40441" t="s">
        <v>200462</v>
      </c>
      <c r="D40441" t="s">
        <v>200463</v>
      </c>
      <c r="E40441" t="s">
        <v>200464</v>
      </c>
      <c r="F40441" t="s">
        <v>63091</v>
      </c>
      <c r="G40441" t="s">
        <v>200465</v>
      </c>
      <c r="H40441">
        <v>170756</v>
      </c>
      <c r="I40441" t="s">
        <v>35755</v>
      </c>
      <c r="J40441" t="s">
        <v>200466</v>
      </c>
      <c r="K40441" t="s">
        <v>200467</v>
      </c>
      <c r="L40441" t="s">
        <v>200468</v>
      </c>
      <c r="M40441">
        <v>5</v>
      </c>
      <c r="N40441" t="s">
        <v>200469</v>
      </c>
      <c r="O40441" t="s">
        <v>44617</v>
      </c>
    </row>
    <row r="40442" spans="1:15" x14ac:dyDescent="0.35">
      <c r="A40442">
        <v>6548</v>
      </c>
      <c r="B40442" t="s">
        <v>35756</v>
      </c>
      <c r="C40442" t="s">
        <v>200470</v>
      </c>
      <c r="D40442" t="s">
        <v>200471</v>
      </c>
      <c r="E40442" t="s">
        <v>200472</v>
      </c>
      <c r="F40442" t="s">
        <v>69683</v>
      </c>
      <c r="G40442" t="s">
        <v>200473</v>
      </c>
      <c r="H40442">
        <v>20544</v>
      </c>
      <c r="I40442" t="s">
        <v>35757</v>
      </c>
      <c r="J40442" t="s">
        <v>200474</v>
      </c>
      <c r="K40442" t="s">
        <v>200475</v>
      </c>
      <c r="L40442" t="s">
        <v>200476</v>
      </c>
      <c r="M40442">
        <v>4</v>
      </c>
      <c r="N40442" t="s">
        <v>200477</v>
      </c>
      <c r="O40442" t="s">
        <v>55561</v>
      </c>
    </row>
    <row r="40443" spans="1:15" x14ac:dyDescent="0.35">
      <c r="A40443">
        <v>6548</v>
      </c>
      <c r="B40443" t="s">
        <v>35756</v>
      </c>
      <c r="C40443" t="s">
        <v>200470</v>
      </c>
      <c r="D40443" t="s">
        <v>200471</v>
      </c>
      <c r="E40443" t="s">
        <v>200472</v>
      </c>
      <c r="F40443" t="s">
        <v>69683</v>
      </c>
      <c r="G40443" t="s">
        <v>200478</v>
      </c>
      <c r="H40443">
        <v>110895</v>
      </c>
      <c r="I40443" t="s">
        <v>35758</v>
      </c>
      <c r="J40443" t="s">
        <v>200479</v>
      </c>
      <c r="K40443" t="s">
        <v>200480</v>
      </c>
      <c r="L40443" t="s">
        <v>200481</v>
      </c>
      <c r="M40443">
        <v>1</v>
      </c>
      <c r="N40443" t="s">
        <v>200478</v>
      </c>
      <c r="O40443" t="s">
        <v>44523</v>
      </c>
    </row>
    <row r="40444" spans="1:15" x14ac:dyDescent="0.35">
      <c r="A40444">
        <v>6548</v>
      </c>
      <c r="B40444" t="s">
        <v>35756</v>
      </c>
      <c r="C40444" t="s">
        <v>200470</v>
      </c>
      <c r="D40444" t="s">
        <v>200471</v>
      </c>
      <c r="E40444" t="s">
        <v>200472</v>
      </c>
      <c r="F40444" t="s">
        <v>69683</v>
      </c>
      <c r="G40444" t="s">
        <v>200478</v>
      </c>
      <c r="H40444">
        <v>226999</v>
      </c>
      <c r="I40444" t="s">
        <v>35759</v>
      </c>
      <c r="J40444" t="s">
        <v>200482</v>
      </c>
      <c r="K40444" t="s">
        <v>200483</v>
      </c>
      <c r="L40444" t="s">
        <v>200484</v>
      </c>
      <c r="M40444">
        <v>1</v>
      </c>
      <c r="N40444" t="s">
        <v>200478</v>
      </c>
      <c r="O40444" t="s">
        <v>44523</v>
      </c>
    </row>
    <row r="40445" spans="1:15" x14ac:dyDescent="0.35">
      <c r="A40445">
        <v>6549</v>
      </c>
      <c r="B40445" t="s">
        <v>35760</v>
      </c>
      <c r="C40445" t="s">
        <v>200485</v>
      </c>
      <c r="D40445" t="s">
        <v>200486</v>
      </c>
      <c r="E40445" t="s">
        <v>200487</v>
      </c>
      <c r="F40445" t="s">
        <v>115981</v>
      </c>
      <c r="G40445" t="s">
        <v>200488</v>
      </c>
      <c r="H40445">
        <v>226999</v>
      </c>
      <c r="I40445" t="s">
        <v>35759</v>
      </c>
      <c r="J40445" t="s">
        <v>200482</v>
      </c>
      <c r="K40445" t="s">
        <v>200483</v>
      </c>
      <c r="L40445" t="s">
        <v>200484</v>
      </c>
      <c r="M40445">
        <v>1</v>
      </c>
      <c r="N40445" t="s">
        <v>200489</v>
      </c>
      <c r="O40445" t="s">
        <v>55562</v>
      </c>
    </row>
    <row r="40446" spans="1:15" x14ac:dyDescent="0.35">
      <c r="A40446">
        <v>6549</v>
      </c>
      <c r="B40446" t="s">
        <v>35760</v>
      </c>
      <c r="C40446" t="s">
        <v>200485</v>
      </c>
      <c r="D40446" t="s">
        <v>200486</v>
      </c>
      <c r="E40446" t="s">
        <v>200487</v>
      </c>
      <c r="F40446" t="s">
        <v>115981</v>
      </c>
      <c r="G40446" t="s">
        <v>200490</v>
      </c>
      <c r="H40446">
        <v>110895</v>
      </c>
      <c r="I40446" t="s">
        <v>35758</v>
      </c>
      <c r="J40446" t="s">
        <v>200479</v>
      </c>
      <c r="K40446" t="s">
        <v>200480</v>
      </c>
      <c r="L40446" t="s">
        <v>200481</v>
      </c>
      <c r="M40446">
        <v>1</v>
      </c>
      <c r="N40446" t="s">
        <v>200490</v>
      </c>
      <c r="O40446" t="s">
        <v>44577</v>
      </c>
    </row>
    <row r="40447" spans="1:15" x14ac:dyDescent="0.35">
      <c r="A40447">
        <v>6549</v>
      </c>
      <c r="B40447" t="s">
        <v>35760</v>
      </c>
      <c r="C40447" t="s">
        <v>200485</v>
      </c>
      <c r="D40447" t="s">
        <v>200486</v>
      </c>
      <c r="E40447" t="s">
        <v>200487</v>
      </c>
      <c r="F40447" t="s">
        <v>115981</v>
      </c>
      <c r="G40447" t="s">
        <v>200478</v>
      </c>
      <c r="H40447">
        <v>20544</v>
      </c>
      <c r="I40447" t="s">
        <v>35757</v>
      </c>
      <c r="J40447" t="s">
        <v>200474</v>
      </c>
      <c r="K40447" t="s">
        <v>200475</v>
      </c>
      <c r="L40447" t="s">
        <v>200476</v>
      </c>
      <c r="M40447">
        <v>4</v>
      </c>
      <c r="N40447" t="s">
        <v>200478</v>
      </c>
      <c r="O40447" t="s">
        <v>44523</v>
      </c>
    </row>
    <row r="40448" spans="1:15" x14ac:dyDescent="0.35">
      <c r="A40448">
        <v>6550</v>
      </c>
      <c r="B40448" t="s">
        <v>35761</v>
      </c>
      <c r="C40448" t="s">
        <v>200491</v>
      </c>
      <c r="D40448" t="s">
        <v>200492</v>
      </c>
      <c r="E40448" t="s">
        <v>200493</v>
      </c>
      <c r="F40448" t="s">
        <v>64877</v>
      </c>
      <c r="G40448" t="s">
        <v>200494</v>
      </c>
      <c r="H40448">
        <v>105243</v>
      </c>
      <c r="I40448" t="s">
        <v>35762</v>
      </c>
      <c r="J40448" t="s">
        <v>200495</v>
      </c>
      <c r="K40448" t="s">
        <v>200496</v>
      </c>
      <c r="L40448" t="s">
        <v>200497</v>
      </c>
      <c r="M40448">
        <v>13</v>
      </c>
      <c r="N40448" t="s">
        <v>200498</v>
      </c>
      <c r="O40448" t="s">
        <v>55563</v>
      </c>
    </row>
    <row r="40449" spans="1:15" x14ac:dyDescent="0.35">
      <c r="A40449">
        <v>6550</v>
      </c>
      <c r="B40449" t="s">
        <v>35761</v>
      </c>
      <c r="C40449" t="s">
        <v>200491</v>
      </c>
      <c r="D40449" t="s">
        <v>200492</v>
      </c>
      <c r="E40449" t="s">
        <v>200493</v>
      </c>
      <c r="F40449" t="s">
        <v>64877</v>
      </c>
      <c r="G40449" t="s">
        <v>200499</v>
      </c>
      <c r="H40449">
        <v>277973</v>
      </c>
      <c r="I40449" t="s">
        <v>35763</v>
      </c>
      <c r="J40449" t="s">
        <v>200500</v>
      </c>
      <c r="K40449" t="s">
        <v>200501</v>
      </c>
      <c r="L40449" t="s">
        <v>200502</v>
      </c>
      <c r="M40449">
        <v>8</v>
      </c>
      <c r="N40449" t="s">
        <v>200499</v>
      </c>
      <c r="O40449" t="s">
        <v>44577</v>
      </c>
    </row>
    <row r="40450" spans="1:15" x14ac:dyDescent="0.35">
      <c r="A40450">
        <v>9368</v>
      </c>
      <c r="B40450" t="s">
        <v>35764</v>
      </c>
      <c r="C40450" t="s">
        <v>200503</v>
      </c>
      <c r="D40450" t="s">
        <v>200504</v>
      </c>
      <c r="E40450" t="s">
        <v>200505</v>
      </c>
      <c r="F40450" t="s">
        <v>60933</v>
      </c>
      <c r="G40450" t="s">
        <v>200506</v>
      </c>
      <c r="H40450">
        <v>26941</v>
      </c>
      <c r="I40450" t="s">
        <v>35765</v>
      </c>
      <c r="J40450" t="s">
        <v>200507</v>
      </c>
      <c r="K40450" t="s">
        <v>200508</v>
      </c>
      <c r="L40450" t="s">
        <v>200509</v>
      </c>
      <c r="M40450">
        <v>11</v>
      </c>
      <c r="N40450" t="s">
        <v>200510</v>
      </c>
      <c r="O40450" t="s">
        <v>44610</v>
      </c>
    </row>
    <row r="40451" spans="1:15" x14ac:dyDescent="0.35">
      <c r="A40451">
        <v>9368</v>
      </c>
      <c r="B40451" t="s">
        <v>35764</v>
      </c>
      <c r="C40451" t="s">
        <v>200503</v>
      </c>
      <c r="D40451" t="s">
        <v>200504</v>
      </c>
      <c r="E40451" t="s">
        <v>200505</v>
      </c>
      <c r="F40451" t="s">
        <v>60933</v>
      </c>
      <c r="G40451" t="s">
        <v>200511</v>
      </c>
      <c r="H40451">
        <v>65962</v>
      </c>
      <c r="I40451" t="s">
        <v>35766</v>
      </c>
      <c r="J40451" t="s">
        <v>200512</v>
      </c>
      <c r="K40451" t="s">
        <v>200513</v>
      </c>
      <c r="L40451" t="s">
        <v>200514</v>
      </c>
      <c r="M40451">
        <v>17</v>
      </c>
      <c r="N40451" t="s">
        <v>200511</v>
      </c>
      <c r="O40451" t="s">
        <v>44539</v>
      </c>
    </row>
    <row r="40452" spans="1:15" x14ac:dyDescent="0.35">
      <c r="A40452">
        <v>9351</v>
      </c>
      <c r="B40452" t="s">
        <v>35767</v>
      </c>
      <c r="C40452" t="s">
        <v>200515</v>
      </c>
      <c r="D40452" t="s">
        <v>200516</v>
      </c>
      <c r="E40452" t="s">
        <v>200517</v>
      </c>
      <c r="F40452" t="s">
        <v>61104</v>
      </c>
      <c r="G40452" t="s">
        <v>200518</v>
      </c>
      <c r="H40452">
        <v>65962</v>
      </c>
      <c r="I40452" t="s">
        <v>35766</v>
      </c>
      <c r="J40452" t="s">
        <v>200512</v>
      </c>
      <c r="K40452" t="s">
        <v>200513</v>
      </c>
      <c r="L40452" t="s">
        <v>200514</v>
      </c>
      <c r="M40452">
        <v>17</v>
      </c>
      <c r="N40452" t="s">
        <v>200519</v>
      </c>
      <c r="O40452" t="s">
        <v>44534</v>
      </c>
    </row>
    <row r="40453" spans="1:15" x14ac:dyDescent="0.35">
      <c r="A40453">
        <v>9351</v>
      </c>
      <c r="B40453" t="s">
        <v>35767</v>
      </c>
      <c r="C40453" t="s">
        <v>200515</v>
      </c>
      <c r="D40453" t="s">
        <v>200516</v>
      </c>
      <c r="E40453" t="s">
        <v>200517</v>
      </c>
      <c r="F40453" t="s">
        <v>61104</v>
      </c>
      <c r="G40453" t="s">
        <v>200511</v>
      </c>
      <c r="H40453">
        <v>26941</v>
      </c>
      <c r="I40453" t="s">
        <v>35765</v>
      </c>
      <c r="J40453" t="s">
        <v>200507</v>
      </c>
      <c r="K40453" t="s">
        <v>200508</v>
      </c>
      <c r="L40453" t="s">
        <v>200509</v>
      </c>
      <c r="M40453">
        <v>11</v>
      </c>
      <c r="N40453" t="s">
        <v>200511</v>
      </c>
      <c r="O40453" t="s">
        <v>44539</v>
      </c>
    </row>
    <row r="40454" spans="1:15" x14ac:dyDescent="0.35">
      <c r="A40454">
        <v>389015</v>
      </c>
      <c r="B40454" t="s">
        <v>35768</v>
      </c>
      <c r="C40454" t="s">
        <v>200520</v>
      </c>
      <c r="D40454" t="s">
        <v>200521</v>
      </c>
      <c r="E40454" t="s">
        <v>200522</v>
      </c>
      <c r="F40454" t="s">
        <v>115981</v>
      </c>
      <c r="G40454" t="s">
        <v>200523</v>
      </c>
      <c r="H40454">
        <v>110895</v>
      </c>
      <c r="I40454" t="s">
        <v>35758</v>
      </c>
      <c r="J40454" t="s">
        <v>200479</v>
      </c>
      <c r="K40454" t="s">
        <v>200480</v>
      </c>
      <c r="L40454" t="s">
        <v>200481</v>
      </c>
      <c r="M40454">
        <v>1</v>
      </c>
      <c r="N40454" t="s">
        <v>200524</v>
      </c>
      <c r="O40454" t="s">
        <v>55564</v>
      </c>
    </row>
    <row r="40455" spans="1:15" x14ac:dyDescent="0.35">
      <c r="A40455">
        <v>389015</v>
      </c>
      <c r="B40455" t="s">
        <v>35768</v>
      </c>
      <c r="C40455" t="s">
        <v>200520</v>
      </c>
      <c r="D40455" t="s">
        <v>200521</v>
      </c>
      <c r="E40455" t="s">
        <v>200522</v>
      </c>
      <c r="F40455" t="s">
        <v>115981</v>
      </c>
      <c r="G40455" t="s">
        <v>200490</v>
      </c>
      <c r="H40455">
        <v>226999</v>
      </c>
      <c r="I40455" t="s">
        <v>35759</v>
      </c>
      <c r="J40455" t="s">
        <v>200482</v>
      </c>
      <c r="K40455" t="s">
        <v>200483</v>
      </c>
      <c r="L40455" t="s">
        <v>200484</v>
      </c>
      <c r="M40455">
        <v>1</v>
      </c>
      <c r="N40455" t="s">
        <v>200490</v>
      </c>
      <c r="O40455" t="s">
        <v>44577</v>
      </c>
    </row>
    <row r="40456" spans="1:15" x14ac:dyDescent="0.35">
      <c r="A40456">
        <v>389015</v>
      </c>
      <c r="B40456" t="s">
        <v>35768</v>
      </c>
      <c r="C40456" t="s">
        <v>200520</v>
      </c>
      <c r="D40456" t="s">
        <v>200521</v>
      </c>
      <c r="E40456" t="s">
        <v>200522</v>
      </c>
      <c r="F40456" t="s">
        <v>115981</v>
      </c>
      <c r="G40456" t="s">
        <v>200478</v>
      </c>
      <c r="H40456">
        <v>20544</v>
      </c>
      <c r="I40456" t="s">
        <v>35757</v>
      </c>
      <c r="J40456" t="s">
        <v>200474</v>
      </c>
      <c r="K40456" t="s">
        <v>200475</v>
      </c>
      <c r="L40456" t="s">
        <v>200476</v>
      </c>
      <c r="M40456">
        <v>4</v>
      </c>
      <c r="N40456" t="s">
        <v>200478</v>
      </c>
      <c r="O40456" t="s">
        <v>44523</v>
      </c>
    </row>
    <row r="40457" spans="1:15" x14ac:dyDescent="0.35">
      <c r="A40457">
        <v>6553</v>
      </c>
      <c r="B40457" t="s">
        <v>35769</v>
      </c>
      <c r="C40457" t="s">
        <v>200525</v>
      </c>
      <c r="D40457" t="s">
        <v>200526</v>
      </c>
      <c r="E40457" t="s">
        <v>200527</v>
      </c>
      <c r="F40457" t="s">
        <v>60959</v>
      </c>
      <c r="G40457" t="s">
        <v>200528</v>
      </c>
      <c r="H40457">
        <v>277973</v>
      </c>
      <c r="I40457" t="s">
        <v>35763</v>
      </c>
      <c r="J40457" t="s">
        <v>200500</v>
      </c>
      <c r="K40457" t="s">
        <v>200501</v>
      </c>
      <c r="L40457" t="s">
        <v>200502</v>
      </c>
      <c r="M40457">
        <v>8</v>
      </c>
      <c r="N40457" t="s">
        <v>200529</v>
      </c>
      <c r="O40457" t="s">
        <v>44536</v>
      </c>
    </row>
    <row r="40458" spans="1:15" x14ac:dyDescent="0.35">
      <c r="A40458">
        <v>6553</v>
      </c>
      <c r="B40458" t="s">
        <v>35769</v>
      </c>
      <c r="C40458" t="s">
        <v>200525</v>
      </c>
      <c r="D40458" t="s">
        <v>200526</v>
      </c>
      <c r="E40458" t="s">
        <v>200527</v>
      </c>
      <c r="F40458" t="s">
        <v>60959</v>
      </c>
      <c r="G40458" t="s">
        <v>200530</v>
      </c>
      <c r="H40458">
        <v>105243</v>
      </c>
      <c r="I40458" t="s">
        <v>35762</v>
      </c>
      <c r="J40458" t="s">
        <v>200495</v>
      </c>
      <c r="K40458" t="s">
        <v>200496</v>
      </c>
      <c r="L40458" t="s">
        <v>200497</v>
      </c>
      <c r="M40458">
        <v>13</v>
      </c>
      <c r="N40458" t="s">
        <v>200530</v>
      </c>
      <c r="O40458" t="s">
        <v>44532</v>
      </c>
    </row>
    <row r="40459" spans="1:15" x14ac:dyDescent="0.35">
      <c r="A40459">
        <v>10479</v>
      </c>
      <c r="B40459" t="s">
        <v>35770</v>
      </c>
      <c r="C40459" t="s">
        <v>200531</v>
      </c>
      <c r="D40459" t="s">
        <v>200532</v>
      </c>
      <c r="E40459" t="s">
        <v>200533</v>
      </c>
      <c r="F40459" t="s">
        <v>63863</v>
      </c>
      <c r="G40459" t="s">
        <v>200534</v>
      </c>
      <c r="H40459">
        <v>236794</v>
      </c>
      <c r="I40459" t="s">
        <v>35771</v>
      </c>
      <c r="J40459" t="s">
        <v>200535</v>
      </c>
      <c r="K40459" t="s">
        <v>200536</v>
      </c>
      <c r="L40459" t="s">
        <v>200537</v>
      </c>
      <c r="M40459" t="s">
        <v>58056</v>
      </c>
      <c r="N40459" t="s">
        <v>200538</v>
      </c>
      <c r="O40459" t="s">
        <v>55565</v>
      </c>
    </row>
    <row r="40460" spans="1:15" x14ac:dyDescent="0.35">
      <c r="A40460">
        <v>10479</v>
      </c>
      <c r="B40460" t="s">
        <v>35770</v>
      </c>
      <c r="C40460" t="s">
        <v>200531</v>
      </c>
      <c r="D40460" t="s">
        <v>200532</v>
      </c>
      <c r="E40460" t="s">
        <v>200533</v>
      </c>
      <c r="F40460" t="s">
        <v>63863</v>
      </c>
      <c r="G40460" t="s">
        <v>200539</v>
      </c>
      <c r="H40460">
        <v>236727</v>
      </c>
      <c r="I40460" t="s">
        <v>35772</v>
      </c>
      <c r="J40460" t="s">
        <v>200540</v>
      </c>
      <c r="K40460" t="s">
        <v>200541</v>
      </c>
      <c r="L40460" t="s">
        <v>200542</v>
      </c>
      <c r="M40460" t="s">
        <v>58056</v>
      </c>
      <c r="N40460" t="s">
        <v>200539</v>
      </c>
      <c r="O40460" t="s">
        <v>44532</v>
      </c>
    </row>
    <row r="40461" spans="1:15" x14ac:dyDescent="0.35">
      <c r="A40461">
        <v>10479</v>
      </c>
      <c r="B40461" t="s">
        <v>35770</v>
      </c>
      <c r="C40461" t="s">
        <v>200531</v>
      </c>
      <c r="D40461" t="s">
        <v>200532</v>
      </c>
      <c r="E40461" t="s">
        <v>200533</v>
      </c>
      <c r="F40461" t="s">
        <v>63863</v>
      </c>
      <c r="G40461" t="s">
        <v>200543</v>
      </c>
      <c r="H40461">
        <v>331004</v>
      </c>
      <c r="I40461" t="s">
        <v>35773</v>
      </c>
      <c r="J40461" t="s">
        <v>200544</v>
      </c>
      <c r="K40461" t="s">
        <v>200545</v>
      </c>
      <c r="L40461" t="s">
        <v>200546</v>
      </c>
      <c r="M40461">
        <v>9</v>
      </c>
      <c r="N40461" t="s">
        <v>200543</v>
      </c>
      <c r="O40461" t="s">
        <v>44523</v>
      </c>
    </row>
    <row r="40462" spans="1:15" x14ac:dyDescent="0.35">
      <c r="A40462">
        <v>84679</v>
      </c>
      <c r="B40462" t="s">
        <v>35774</v>
      </c>
      <c r="C40462" t="s">
        <v>200547</v>
      </c>
      <c r="D40462" t="s">
        <v>200548</v>
      </c>
      <c r="E40462" t="s">
        <v>200549</v>
      </c>
      <c r="F40462" t="s">
        <v>68899</v>
      </c>
      <c r="G40462" t="s">
        <v>200550</v>
      </c>
      <c r="H40462">
        <v>236727</v>
      </c>
      <c r="I40462" t="s">
        <v>35772</v>
      </c>
      <c r="J40462" t="s">
        <v>200540</v>
      </c>
      <c r="K40462" t="s">
        <v>200541</v>
      </c>
      <c r="L40462" t="s">
        <v>200542</v>
      </c>
      <c r="M40462" t="s">
        <v>58056</v>
      </c>
      <c r="N40462" t="s">
        <v>200551</v>
      </c>
      <c r="O40462" t="s">
        <v>55566</v>
      </c>
    </row>
    <row r="40463" spans="1:15" x14ac:dyDescent="0.35">
      <c r="A40463">
        <v>84679</v>
      </c>
      <c r="B40463" t="s">
        <v>35774</v>
      </c>
      <c r="C40463" t="s">
        <v>200547</v>
      </c>
      <c r="D40463" t="s">
        <v>200548</v>
      </c>
      <c r="E40463" t="s">
        <v>200549</v>
      </c>
      <c r="F40463" t="s">
        <v>68899</v>
      </c>
      <c r="G40463" t="s">
        <v>200552</v>
      </c>
      <c r="H40463">
        <v>236794</v>
      </c>
      <c r="I40463" t="s">
        <v>35771</v>
      </c>
      <c r="J40463" t="s">
        <v>200535</v>
      </c>
      <c r="K40463" t="s">
        <v>200536</v>
      </c>
      <c r="L40463" t="s">
        <v>200537</v>
      </c>
      <c r="M40463" t="s">
        <v>58056</v>
      </c>
      <c r="N40463" t="s">
        <v>200552</v>
      </c>
      <c r="O40463" t="s">
        <v>44577</v>
      </c>
    </row>
    <row r="40464" spans="1:15" x14ac:dyDescent="0.35">
      <c r="A40464">
        <v>84679</v>
      </c>
      <c r="B40464" t="s">
        <v>35774</v>
      </c>
      <c r="C40464" t="s">
        <v>200547</v>
      </c>
      <c r="D40464" t="s">
        <v>200548</v>
      </c>
      <c r="E40464" t="s">
        <v>200549</v>
      </c>
      <c r="F40464" t="s">
        <v>68899</v>
      </c>
      <c r="G40464" t="s">
        <v>200543</v>
      </c>
      <c r="H40464">
        <v>331004</v>
      </c>
      <c r="I40464" t="s">
        <v>35773</v>
      </c>
      <c r="J40464" t="s">
        <v>200544</v>
      </c>
      <c r="K40464" t="s">
        <v>200545</v>
      </c>
      <c r="L40464" t="s">
        <v>200546</v>
      </c>
      <c r="M40464">
        <v>9</v>
      </c>
      <c r="N40464" t="s">
        <v>200543</v>
      </c>
      <c r="O40464" t="s">
        <v>44523</v>
      </c>
    </row>
    <row r="40465" spans="1:15" x14ac:dyDescent="0.35">
      <c r="A40465">
        <v>23315</v>
      </c>
      <c r="B40465" t="s">
        <v>35775</v>
      </c>
      <c r="C40465" t="s">
        <v>200553</v>
      </c>
      <c r="D40465" t="s">
        <v>200554</v>
      </c>
      <c r="E40465" t="s">
        <v>200555</v>
      </c>
      <c r="F40465" t="s">
        <v>64054</v>
      </c>
      <c r="G40465" t="s">
        <v>200556</v>
      </c>
      <c r="H40465">
        <v>77031</v>
      </c>
      <c r="I40465" t="s">
        <v>35776</v>
      </c>
      <c r="J40465" t="s">
        <v>200557</v>
      </c>
      <c r="K40465" t="s">
        <v>200558</v>
      </c>
      <c r="L40465" t="s">
        <v>200559</v>
      </c>
      <c r="M40465">
        <v>2</v>
      </c>
      <c r="N40465" t="s">
        <v>200560</v>
      </c>
      <c r="O40465" t="s">
        <v>45070</v>
      </c>
    </row>
    <row r="40466" spans="1:15" x14ac:dyDescent="0.35">
      <c r="A40466">
        <v>285195</v>
      </c>
      <c r="B40466" t="s">
        <v>35777</v>
      </c>
      <c r="C40466" t="s">
        <v>200561</v>
      </c>
      <c r="D40466" t="s">
        <v>200562</v>
      </c>
      <c r="E40466" t="s">
        <v>200563</v>
      </c>
      <c r="F40466" t="s">
        <v>64747</v>
      </c>
      <c r="G40466" t="s">
        <v>200564</v>
      </c>
      <c r="H40466">
        <v>331004</v>
      </c>
      <c r="I40466" t="s">
        <v>35773</v>
      </c>
      <c r="J40466" t="s">
        <v>200544</v>
      </c>
      <c r="K40466" t="s">
        <v>200545</v>
      </c>
      <c r="L40466" t="s">
        <v>200546</v>
      </c>
      <c r="M40466">
        <v>9</v>
      </c>
      <c r="N40466" t="s">
        <v>200565</v>
      </c>
      <c r="O40466" t="s">
        <v>55567</v>
      </c>
    </row>
    <row r="40467" spans="1:15" x14ac:dyDescent="0.35">
      <c r="A40467">
        <v>285195</v>
      </c>
      <c r="B40467" t="s">
        <v>35777</v>
      </c>
      <c r="C40467" t="s">
        <v>200561</v>
      </c>
      <c r="D40467" t="s">
        <v>200562</v>
      </c>
      <c r="E40467" t="s">
        <v>200563</v>
      </c>
      <c r="F40467" t="s">
        <v>64747</v>
      </c>
      <c r="G40467" t="s">
        <v>200543</v>
      </c>
      <c r="H40467">
        <v>236794</v>
      </c>
      <c r="I40467" t="s">
        <v>35771</v>
      </c>
      <c r="J40467" t="s">
        <v>200535</v>
      </c>
      <c r="K40467" t="s">
        <v>200536</v>
      </c>
      <c r="L40467" t="s">
        <v>200537</v>
      </c>
      <c r="M40467" t="s">
        <v>58056</v>
      </c>
      <c r="N40467" t="s">
        <v>200543</v>
      </c>
      <c r="O40467" t="s">
        <v>44523</v>
      </c>
    </row>
    <row r="40468" spans="1:15" x14ac:dyDescent="0.35">
      <c r="A40468">
        <v>285195</v>
      </c>
      <c r="B40468" t="s">
        <v>35777</v>
      </c>
      <c r="C40468" t="s">
        <v>200561</v>
      </c>
      <c r="D40468" t="s">
        <v>200562</v>
      </c>
      <c r="E40468" t="s">
        <v>200563</v>
      </c>
      <c r="F40468" t="s">
        <v>64747</v>
      </c>
      <c r="G40468" t="s">
        <v>200543</v>
      </c>
      <c r="H40468">
        <v>236727</v>
      </c>
      <c r="I40468" t="s">
        <v>35772</v>
      </c>
      <c r="J40468" t="s">
        <v>200540</v>
      </c>
      <c r="K40468" t="s">
        <v>200541</v>
      </c>
      <c r="L40468" t="s">
        <v>200542</v>
      </c>
      <c r="M40468" t="s">
        <v>58056</v>
      </c>
      <c r="N40468" t="s">
        <v>200543</v>
      </c>
      <c r="O40468" t="s">
        <v>44523</v>
      </c>
    </row>
    <row r="40469" spans="1:15" x14ac:dyDescent="0.35">
      <c r="A40469">
        <v>150159</v>
      </c>
      <c r="B40469" t="s">
        <v>35778</v>
      </c>
      <c r="C40469" t="s">
        <v>200566</v>
      </c>
      <c r="D40469" t="s">
        <v>200567</v>
      </c>
      <c r="E40469" t="s">
        <v>200568</v>
      </c>
      <c r="F40469" t="s">
        <v>65034</v>
      </c>
      <c r="G40469" t="s">
        <v>200569</v>
      </c>
      <c r="H40469">
        <v>74446</v>
      </c>
      <c r="I40469" t="s">
        <v>35779</v>
      </c>
      <c r="J40469" t="s">
        <v>200570</v>
      </c>
      <c r="K40469" t="s">
        <v>200571</v>
      </c>
      <c r="L40469" t="s">
        <v>200572</v>
      </c>
      <c r="M40469">
        <v>3</v>
      </c>
      <c r="N40469" t="s">
        <v>200573</v>
      </c>
      <c r="O40469" t="s">
        <v>55568</v>
      </c>
    </row>
    <row r="40470" spans="1:15" x14ac:dyDescent="0.35">
      <c r="A40470">
        <v>150159</v>
      </c>
      <c r="B40470" t="s">
        <v>35778</v>
      </c>
      <c r="C40470" t="s">
        <v>200566</v>
      </c>
      <c r="D40470" t="s">
        <v>200567</v>
      </c>
      <c r="E40470" t="s">
        <v>200568</v>
      </c>
      <c r="F40470" t="s">
        <v>65034</v>
      </c>
      <c r="G40470" t="s">
        <v>200574</v>
      </c>
      <c r="H40470">
        <v>97086</v>
      </c>
      <c r="I40470" t="s">
        <v>35780</v>
      </c>
      <c r="J40470" t="s">
        <v>200575</v>
      </c>
      <c r="K40470" t="s">
        <v>200576</v>
      </c>
      <c r="L40470" t="s">
        <v>200577</v>
      </c>
      <c r="M40470">
        <v>3</v>
      </c>
      <c r="N40470" t="s">
        <v>200574</v>
      </c>
      <c r="O40470" t="s">
        <v>44539</v>
      </c>
    </row>
    <row r="40471" spans="1:15" x14ac:dyDescent="0.35">
      <c r="A40471">
        <v>133308</v>
      </c>
      <c r="B40471" t="s">
        <v>35781</v>
      </c>
      <c r="C40471" t="s">
        <v>200578</v>
      </c>
      <c r="D40471" t="s">
        <v>200579</v>
      </c>
      <c r="E40471" t="s">
        <v>200580</v>
      </c>
      <c r="F40471" t="s">
        <v>65034</v>
      </c>
      <c r="G40471" t="s">
        <v>200581</v>
      </c>
      <c r="H40471">
        <v>97086</v>
      </c>
      <c r="I40471" t="s">
        <v>35780</v>
      </c>
      <c r="J40471" t="s">
        <v>200575</v>
      </c>
      <c r="K40471" t="s">
        <v>200576</v>
      </c>
      <c r="L40471" t="s">
        <v>200577</v>
      </c>
      <c r="M40471">
        <v>3</v>
      </c>
      <c r="N40471" t="s">
        <v>200582</v>
      </c>
      <c r="O40471" t="s">
        <v>55569</v>
      </c>
    </row>
    <row r="40472" spans="1:15" x14ac:dyDescent="0.35">
      <c r="A40472">
        <v>133308</v>
      </c>
      <c r="B40472" t="s">
        <v>35781</v>
      </c>
      <c r="C40472" t="s">
        <v>200578</v>
      </c>
      <c r="D40472" t="s">
        <v>200579</v>
      </c>
      <c r="E40472" t="s">
        <v>200580</v>
      </c>
      <c r="F40472" t="s">
        <v>65034</v>
      </c>
      <c r="G40472" t="s">
        <v>200574</v>
      </c>
      <c r="H40472">
        <v>74446</v>
      </c>
      <c r="I40472" t="s">
        <v>35779</v>
      </c>
      <c r="J40472" t="s">
        <v>200570</v>
      </c>
      <c r="K40472" t="s">
        <v>200571</v>
      </c>
      <c r="L40472" t="s">
        <v>200572</v>
      </c>
      <c r="M40472">
        <v>3</v>
      </c>
      <c r="N40472" t="s">
        <v>200574</v>
      </c>
      <c r="O40472" t="s">
        <v>44539</v>
      </c>
    </row>
    <row r="40473" spans="1:15" x14ac:dyDescent="0.35">
      <c r="A40473">
        <v>285335</v>
      </c>
      <c r="B40473" t="s">
        <v>35782</v>
      </c>
      <c r="C40473" t="s">
        <v>200583</v>
      </c>
      <c r="D40473" t="s">
        <v>200584</v>
      </c>
      <c r="E40473" t="s">
        <v>200585</v>
      </c>
      <c r="F40473" t="s">
        <v>61487</v>
      </c>
      <c r="G40473" t="s">
        <v>200586</v>
      </c>
      <c r="H40473">
        <v>208169</v>
      </c>
      <c r="I40473" t="s">
        <v>35783</v>
      </c>
      <c r="J40473" t="s">
        <v>200587</v>
      </c>
      <c r="K40473" t="s">
        <v>200588</v>
      </c>
      <c r="L40473" t="s">
        <v>200589</v>
      </c>
      <c r="M40473">
        <v>16</v>
      </c>
      <c r="N40473" t="s">
        <v>200590</v>
      </c>
      <c r="O40473" t="s">
        <v>55570</v>
      </c>
    </row>
    <row r="40474" spans="1:15" x14ac:dyDescent="0.35">
      <c r="A40474">
        <v>284525</v>
      </c>
      <c r="B40474" t="s">
        <v>35784</v>
      </c>
      <c r="C40474" t="s">
        <v>200591</v>
      </c>
      <c r="D40474" t="s">
        <v>200592</v>
      </c>
      <c r="E40474" t="s">
        <v>200593</v>
      </c>
      <c r="F40474" t="s">
        <v>67400</v>
      </c>
      <c r="G40474">
        <v>284525</v>
      </c>
      <c r="H40474">
        <v>620839</v>
      </c>
      <c r="I40474" t="s">
        <v>35785</v>
      </c>
      <c r="J40474" t="s">
        <v>200594</v>
      </c>
      <c r="K40474" t="s">
        <v>200595</v>
      </c>
      <c r="L40474" t="s">
        <v>200596</v>
      </c>
      <c r="M40474">
        <v>1</v>
      </c>
      <c r="N40474">
        <v>620839</v>
      </c>
      <c r="O40474" t="s">
        <v>44802</v>
      </c>
    </row>
    <row r="40475" spans="1:15" x14ac:dyDescent="0.35">
      <c r="A40475">
        <v>6579</v>
      </c>
      <c r="B40475" t="s">
        <v>35786</v>
      </c>
      <c r="C40475" t="s">
        <v>200597</v>
      </c>
      <c r="D40475" t="s">
        <v>200598</v>
      </c>
      <c r="E40475" t="s">
        <v>200599</v>
      </c>
      <c r="F40475" t="s">
        <v>61348</v>
      </c>
      <c r="G40475" t="s">
        <v>200600</v>
      </c>
      <c r="H40475">
        <v>108096</v>
      </c>
      <c r="I40475" t="s">
        <v>35787</v>
      </c>
      <c r="J40475" t="s">
        <v>200601</v>
      </c>
      <c r="K40475" t="s">
        <v>200602</v>
      </c>
      <c r="L40475" t="s">
        <v>200603</v>
      </c>
      <c r="M40475">
        <v>6</v>
      </c>
      <c r="N40475" t="s">
        <v>200604</v>
      </c>
      <c r="O40475" t="s">
        <v>45020</v>
      </c>
    </row>
    <row r="40476" spans="1:15" x14ac:dyDescent="0.35">
      <c r="A40476">
        <v>6579</v>
      </c>
      <c r="B40476" t="s">
        <v>35786</v>
      </c>
      <c r="C40476" t="s">
        <v>200597</v>
      </c>
      <c r="D40476" t="s">
        <v>200598</v>
      </c>
      <c r="E40476" t="s">
        <v>200599</v>
      </c>
      <c r="F40476" t="s">
        <v>61348</v>
      </c>
      <c r="G40476" t="s">
        <v>200605</v>
      </c>
      <c r="H40476">
        <v>28248</v>
      </c>
      <c r="I40476" t="s">
        <v>35788</v>
      </c>
      <c r="J40476" t="s">
        <v>200606</v>
      </c>
      <c r="K40476" t="s">
        <v>200607</v>
      </c>
      <c r="L40476" t="s">
        <v>200608</v>
      </c>
      <c r="M40476">
        <v>6</v>
      </c>
      <c r="N40476" t="s">
        <v>200609</v>
      </c>
      <c r="O40476" t="s">
        <v>45959</v>
      </c>
    </row>
    <row r="40477" spans="1:15" x14ac:dyDescent="0.35">
      <c r="A40477">
        <v>6579</v>
      </c>
      <c r="B40477" t="s">
        <v>35786</v>
      </c>
      <c r="C40477" t="s">
        <v>200597</v>
      </c>
      <c r="D40477" t="s">
        <v>200598</v>
      </c>
      <c r="E40477" t="s">
        <v>200599</v>
      </c>
      <c r="F40477" t="s">
        <v>61348</v>
      </c>
      <c r="G40477" t="s">
        <v>200605</v>
      </c>
      <c r="H40477">
        <v>28250</v>
      </c>
      <c r="I40477" t="s">
        <v>35789</v>
      </c>
      <c r="J40477" t="s">
        <v>200610</v>
      </c>
      <c r="K40477" t="s">
        <v>200611</v>
      </c>
      <c r="L40477" t="s">
        <v>200612</v>
      </c>
      <c r="M40477">
        <v>6</v>
      </c>
      <c r="N40477" t="s">
        <v>200613</v>
      </c>
      <c r="O40477" t="s">
        <v>45959</v>
      </c>
    </row>
    <row r="40478" spans="1:15" x14ac:dyDescent="0.35">
      <c r="A40478">
        <v>6579</v>
      </c>
      <c r="B40478" t="s">
        <v>35786</v>
      </c>
      <c r="C40478" t="s">
        <v>200597</v>
      </c>
      <c r="D40478" t="s">
        <v>200598</v>
      </c>
      <c r="E40478" t="s">
        <v>200599</v>
      </c>
      <c r="F40478" t="s">
        <v>61348</v>
      </c>
      <c r="G40478" t="s">
        <v>200614</v>
      </c>
      <c r="H40478">
        <v>28254</v>
      </c>
      <c r="I40478" t="s">
        <v>35790</v>
      </c>
      <c r="J40478" t="s">
        <v>200615</v>
      </c>
      <c r="K40478" t="s">
        <v>200616</v>
      </c>
      <c r="L40478" t="s">
        <v>200617</v>
      </c>
      <c r="M40478">
        <v>6</v>
      </c>
      <c r="N40478" t="s">
        <v>200618</v>
      </c>
      <c r="O40478" t="s">
        <v>55128</v>
      </c>
    </row>
    <row r="40479" spans="1:15" x14ac:dyDescent="0.35">
      <c r="A40479">
        <v>6579</v>
      </c>
      <c r="B40479" t="s">
        <v>35786</v>
      </c>
      <c r="C40479" t="s">
        <v>200597</v>
      </c>
      <c r="D40479" t="s">
        <v>200598</v>
      </c>
      <c r="E40479" t="s">
        <v>200599</v>
      </c>
      <c r="F40479" t="s">
        <v>61348</v>
      </c>
      <c r="G40479" t="s">
        <v>200619</v>
      </c>
      <c r="H40479">
        <v>625716</v>
      </c>
      <c r="I40479" t="s">
        <v>35791</v>
      </c>
      <c r="J40479" t="s">
        <v>200620</v>
      </c>
      <c r="K40479" t="s">
        <v>200621</v>
      </c>
      <c r="L40479" t="s">
        <v>200622</v>
      </c>
      <c r="M40479">
        <v>6</v>
      </c>
      <c r="N40479" t="s">
        <v>200623</v>
      </c>
      <c r="O40479" t="s">
        <v>46672</v>
      </c>
    </row>
    <row r="40480" spans="1:15" x14ac:dyDescent="0.35">
      <c r="A40480">
        <v>6579</v>
      </c>
      <c r="B40480" t="s">
        <v>35786</v>
      </c>
      <c r="C40480" t="s">
        <v>200597</v>
      </c>
      <c r="D40480" t="s">
        <v>200598</v>
      </c>
      <c r="E40480" t="s">
        <v>200599</v>
      </c>
      <c r="F40480" t="s">
        <v>61348</v>
      </c>
      <c r="G40480" t="s">
        <v>200624</v>
      </c>
      <c r="H40480">
        <v>435927</v>
      </c>
      <c r="I40480" t="s">
        <v>35792</v>
      </c>
      <c r="J40480" t="s">
        <v>200625</v>
      </c>
      <c r="K40480" t="s">
        <v>200626</v>
      </c>
      <c r="L40480" t="s">
        <v>200627</v>
      </c>
      <c r="M40480">
        <v>6</v>
      </c>
      <c r="N40480" t="s">
        <v>200628</v>
      </c>
      <c r="O40480" t="s">
        <v>46675</v>
      </c>
    </row>
    <row r="40481" spans="1:15" x14ac:dyDescent="0.35">
      <c r="A40481">
        <v>6579</v>
      </c>
      <c r="B40481" t="s">
        <v>35786</v>
      </c>
      <c r="C40481" t="s">
        <v>200597</v>
      </c>
      <c r="D40481" t="s">
        <v>200598</v>
      </c>
      <c r="E40481" t="s">
        <v>200599</v>
      </c>
      <c r="F40481" t="s">
        <v>61348</v>
      </c>
      <c r="G40481" t="s">
        <v>200629</v>
      </c>
      <c r="H40481">
        <v>28253</v>
      </c>
      <c r="I40481" t="s">
        <v>35793</v>
      </c>
      <c r="J40481" t="s">
        <v>200630</v>
      </c>
      <c r="K40481" t="s">
        <v>200631</v>
      </c>
      <c r="L40481" t="s">
        <v>200632</v>
      </c>
      <c r="M40481">
        <v>6</v>
      </c>
      <c r="N40481" t="s">
        <v>200629</v>
      </c>
      <c r="O40481" t="s">
        <v>44539</v>
      </c>
    </row>
    <row r="40482" spans="1:15" x14ac:dyDescent="0.35">
      <c r="A40482">
        <v>6579</v>
      </c>
      <c r="B40482" t="s">
        <v>35786</v>
      </c>
      <c r="C40482" t="s">
        <v>200597</v>
      </c>
      <c r="D40482" t="s">
        <v>200598</v>
      </c>
      <c r="E40482" t="s">
        <v>200599</v>
      </c>
      <c r="F40482" t="s">
        <v>61348</v>
      </c>
      <c r="G40482" t="s">
        <v>200629</v>
      </c>
      <c r="H40482">
        <v>58807</v>
      </c>
      <c r="I40482" t="s">
        <v>35794</v>
      </c>
      <c r="J40482" t="s">
        <v>200633</v>
      </c>
      <c r="K40482" t="s">
        <v>200634</v>
      </c>
      <c r="L40482" t="s">
        <v>200635</v>
      </c>
      <c r="M40482">
        <v>6</v>
      </c>
      <c r="N40482" t="s">
        <v>200629</v>
      </c>
      <c r="O40482" t="s">
        <v>44539</v>
      </c>
    </row>
    <row r="40483" spans="1:15" x14ac:dyDescent="0.35">
      <c r="A40483">
        <v>10599</v>
      </c>
      <c r="B40483" t="s">
        <v>35795</v>
      </c>
      <c r="C40483" t="s">
        <v>200636</v>
      </c>
      <c r="D40483" t="s">
        <v>200637</v>
      </c>
      <c r="E40483" t="s">
        <v>200638</v>
      </c>
      <c r="F40483" t="s">
        <v>61348</v>
      </c>
      <c r="G40483" t="s">
        <v>200639</v>
      </c>
      <c r="H40483">
        <v>28253</v>
      </c>
      <c r="I40483" t="s">
        <v>35793</v>
      </c>
      <c r="J40483" t="s">
        <v>200630</v>
      </c>
      <c r="K40483" t="s">
        <v>200631</v>
      </c>
      <c r="L40483" t="s">
        <v>200632</v>
      </c>
      <c r="M40483">
        <v>6</v>
      </c>
      <c r="N40483" t="s">
        <v>200640</v>
      </c>
      <c r="O40483" t="s">
        <v>45959</v>
      </c>
    </row>
    <row r="40484" spans="1:15" x14ac:dyDescent="0.35">
      <c r="A40484">
        <v>10599</v>
      </c>
      <c r="B40484" t="s">
        <v>35795</v>
      </c>
      <c r="C40484" t="s">
        <v>200636</v>
      </c>
      <c r="D40484" t="s">
        <v>200637</v>
      </c>
      <c r="E40484" t="s">
        <v>200638</v>
      </c>
      <c r="F40484" t="s">
        <v>61348</v>
      </c>
      <c r="G40484" t="s">
        <v>200641</v>
      </c>
      <c r="H40484">
        <v>58807</v>
      </c>
      <c r="I40484" t="s">
        <v>35794</v>
      </c>
      <c r="J40484" t="s">
        <v>200633</v>
      </c>
      <c r="K40484" t="s">
        <v>200634</v>
      </c>
      <c r="L40484" t="s">
        <v>200635</v>
      </c>
      <c r="M40484">
        <v>6</v>
      </c>
      <c r="N40484" t="s">
        <v>200641</v>
      </c>
      <c r="O40484" t="s">
        <v>44532</v>
      </c>
    </row>
    <row r="40485" spans="1:15" x14ac:dyDescent="0.35">
      <c r="A40485">
        <v>10599</v>
      </c>
      <c r="B40485" t="s">
        <v>35795</v>
      </c>
      <c r="C40485" t="s">
        <v>200636</v>
      </c>
      <c r="D40485" t="s">
        <v>200637</v>
      </c>
      <c r="E40485" t="s">
        <v>200638</v>
      </c>
      <c r="F40485" t="s">
        <v>61348</v>
      </c>
      <c r="G40485" t="s">
        <v>200629</v>
      </c>
      <c r="H40485">
        <v>108096</v>
      </c>
      <c r="I40485" t="s">
        <v>35787</v>
      </c>
      <c r="J40485" t="s">
        <v>200601</v>
      </c>
      <c r="K40485" t="s">
        <v>200602</v>
      </c>
      <c r="L40485" t="s">
        <v>200603</v>
      </c>
      <c r="M40485">
        <v>6</v>
      </c>
      <c r="N40485" t="s">
        <v>200629</v>
      </c>
      <c r="O40485" t="s">
        <v>44539</v>
      </c>
    </row>
    <row r="40486" spans="1:15" x14ac:dyDescent="0.35">
      <c r="A40486">
        <v>10599</v>
      </c>
      <c r="B40486" t="s">
        <v>35795</v>
      </c>
      <c r="C40486" t="s">
        <v>200636</v>
      </c>
      <c r="D40486" t="s">
        <v>200637</v>
      </c>
      <c r="E40486" t="s">
        <v>200638</v>
      </c>
      <c r="F40486" t="s">
        <v>61348</v>
      </c>
      <c r="G40486" t="s">
        <v>200629</v>
      </c>
      <c r="H40486">
        <v>28248</v>
      </c>
      <c r="I40486" t="s">
        <v>35788</v>
      </c>
      <c r="J40486" t="s">
        <v>200606</v>
      </c>
      <c r="K40486" t="s">
        <v>200607</v>
      </c>
      <c r="L40486" t="s">
        <v>200608</v>
      </c>
      <c r="M40486">
        <v>6</v>
      </c>
      <c r="N40486" t="s">
        <v>200629</v>
      </c>
      <c r="O40486" t="s">
        <v>44539</v>
      </c>
    </row>
    <row r="40487" spans="1:15" x14ac:dyDescent="0.35">
      <c r="A40487">
        <v>10599</v>
      </c>
      <c r="B40487" t="s">
        <v>35795</v>
      </c>
      <c r="C40487" t="s">
        <v>200636</v>
      </c>
      <c r="D40487" t="s">
        <v>200637</v>
      </c>
      <c r="E40487" t="s">
        <v>200638</v>
      </c>
      <c r="F40487" t="s">
        <v>61348</v>
      </c>
      <c r="G40487" t="s">
        <v>200629</v>
      </c>
      <c r="H40487">
        <v>28250</v>
      </c>
      <c r="I40487" t="s">
        <v>35789</v>
      </c>
      <c r="J40487" t="s">
        <v>200610</v>
      </c>
      <c r="K40487" t="s">
        <v>200611</v>
      </c>
      <c r="L40487" t="s">
        <v>200612</v>
      </c>
      <c r="M40487">
        <v>6</v>
      </c>
      <c r="N40487" t="s">
        <v>200629</v>
      </c>
      <c r="O40487" t="s">
        <v>44539</v>
      </c>
    </row>
    <row r="40488" spans="1:15" x14ac:dyDescent="0.35">
      <c r="A40488">
        <v>10599</v>
      </c>
      <c r="B40488" t="s">
        <v>35795</v>
      </c>
      <c r="C40488" t="s">
        <v>200636</v>
      </c>
      <c r="D40488" t="s">
        <v>200637</v>
      </c>
      <c r="E40488" t="s">
        <v>200638</v>
      </c>
      <c r="F40488" t="s">
        <v>61348</v>
      </c>
      <c r="G40488" t="s">
        <v>200629</v>
      </c>
      <c r="H40488">
        <v>28254</v>
      </c>
      <c r="I40488" t="s">
        <v>35790</v>
      </c>
      <c r="J40488" t="s">
        <v>200615</v>
      </c>
      <c r="K40488" t="s">
        <v>200616</v>
      </c>
      <c r="L40488" t="s">
        <v>200617</v>
      </c>
      <c r="M40488">
        <v>6</v>
      </c>
      <c r="N40488" t="s">
        <v>200629</v>
      </c>
      <c r="O40488" t="s">
        <v>44539</v>
      </c>
    </row>
    <row r="40489" spans="1:15" x14ac:dyDescent="0.35">
      <c r="A40489">
        <v>10599</v>
      </c>
      <c r="B40489" t="s">
        <v>35795</v>
      </c>
      <c r="C40489" t="s">
        <v>200636</v>
      </c>
      <c r="D40489" t="s">
        <v>200637</v>
      </c>
      <c r="E40489" t="s">
        <v>200638</v>
      </c>
      <c r="F40489" t="s">
        <v>61348</v>
      </c>
      <c r="G40489" t="s">
        <v>200629</v>
      </c>
      <c r="H40489">
        <v>435927</v>
      </c>
      <c r="I40489" t="s">
        <v>35792</v>
      </c>
      <c r="J40489" t="s">
        <v>200625</v>
      </c>
      <c r="K40489" t="s">
        <v>200626</v>
      </c>
      <c r="L40489" t="s">
        <v>200627</v>
      </c>
      <c r="M40489">
        <v>6</v>
      </c>
      <c r="N40489" t="s">
        <v>200629</v>
      </c>
      <c r="O40489" t="s">
        <v>44539</v>
      </c>
    </row>
    <row r="40490" spans="1:15" x14ac:dyDescent="0.35">
      <c r="A40490">
        <v>10599</v>
      </c>
      <c r="B40490" t="s">
        <v>35795</v>
      </c>
      <c r="C40490" t="s">
        <v>200636</v>
      </c>
      <c r="D40490" t="s">
        <v>200637</v>
      </c>
      <c r="E40490" t="s">
        <v>200638</v>
      </c>
      <c r="F40490" t="s">
        <v>61348</v>
      </c>
      <c r="G40490" t="s">
        <v>200629</v>
      </c>
      <c r="H40490">
        <v>625716</v>
      </c>
      <c r="I40490" t="s">
        <v>35791</v>
      </c>
      <c r="J40490" t="s">
        <v>200620</v>
      </c>
      <c r="K40490" t="s">
        <v>200621</v>
      </c>
      <c r="L40490" t="s">
        <v>200622</v>
      </c>
      <c r="M40490">
        <v>6</v>
      </c>
      <c r="N40490" t="s">
        <v>200629</v>
      </c>
      <c r="O40490" t="s">
        <v>44539</v>
      </c>
    </row>
    <row r="40491" spans="1:15" x14ac:dyDescent="0.35">
      <c r="A40491">
        <v>28234</v>
      </c>
      <c r="B40491" t="s">
        <v>35796</v>
      </c>
      <c r="C40491" t="s">
        <v>200642</v>
      </c>
      <c r="D40491" t="s">
        <v>200643</v>
      </c>
      <c r="E40491" t="s">
        <v>200644</v>
      </c>
      <c r="F40491" t="s">
        <v>167972</v>
      </c>
      <c r="G40491" t="s">
        <v>200645</v>
      </c>
      <c r="H40491">
        <v>28253</v>
      </c>
      <c r="I40491" t="s">
        <v>35793</v>
      </c>
      <c r="J40491" t="s">
        <v>200630</v>
      </c>
      <c r="K40491" t="s">
        <v>200631</v>
      </c>
      <c r="L40491" t="s">
        <v>200632</v>
      </c>
      <c r="M40491">
        <v>6</v>
      </c>
      <c r="N40491" t="s">
        <v>200646</v>
      </c>
      <c r="O40491" t="s">
        <v>46678</v>
      </c>
    </row>
    <row r="40492" spans="1:15" x14ac:dyDescent="0.35">
      <c r="A40492">
        <v>28234</v>
      </c>
      <c r="B40492" t="s">
        <v>35796</v>
      </c>
      <c r="C40492" t="s">
        <v>200642</v>
      </c>
      <c r="D40492" t="s">
        <v>200643</v>
      </c>
      <c r="E40492" t="s">
        <v>200644</v>
      </c>
      <c r="F40492" t="s">
        <v>167972</v>
      </c>
      <c r="G40492" t="s">
        <v>200641</v>
      </c>
      <c r="H40492">
        <v>58807</v>
      </c>
      <c r="I40492" t="s">
        <v>35794</v>
      </c>
      <c r="J40492" t="s">
        <v>200633</v>
      </c>
      <c r="K40492" t="s">
        <v>200634</v>
      </c>
      <c r="L40492" t="s">
        <v>200635</v>
      </c>
      <c r="M40492">
        <v>6</v>
      </c>
      <c r="N40492" t="s">
        <v>200641</v>
      </c>
      <c r="O40492" t="s">
        <v>44532</v>
      </c>
    </row>
    <row r="40493" spans="1:15" x14ac:dyDescent="0.35">
      <c r="A40493">
        <v>28234</v>
      </c>
      <c r="B40493" t="s">
        <v>35796</v>
      </c>
      <c r="C40493" t="s">
        <v>200642</v>
      </c>
      <c r="D40493" t="s">
        <v>200643</v>
      </c>
      <c r="E40493" t="s">
        <v>200644</v>
      </c>
      <c r="F40493" t="s">
        <v>167972</v>
      </c>
      <c r="G40493" t="s">
        <v>200629</v>
      </c>
      <c r="H40493">
        <v>108096</v>
      </c>
      <c r="I40493" t="s">
        <v>35787</v>
      </c>
      <c r="J40493" t="s">
        <v>200601</v>
      </c>
      <c r="K40493" t="s">
        <v>200602</v>
      </c>
      <c r="L40493" t="s">
        <v>200603</v>
      </c>
      <c r="M40493">
        <v>6</v>
      </c>
      <c r="N40493" t="s">
        <v>200629</v>
      </c>
      <c r="O40493" t="s">
        <v>44539</v>
      </c>
    </row>
    <row r="40494" spans="1:15" x14ac:dyDescent="0.35">
      <c r="A40494">
        <v>28234</v>
      </c>
      <c r="B40494" t="s">
        <v>35796</v>
      </c>
      <c r="C40494" t="s">
        <v>200642</v>
      </c>
      <c r="D40494" t="s">
        <v>200643</v>
      </c>
      <c r="E40494" t="s">
        <v>200644</v>
      </c>
      <c r="F40494" t="s">
        <v>167972</v>
      </c>
      <c r="G40494" t="s">
        <v>200629</v>
      </c>
      <c r="H40494">
        <v>28248</v>
      </c>
      <c r="I40494" t="s">
        <v>35788</v>
      </c>
      <c r="J40494" t="s">
        <v>200606</v>
      </c>
      <c r="K40494" t="s">
        <v>200607</v>
      </c>
      <c r="L40494" t="s">
        <v>200608</v>
      </c>
      <c r="M40494">
        <v>6</v>
      </c>
      <c r="N40494" t="s">
        <v>200629</v>
      </c>
      <c r="O40494" t="s">
        <v>44539</v>
      </c>
    </row>
    <row r="40495" spans="1:15" x14ac:dyDescent="0.35">
      <c r="A40495">
        <v>28234</v>
      </c>
      <c r="B40495" t="s">
        <v>35796</v>
      </c>
      <c r="C40495" t="s">
        <v>200642</v>
      </c>
      <c r="D40495" t="s">
        <v>200643</v>
      </c>
      <c r="E40495" t="s">
        <v>200644</v>
      </c>
      <c r="F40495" t="s">
        <v>167972</v>
      </c>
      <c r="G40495" t="s">
        <v>200629</v>
      </c>
      <c r="H40495">
        <v>28250</v>
      </c>
      <c r="I40495" t="s">
        <v>35789</v>
      </c>
      <c r="J40495" t="s">
        <v>200610</v>
      </c>
      <c r="K40495" t="s">
        <v>200611</v>
      </c>
      <c r="L40495" t="s">
        <v>200612</v>
      </c>
      <c r="M40495">
        <v>6</v>
      </c>
      <c r="N40495" t="s">
        <v>200629</v>
      </c>
      <c r="O40495" t="s">
        <v>44539</v>
      </c>
    </row>
    <row r="40496" spans="1:15" x14ac:dyDescent="0.35">
      <c r="A40496">
        <v>28234</v>
      </c>
      <c r="B40496" t="s">
        <v>35796</v>
      </c>
      <c r="C40496" t="s">
        <v>200642</v>
      </c>
      <c r="D40496" t="s">
        <v>200643</v>
      </c>
      <c r="E40496" t="s">
        <v>200644</v>
      </c>
      <c r="F40496" t="s">
        <v>167972</v>
      </c>
      <c r="G40496" t="s">
        <v>200629</v>
      </c>
      <c r="H40496">
        <v>28254</v>
      </c>
      <c r="I40496" t="s">
        <v>35790</v>
      </c>
      <c r="J40496" t="s">
        <v>200615</v>
      </c>
      <c r="K40496" t="s">
        <v>200616</v>
      </c>
      <c r="L40496" t="s">
        <v>200617</v>
      </c>
      <c r="M40496">
        <v>6</v>
      </c>
      <c r="N40496" t="s">
        <v>200629</v>
      </c>
      <c r="O40496" t="s">
        <v>44539</v>
      </c>
    </row>
    <row r="40497" spans="1:15" x14ac:dyDescent="0.35">
      <c r="A40497">
        <v>28234</v>
      </c>
      <c r="B40497" t="s">
        <v>35796</v>
      </c>
      <c r="C40497" t="s">
        <v>200642</v>
      </c>
      <c r="D40497" t="s">
        <v>200643</v>
      </c>
      <c r="E40497" t="s">
        <v>200644</v>
      </c>
      <c r="F40497" t="s">
        <v>167972</v>
      </c>
      <c r="G40497" t="s">
        <v>200629</v>
      </c>
      <c r="H40497">
        <v>435927</v>
      </c>
      <c r="I40497" t="s">
        <v>35792</v>
      </c>
      <c r="J40497" t="s">
        <v>200625</v>
      </c>
      <c r="K40497" t="s">
        <v>200626</v>
      </c>
      <c r="L40497" t="s">
        <v>200627</v>
      </c>
      <c r="M40497">
        <v>6</v>
      </c>
      <c r="N40497" t="s">
        <v>200629</v>
      </c>
      <c r="O40497" t="s">
        <v>44539</v>
      </c>
    </row>
    <row r="40498" spans="1:15" x14ac:dyDescent="0.35">
      <c r="A40498">
        <v>28234</v>
      </c>
      <c r="B40498" t="s">
        <v>35796</v>
      </c>
      <c r="C40498" t="s">
        <v>200642</v>
      </c>
      <c r="D40498" t="s">
        <v>200643</v>
      </c>
      <c r="E40498" t="s">
        <v>200644</v>
      </c>
      <c r="F40498" t="s">
        <v>167972</v>
      </c>
      <c r="G40498" t="s">
        <v>200629</v>
      </c>
      <c r="H40498">
        <v>625716</v>
      </c>
      <c r="I40498" t="s">
        <v>35791</v>
      </c>
      <c r="J40498" t="s">
        <v>200620</v>
      </c>
      <c r="K40498" t="s">
        <v>200621</v>
      </c>
      <c r="L40498" t="s">
        <v>200622</v>
      </c>
      <c r="M40498">
        <v>6</v>
      </c>
      <c r="N40498" t="s">
        <v>200629</v>
      </c>
      <c r="O40498" t="s">
        <v>44539</v>
      </c>
    </row>
    <row r="40499" spans="1:15" x14ac:dyDescent="0.35">
      <c r="A40499">
        <v>115072896</v>
      </c>
      <c r="B40499" t="s">
        <v>35797</v>
      </c>
      <c r="C40499" t="s">
        <v>200647</v>
      </c>
      <c r="D40499" t="s">
        <v>200648</v>
      </c>
      <c r="E40499" t="s">
        <v>200649</v>
      </c>
      <c r="F40499" t="s">
        <v>167972</v>
      </c>
      <c r="G40499" t="s">
        <v>200650</v>
      </c>
      <c r="H40499">
        <v>28253</v>
      </c>
      <c r="I40499" t="s">
        <v>35793</v>
      </c>
      <c r="J40499" t="s">
        <v>200630</v>
      </c>
      <c r="K40499" t="s">
        <v>200631</v>
      </c>
      <c r="L40499" t="s">
        <v>200632</v>
      </c>
      <c r="M40499">
        <v>6</v>
      </c>
      <c r="N40499" t="s">
        <v>200651</v>
      </c>
      <c r="O40499" t="s">
        <v>55571</v>
      </c>
    </row>
    <row r="40500" spans="1:15" x14ac:dyDescent="0.35">
      <c r="A40500">
        <v>115072896</v>
      </c>
      <c r="B40500" t="s">
        <v>35797</v>
      </c>
      <c r="C40500" t="s">
        <v>200647</v>
      </c>
      <c r="D40500" t="s">
        <v>200648</v>
      </c>
      <c r="E40500" t="s">
        <v>200649</v>
      </c>
      <c r="F40500" t="s">
        <v>167972</v>
      </c>
      <c r="G40500" t="s">
        <v>200652</v>
      </c>
      <c r="H40500">
        <v>58807</v>
      </c>
      <c r="I40500" t="s">
        <v>35794</v>
      </c>
      <c r="J40500" t="s">
        <v>200633</v>
      </c>
      <c r="K40500" t="s">
        <v>200634</v>
      </c>
      <c r="L40500" t="s">
        <v>200635</v>
      </c>
      <c r="M40500">
        <v>6</v>
      </c>
      <c r="N40500" t="s">
        <v>200652</v>
      </c>
      <c r="O40500" t="s">
        <v>44523</v>
      </c>
    </row>
    <row r="40501" spans="1:15" x14ac:dyDescent="0.35">
      <c r="A40501">
        <v>338821</v>
      </c>
      <c r="B40501" t="s">
        <v>35798</v>
      </c>
      <c r="C40501" t="s">
        <v>200653</v>
      </c>
      <c r="D40501" t="s">
        <v>200654</v>
      </c>
      <c r="E40501" t="s">
        <v>200655</v>
      </c>
      <c r="F40501" t="s">
        <v>167972</v>
      </c>
      <c r="G40501" t="s">
        <v>200656</v>
      </c>
      <c r="H40501">
        <v>28253</v>
      </c>
      <c r="I40501" t="s">
        <v>35793</v>
      </c>
      <c r="J40501" t="s">
        <v>200630</v>
      </c>
      <c r="K40501" t="s">
        <v>200631</v>
      </c>
      <c r="L40501" t="s">
        <v>200632</v>
      </c>
      <c r="M40501">
        <v>6</v>
      </c>
      <c r="N40501" t="s">
        <v>200657</v>
      </c>
      <c r="O40501" t="s">
        <v>55572</v>
      </c>
    </row>
    <row r="40502" spans="1:15" x14ac:dyDescent="0.35">
      <c r="A40502">
        <v>338821</v>
      </c>
      <c r="B40502" t="s">
        <v>35798</v>
      </c>
      <c r="C40502" t="s">
        <v>200653</v>
      </c>
      <c r="D40502" t="s">
        <v>200654</v>
      </c>
      <c r="E40502" t="s">
        <v>200655</v>
      </c>
      <c r="F40502" t="s">
        <v>167972</v>
      </c>
      <c r="G40502" t="s">
        <v>200629</v>
      </c>
      <c r="H40502">
        <v>108096</v>
      </c>
      <c r="I40502" t="s">
        <v>35787</v>
      </c>
      <c r="J40502" t="s">
        <v>200601</v>
      </c>
      <c r="K40502" t="s">
        <v>200602</v>
      </c>
      <c r="L40502" t="s">
        <v>200603</v>
      </c>
      <c r="M40502">
        <v>6</v>
      </c>
      <c r="N40502" t="s">
        <v>200629</v>
      </c>
      <c r="O40502" t="s">
        <v>44539</v>
      </c>
    </row>
    <row r="40503" spans="1:15" x14ac:dyDescent="0.35">
      <c r="A40503">
        <v>338821</v>
      </c>
      <c r="B40503" t="s">
        <v>35798</v>
      </c>
      <c r="C40503" t="s">
        <v>200653</v>
      </c>
      <c r="D40503" t="s">
        <v>200654</v>
      </c>
      <c r="E40503" t="s">
        <v>200655</v>
      </c>
      <c r="F40503" t="s">
        <v>167972</v>
      </c>
      <c r="G40503" t="s">
        <v>200629</v>
      </c>
      <c r="H40503">
        <v>28248</v>
      </c>
      <c r="I40503" t="s">
        <v>35788</v>
      </c>
      <c r="J40503" t="s">
        <v>200606</v>
      </c>
      <c r="K40503" t="s">
        <v>200607</v>
      </c>
      <c r="L40503" t="s">
        <v>200608</v>
      </c>
      <c r="M40503">
        <v>6</v>
      </c>
      <c r="N40503" t="s">
        <v>200629</v>
      </c>
      <c r="O40503" t="s">
        <v>44539</v>
      </c>
    </row>
    <row r="40504" spans="1:15" x14ac:dyDescent="0.35">
      <c r="A40504">
        <v>338821</v>
      </c>
      <c r="B40504" t="s">
        <v>35798</v>
      </c>
      <c r="C40504" t="s">
        <v>200653</v>
      </c>
      <c r="D40504" t="s">
        <v>200654</v>
      </c>
      <c r="E40504" t="s">
        <v>200655</v>
      </c>
      <c r="F40504" t="s">
        <v>167972</v>
      </c>
      <c r="G40504" t="s">
        <v>200629</v>
      </c>
      <c r="H40504">
        <v>28250</v>
      </c>
      <c r="I40504" t="s">
        <v>35789</v>
      </c>
      <c r="J40504" t="s">
        <v>200610</v>
      </c>
      <c r="K40504" t="s">
        <v>200611</v>
      </c>
      <c r="L40504" t="s">
        <v>200612</v>
      </c>
      <c r="M40504">
        <v>6</v>
      </c>
      <c r="N40504" t="s">
        <v>200629</v>
      </c>
      <c r="O40504" t="s">
        <v>44539</v>
      </c>
    </row>
    <row r="40505" spans="1:15" x14ac:dyDescent="0.35">
      <c r="A40505">
        <v>338821</v>
      </c>
      <c r="B40505" t="s">
        <v>35798</v>
      </c>
      <c r="C40505" t="s">
        <v>200653</v>
      </c>
      <c r="D40505" t="s">
        <v>200654</v>
      </c>
      <c r="E40505" t="s">
        <v>200655</v>
      </c>
      <c r="F40505" t="s">
        <v>167972</v>
      </c>
      <c r="G40505" t="s">
        <v>200629</v>
      </c>
      <c r="H40505">
        <v>28254</v>
      </c>
      <c r="I40505" t="s">
        <v>35790</v>
      </c>
      <c r="J40505" t="s">
        <v>200615</v>
      </c>
      <c r="K40505" t="s">
        <v>200616</v>
      </c>
      <c r="L40505" t="s">
        <v>200617</v>
      </c>
      <c r="M40505">
        <v>6</v>
      </c>
      <c r="N40505" t="s">
        <v>200629</v>
      </c>
      <c r="O40505" t="s">
        <v>44539</v>
      </c>
    </row>
    <row r="40506" spans="1:15" x14ac:dyDescent="0.35">
      <c r="A40506">
        <v>338821</v>
      </c>
      <c r="B40506" t="s">
        <v>35798</v>
      </c>
      <c r="C40506" t="s">
        <v>200653</v>
      </c>
      <c r="D40506" t="s">
        <v>200654</v>
      </c>
      <c r="E40506" t="s">
        <v>200655</v>
      </c>
      <c r="F40506" t="s">
        <v>167972</v>
      </c>
      <c r="G40506" t="s">
        <v>200629</v>
      </c>
      <c r="H40506">
        <v>58807</v>
      </c>
      <c r="I40506" t="s">
        <v>35794</v>
      </c>
      <c r="J40506" t="s">
        <v>200633</v>
      </c>
      <c r="K40506" t="s">
        <v>200634</v>
      </c>
      <c r="L40506" t="s">
        <v>200635</v>
      </c>
      <c r="M40506">
        <v>6</v>
      </c>
      <c r="N40506" t="s">
        <v>200629</v>
      </c>
      <c r="O40506" t="s">
        <v>44539</v>
      </c>
    </row>
    <row r="40507" spans="1:15" x14ac:dyDescent="0.35">
      <c r="A40507">
        <v>338821</v>
      </c>
      <c r="B40507" t="s">
        <v>35798</v>
      </c>
      <c r="C40507" t="s">
        <v>200653</v>
      </c>
      <c r="D40507" t="s">
        <v>200654</v>
      </c>
      <c r="E40507" t="s">
        <v>200655</v>
      </c>
      <c r="F40507" t="s">
        <v>167972</v>
      </c>
      <c r="G40507" t="s">
        <v>200629</v>
      </c>
      <c r="H40507">
        <v>435927</v>
      </c>
      <c r="I40507" t="s">
        <v>35792</v>
      </c>
      <c r="J40507" t="s">
        <v>200625</v>
      </c>
      <c r="K40507" t="s">
        <v>200626</v>
      </c>
      <c r="L40507" t="s">
        <v>200627</v>
      </c>
      <c r="M40507">
        <v>6</v>
      </c>
      <c r="N40507" t="s">
        <v>200629</v>
      </c>
      <c r="O40507" t="s">
        <v>44539</v>
      </c>
    </row>
    <row r="40508" spans="1:15" x14ac:dyDescent="0.35">
      <c r="A40508">
        <v>338821</v>
      </c>
      <c r="B40508" t="s">
        <v>35798</v>
      </c>
      <c r="C40508" t="s">
        <v>200653</v>
      </c>
      <c r="D40508" t="s">
        <v>200654</v>
      </c>
      <c r="E40508" t="s">
        <v>200655</v>
      </c>
      <c r="F40508" t="s">
        <v>167972</v>
      </c>
      <c r="G40508" t="s">
        <v>200629</v>
      </c>
      <c r="H40508">
        <v>625716</v>
      </c>
      <c r="I40508" t="s">
        <v>35791</v>
      </c>
      <c r="J40508" t="s">
        <v>200620</v>
      </c>
      <c r="K40508" t="s">
        <v>200621</v>
      </c>
      <c r="L40508" t="s">
        <v>200622</v>
      </c>
      <c r="M40508">
        <v>6</v>
      </c>
      <c r="N40508" t="s">
        <v>200629</v>
      </c>
      <c r="O40508" t="s">
        <v>44539</v>
      </c>
    </row>
    <row r="40509" spans="1:15" x14ac:dyDescent="0.35">
      <c r="A40509">
        <v>53919</v>
      </c>
      <c r="B40509" t="s">
        <v>35799</v>
      </c>
      <c r="C40509" t="s">
        <v>200658</v>
      </c>
      <c r="D40509" t="s">
        <v>200659</v>
      </c>
      <c r="E40509" t="s">
        <v>200660</v>
      </c>
      <c r="F40509" t="s">
        <v>167972</v>
      </c>
      <c r="G40509" t="s">
        <v>200661</v>
      </c>
      <c r="H40509">
        <v>58807</v>
      </c>
      <c r="I40509" t="s">
        <v>35794</v>
      </c>
      <c r="J40509" t="s">
        <v>200633</v>
      </c>
      <c r="K40509" t="s">
        <v>200634</v>
      </c>
      <c r="L40509" t="s">
        <v>200635</v>
      </c>
      <c r="M40509">
        <v>6</v>
      </c>
      <c r="N40509" t="s">
        <v>200662</v>
      </c>
      <c r="O40509" t="s">
        <v>44989</v>
      </c>
    </row>
    <row r="40510" spans="1:15" x14ac:dyDescent="0.35">
      <c r="A40510">
        <v>53919</v>
      </c>
      <c r="B40510" t="s">
        <v>35799</v>
      </c>
      <c r="C40510" t="s">
        <v>200658</v>
      </c>
      <c r="D40510" t="s">
        <v>200659</v>
      </c>
      <c r="E40510" t="s">
        <v>200660</v>
      </c>
      <c r="F40510" t="s">
        <v>167972</v>
      </c>
      <c r="G40510" t="s">
        <v>200629</v>
      </c>
      <c r="H40510">
        <v>108096</v>
      </c>
      <c r="I40510" t="s">
        <v>35787</v>
      </c>
      <c r="J40510" t="s">
        <v>200601</v>
      </c>
      <c r="K40510" t="s">
        <v>200602</v>
      </c>
      <c r="L40510" t="s">
        <v>200603</v>
      </c>
      <c r="M40510">
        <v>6</v>
      </c>
      <c r="N40510" t="s">
        <v>200629</v>
      </c>
      <c r="O40510" t="s">
        <v>44539</v>
      </c>
    </row>
    <row r="40511" spans="1:15" x14ac:dyDescent="0.35">
      <c r="A40511">
        <v>53919</v>
      </c>
      <c r="B40511" t="s">
        <v>35799</v>
      </c>
      <c r="C40511" t="s">
        <v>200658</v>
      </c>
      <c r="D40511" t="s">
        <v>200659</v>
      </c>
      <c r="E40511" t="s">
        <v>200660</v>
      </c>
      <c r="F40511" t="s">
        <v>167972</v>
      </c>
      <c r="G40511" t="s">
        <v>200629</v>
      </c>
      <c r="H40511">
        <v>28248</v>
      </c>
      <c r="I40511" t="s">
        <v>35788</v>
      </c>
      <c r="J40511" t="s">
        <v>200606</v>
      </c>
      <c r="K40511" t="s">
        <v>200607</v>
      </c>
      <c r="L40511" t="s">
        <v>200608</v>
      </c>
      <c r="M40511">
        <v>6</v>
      </c>
      <c r="N40511" t="s">
        <v>200629</v>
      </c>
      <c r="O40511" t="s">
        <v>44539</v>
      </c>
    </row>
    <row r="40512" spans="1:15" x14ac:dyDescent="0.35">
      <c r="A40512">
        <v>53919</v>
      </c>
      <c r="B40512" t="s">
        <v>35799</v>
      </c>
      <c r="C40512" t="s">
        <v>200658</v>
      </c>
      <c r="D40512" t="s">
        <v>200659</v>
      </c>
      <c r="E40512" t="s">
        <v>200660</v>
      </c>
      <c r="F40512" t="s">
        <v>167972</v>
      </c>
      <c r="G40512" t="s">
        <v>200629</v>
      </c>
      <c r="H40512">
        <v>28250</v>
      </c>
      <c r="I40512" t="s">
        <v>35789</v>
      </c>
      <c r="J40512" t="s">
        <v>200610</v>
      </c>
      <c r="K40512" t="s">
        <v>200611</v>
      </c>
      <c r="L40512" t="s">
        <v>200612</v>
      </c>
      <c r="M40512">
        <v>6</v>
      </c>
      <c r="N40512" t="s">
        <v>200629</v>
      </c>
      <c r="O40512" t="s">
        <v>44539</v>
      </c>
    </row>
    <row r="40513" spans="1:15" x14ac:dyDescent="0.35">
      <c r="A40513">
        <v>53919</v>
      </c>
      <c r="B40513" t="s">
        <v>35799</v>
      </c>
      <c r="C40513" t="s">
        <v>200658</v>
      </c>
      <c r="D40513" t="s">
        <v>200659</v>
      </c>
      <c r="E40513" t="s">
        <v>200660</v>
      </c>
      <c r="F40513" t="s">
        <v>167972</v>
      </c>
      <c r="G40513" t="s">
        <v>200629</v>
      </c>
      <c r="H40513">
        <v>28253</v>
      </c>
      <c r="I40513" t="s">
        <v>35793</v>
      </c>
      <c r="J40513" t="s">
        <v>200630</v>
      </c>
      <c r="K40513" t="s">
        <v>200631</v>
      </c>
      <c r="L40513" t="s">
        <v>200632</v>
      </c>
      <c r="M40513">
        <v>6</v>
      </c>
      <c r="N40513" t="s">
        <v>200629</v>
      </c>
      <c r="O40513" t="s">
        <v>44539</v>
      </c>
    </row>
    <row r="40514" spans="1:15" x14ac:dyDescent="0.35">
      <c r="A40514">
        <v>53919</v>
      </c>
      <c r="B40514" t="s">
        <v>35799</v>
      </c>
      <c r="C40514" t="s">
        <v>200658</v>
      </c>
      <c r="D40514" t="s">
        <v>200659</v>
      </c>
      <c r="E40514" t="s">
        <v>200660</v>
      </c>
      <c r="F40514" t="s">
        <v>167972</v>
      </c>
      <c r="G40514" t="s">
        <v>200629</v>
      </c>
      <c r="H40514">
        <v>28254</v>
      </c>
      <c r="I40514" t="s">
        <v>35790</v>
      </c>
      <c r="J40514" t="s">
        <v>200615</v>
      </c>
      <c r="K40514" t="s">
        <v>200616</v>
      </c>
      <c r="L40514" t="s">
        <v>200617</v>
      </c>
      <c r="M40514">
        <v>6</v>
      </c>
      <c r="N40514" t="s">
        <v>200629</v>
      </c>
      <c r="O40514" t="s">
        <v>44539</v>
      </c>
    </row>
    <row r="40515" spans="1:15" x14ac:dyDescent="0.35">
      <c r="A40515">
        <v>53919</v>
      </c>
      <c r="B40515" t="s">
        <v>35799</v>
      </c>
      <c r="C40515" t="s">
        <v>200658</v>
      </c>
      <c r="D40515" t="s">
        <v>200659</v>
      </c>
      <c r="E40515" t="s">
        <v>200660</v>
      </c>
      <c r="F40515" t="s">
        <v>167972</v>
      </c>
      <c r="G40515" t="s">
        <v>200629</v>
      </c>
      <c r="H40515">
        <v>435927</v>
      </c>
      <c r="I40515" t="s">
        <v>35792</v>
      </c>
      <c r="J40515" t="s">
        <v>200625</v>
      </c>
      <c r="K40515" t="s">
        <v>200626</v>
      </c>
      <c r="L40515" t="s">
        <v>200627</v>
      </c>
      <c r="M40515">
        <v>6</v>
      </c>
      <c r="N40515" t="s">
        <v>200629</v>
      </c>
      <c r="O40515" t="s">
        <v>44539</v>
      </c>
    </row>
    <row r="40516" spans="1:15" x14ac:dyDescent="0.35">
      <c r="A40516">
        <v>53919</v>
      </c>
      <c r="B40516" t="s">
        <v>35799</v>
      </c>
      <c r="C40516" t="s">
        <v>200658</v>
      </c>
      <c r="D40516" t="s">
        <v>200659</v>
      </c>
      <c r="E40516" t="s">
        <v>200660</v>
      </c>
      <c r="F40516" t="s">
        <v>167972</v>
      </c>
      <c r="G40516" t="s">
        <v>200629</v>
      </c>
      <c r="H40516">
        <v>625716</v>
      </c>
      <c r="I40516" t="s">
        <v>35791</v>
      </c>
      <c r="J40516" t="s">
        <v>200620</v>
      </c>
      <c r="K40516" t="s">
        <v>200621</v>
      </c>
      <c r="L40516" t="s">
        <v>200622</v>
      </c>
      <c r="M40516">
        <v>6</v>
      </c>
      <c r="N40516" t="s">
        <v>200629</v>
      </c>
      <c r="O40516" t="s">
        <v>44539</v>
      </c>
    </row>
    <row r="40517" spans="1:15" x14ac:dyDescent="0.35">
      <c r="A40517">
        <v>6578</v>
      </c>
      <c r="B40517" t="s">
        <v>35800</v>
      </c>
      <c r="C40517" t="s">
        <v>200663</v>
      </c>
      <c r="D40517" t="s">
        <v>200664</v>
      </c>
      <c r="E40517" t="s">
        <v>200665</v>
      </c>
      <c r="F40517" t="s">
        <v>200666</v>
      </c>
      <c r="G40517" t="s">
        <v>200667</v>
      </c>
      <c r="H40517">
        <v>24059</v>
      </c>
      <c r="I40517" t="s">
        <v>35801</v>
      </c>
      <c r="J40517" t="s">
        <v>200668</v>
      </c>
      <c r="K40517" t="s">
        <v>200669</v>
      </c>
      <c r="L40517" t="s">
        <v>200670</v>
      </c>
      <c r="M40517">
        <v>9</v>
      </c>
      <c r="N40517" t="s">
        <v>200671</v>
      </c>
      <c r="O40517" t="s">
        <v>55573</v>
      </c>
    </row>
    <row r="40518" spans="1:15" x14ac:dyDescent="0.35">
      <c r="A40518">
        <v>11309</v>
      </c>
      <c r="B40518" t="s">
        <v>35802</v>
      </c>
      <c r="C40518" t="s">
        <v>200672</v>
      </c>
      <c r="D40518" t="s">
        <v>200673</v>
      </c>
      <c r="E40518" t="s">
        <v>200674</v>
      </c>
      <c r="F40518" t="s">
        <v>62655</v>
      </c>
      <c r="G40518" t="s">
        <v>200675</v>
      </c>
      <c r="H40518">
        <v>101488</v>
      </c>
      <c r="I40518" t="s">
        <v>35803</v>
      </c>
      <c r="J40518" t="s">
        <v>200676</v>
      </c>
      <c r="K40518" t="s">
        <v>200677</v>
      </c>
      <c r="L40518" t="s">
        <v>200678</v>
      </c>
      <c r="M40518">
        <v>7</v>
      </c>
      <c r="N40518" t="s">
        <v>200679</v>
      </c>
      <c r="O40518" t="s">
        <v>55574</v>
      </c>
    </row>
    <row r="40519" spans="1:15" x14ac:dyDescent="0.35">
      <c r="A40519">
        <v>28232</v>
      </c>
      <c r="B40519" t="s">
        <v>35804</v>
      </c>
      <c r="C40519" t="s">
        <v>200680</v>
      </c>
      <c r="D40519" t="s">
        <v>200681</v>
      </c>
      <c r="E40519" t="s">
        <v>200682</v>
      </c>
      <c r="F40519" t="s">
        <v>61612</v>
      </c>
      <c r="G40519" t="s">
        <v>200683</v>
      </c>
      <c r="H40519">
        <v>108116</v>
      </c>
      <c r="I40519" t="s">
        <v>35805</v>
      </c>
      <c r="J40519" t="s">
        <v>200684</v>
      </c>
      <c r="K40519" t="s">
        <v>200685</v>
      </c>
      <c r="L40519" t="s">
        <v>200686</v>
      </c>
      <c r="M40519">
        <v>7</v>
      </c>
      <c r="N40519" t="s">
        <v>200687</v>
      </c>
      <c r="O40519" t="s">
        <v>44557</v>
      </c>
    </row>
    <row r="40520" spans="1:15" x14ac:dyDescent="0.35">
      <c r="A40520">
        <v>28231</v>
      </c>
      <c r="B40520" t="s">
        <v>35806</v>
      </c>
      <c r="C40520" t="s">
        <v>200688</v>
      </c>
      <c r="D40520" t="s">
        <v>200689</v>
      </c>
      <c r="E40520" t="s">
        <v>200690</v>
      </c>
      <c r="F40520" t="s">
        <v>61570</v>
      </c>
      <c r="G40520" t="s">
        <v>200691</v>
      </c>
      <c r="H40520">
        <v>108115</v>
      </c>
      <c r="I40520" t="s">
        <v>35807</v>
      </c>
      <c r="J40520" t="s">
        <v>200692</v>
      </c>
      <c r="K40520" t="s">
        <v>200693</v>
      </c>
      <c r="L40520" t="s">
        <v>200694</v>
      </c>
      <c r="M40520">
        <v>2</v>
      </c>
      <c r="N40520" t="s">
        <v>200695</v>
      </c>
      <c r="O40520" t="s">
        <v>44557</v>
      </c>
    </row>
    <row r="40521" spans="1:15" x14ac:dyDescent="0.35">
      <c r="A40521">
        <v>353189</v>
      </c>
      <c r="B40521" t="s">
        <v>35808</v>
      </c>
      <c r="C40521" t="s">
        <v>200696</v>
      </c>
      <c r="D40521" t="s">
        <v>200697</v>
      </c>
      <c r="E40521" t="s">
        <v>200698</v>
      </c>
      <c r="F40521" t="s">
        <v>105840</v>
      </c>
      <c r="G40521" t="s">
        <v>200699</v>
      </c>
      <c r="H40521">
        <v>227394</v>
      </c>
      <c r="I40521" t="s">
        <v>35809</v>
      </c>
      <c r="J40521" t="s">
        <v>200700</v>
      </c>
      <c r="K40521" t="s">
        <v>200701</v>
      </c>
      <c r="L40521" t="s">
        <v>200702</v>
      </c>
      <c r="M40521">
        <v>1</v>
      </c>
      <c r="N40521" t="s">
        <v>200703</v>
      </c>
      <c r="O40521" t="s">
        <v>55575</v>
      </c>
    </row>
    <row r="40522" spans="1:15" x14ac:dyDescent="0.35">
      <c r="A40522">
        <v>353189</v>
      </c>
      <c r="B40522" t="s">
        <v>35808</v>
      </c>
      <c r="C40522" t="s">
        <v>200696</v>
      </c>
      <c r="D40522" t="s">
        <v>200697</v>
      </c>
      <c r="E40522" t="s">
        <v>200698</v>
      </c>
      <c r="F40522" t="s">
        <v>105840</v>
      </c>
      <c r="G40522" t="s">
        <v>200704</v>
      </c>
      <c r="H40522">
        <v>70866</v>
      </c>
      <c r="I40522" t="s">
        <v>35810</v>
      </c>
      <c r="J40522" t="s">
        <v>200705</v>
      </c>
      <c r="K40522" t="s">
        <v>200706</v>
      </c>
      <c r="L40522" t="s">
        <v>200707</v>
      </c>
      <c r="M40522">
        <v>1</v>
      </c>
      <c r="N40522" t="s">
        <v>200704</v>
      </c>
      <c r="O40522" t="s">
        <v>44539</v>
      </c>
    </row>
    <row r="40523" spans="1:15" x14ac:dyDescent="0.35">
      <c r="A40523">
        <v>353189</v>
      </c>
      <c r="B40523" t="s">
        <v>35808</v>
      </c>
      <c r="C40523" t="s">
        <v>200696</v>
      </c>
      <c r="D40523" t="s">
        <v>200697</v>
      </c>
      <c r="E40523" t="s">
        <v>200698</v>
      </c>
      <c r="F40523" t="s">
        <v>105840</v>
      </c>
      <c r="G40523" t="s">
        <v>200704</v>
      </c>
      <c r="H40523">
        <v>74441</v>
      </c>
      <c r="I40523" t="s">
        <v>35811</v>
      </c>
      <c r="J40523" t="s">
        <v>200708</v>
      </c>
      <c r="K40523" t="s">
        <v>200709</v>
      </c>
      <c r="L40523" t="s">
        <v>200710</v>
      </c>
      <c r="M40523">
        <v>1</v>
      </c>
      <c r="N40523" t="s">
        <v>200704</v>
      </c>
      <c r="O40523" t="s">
        <v>44539</v>
      </c>
    </row>
    <row r="40524" spans="1:15" x14ac:dyDescent="0.35">
      <c r="A40524">
        <v>81796</v>
      </c>
      <c r="B40524" t="s">
        <v>35812</v>
      </c>
      <c r="C40524" t="s">
        <v>200711</v>
      </c>
      <c r="D40524" t="s">
        <v>200712</v>
      </c>
      <c r="E40524" t="s">
        <v>200713</v>
      </c>
      <c r="F40524" t="s">
        <v>104920</v>
      </c>
      <c r="G40524" t="s">
        <v>200714</v>
      </c>
      <c r="H40524">
        <v>240726</v>
      </c>
      <c r="I40524" t="s">
        <v>35813</v>
      </c>
      <c r="J40524" t="s">
        <v>200715</v>
      </c>
      <c r="K40524" t="s">
        <v>200716</v>
      </c>
      <c r="L40524" t="s">
        <v>200717</v>
      </c>
      <c r="M40524">
        <v>1</v>
      </c>
      <c r="N40524" t="s">
        <v>200718</v>
      </c>
      <c r="O40524" t="s">
        <v>55576</v>
      </c>
    </row>
    <row r="40525" spans="1:15" x14ac:dyDescent="0.35">
      <c r="A40525">
        <v>133482</v>
      </c>
      <c r="B40525" t="s">
        <v>35814</v>
      </c>
      <c r="C40525" t="s">
        <v>200719</v>
      </c>
      <c r="D40525" t="s">
        <v>200720</v>
      </c>
      <c r="E40525" t="s">
        <v>200721</v>
      </c>
      <c r="F40525" t="s">
        <v>105840</v>
      </c>
      <c r="G40525" t="s">
        <v>200722</v>
      </c>
      <c r="H40525">
        <v>70866</v>
      </c>
      <c r="I40525" t="s">
        <v>35810</v>
      </c>
      <c r="J40525" t="s">
        <v>200705</v>
      </c>
      <c r="K40525" t="s">
        <v>200706</v>
      </c>
      <c r="L40525" t="s">
        <v>200707</v>
      </c>
      <c r="M40525">
        <v>1</v>
      </c>
      <c r="N40525" t="s">
        <v>200723</v>
      </c>
      <c r="O40525" t="s">
        <v>55577</v>
      </c>
    </row>
    <row r="40526" spans="1:15" x14ac:dyDescent="0.35">
      <c r="A40526">
        <v>133482</v>
      </c>
      <c r="B40526" t="s">
        <v>35814</v>
      </c>
      <c r="C40526" t="s">
        <v>200719</v>
      </c>
      <c r="D40526" t="s">
        <v>200720</v>
      </c>
      <c r="E40526" t="s">
        <v>200721</v>
      </c>
      <c r="F40526" t="s">
        <v>105840</v>
      </c>
      <c r="G40526" t="s">
        <v>200724</v>
      </c>
      <c r="H40526">
        <v>74441</v>
      </c>
      <c r="I40526" t="s">
        <v>35811</v>
      </c>
      <c r="J40526" t="s">
        <v>200708</v>
      </c>
      <c r="K40526" t="s">
        <v>200709</v>
      </c>
      <c r="L40526" t="s">
        <v>200710</v>
      </c>
      <c r="M40526">
        <v>1</v>
      </c>
      <c r="N40526" t="s">
        <v>200725</v>
      </c>
      <c r="O40526" t="s">
        <v>55578</v>
      </c>
    </row>
    <row r="40527" spans="1:15" x14ac:dyDescent="0.35">
      <c r="A40527">
        <v>133482</v>
      </c>
      <c r="B40527" t="s">
        <v>35814</v>
      </c>
      <c r="C40527" t="s">
        <v>200719</v>
      </c>
      <c r="D40527" t="s">
        <v>200720</v>
      </c>
      <c r="E40527" t="s">
        <v>200721</v>
      </c>
      <c r="F40527" t="s">
        <v>105840</v>
      </c>
      <c r="G40527" t="s">
        <v>200726</v>
      </c>
      <c r="H40527">
        <v>67854</v>
      </c>
      <c r="I40527" t="s">
        <v>35815</v>
      </c>
      <c r="J40527" t="s">
        <v>200727</v>
      </c>
      <c r="K40527" t="s">
        <v>200728</v>
      </c>
      <c r="L40527" t="s">
        <v>200729</v>
      </c>
      <c r="M40527">
        <v>1</v>
      </c>
      <c r="N40527" t="s">
        <v>200730</v>
      </c>
      <c r="O40527" t="s">
        <v>55579</v>
      </c>
    </row>
    <row r="40528" spans="1:15" x14ac:dyDescent="0.35">
      <c r="A40528">
        <v>133482</v>
      </c>
      <c r="B40528" t="s">
        <v>35814</v>
      </c>
      <c r="C40528" t="s">
        <v>200719</v>
      </c>
      <c r="D40528" t="s">
        <v>200720</v>
      </c>
      <c r="E40528" t="s">
        <v>200721</v>
      </c>
      <c r="F40528" t="s">
        <v>105840</v>
      </c>
      <c r="G40528" t="s">
        <v>200704</v>
      </c>
      <c r="H40528">
        <v>227394</v>
      </c>
      <c r="I40528" t="s">
        <v>35809</v>
      </c>
      <c r="J40528" t="s">
        <v>200700</v>
      </c>
      <c r="K40528" t="s">
        <v>200701</v>
      </c>
      <c r="L40528" t="s">
        <v>200702</v>
      </c>
      <c r="M40528">
        <v>1</v>
      </c>
      <c r="N40528" t="s">
        <v>200704</v>
      </c>
      <c r="O40528" t="s">
        <v>44539</v>
      </c>
    </row>
    <row r="40529" spans="1:15" x14ac:dyDescent="0.35">
      <c r="A40529">
        <v>84250</v>
      </c>
      <c r="B40529" t="s">
        <v>35816</v>
      </c>
      <c r="C40529" t="s">
        <v>200731</v>
      </c>
      <c r="D40529" t="s">
        <v>200732</v>
      </c>
      <c r="E40529" t="s">
        <v>200733</v>
      </c>
      <c r="F40529" t="s">
        <v>70421</v>
      </c>
      <c r="G40529" t="s">
        <v>200734</v>
      </c>
      <c r="H40529">
        <v>105377</v>
      </c>
      <c r="I40529" t="s">
        <v>35817</v>
      </c>
      <c r="J40529" t="s">
        <v>200735</v>
      </c>
      <c r="K40529" t="s">
        <v>200732</v>
      </c>
      <c r="L40529" t="s">
        <v>200736</v>
      </c>
      <c r="M40529">
        <v>13</v>
      </c>
      <c r="N40529" t="s">
        <v>200737</v>
      </c>
      <c r="O40529" t="s">
        <v>55580</v>
      </c>
    </row>
    <row r="40530" spans="1:15" x14ac:dyDescent="0.35">
      <c r="A40530">
        <v>55719</v>
      </c>
      <c r="B40530" t="s">
        <v>35818</v>
      </c>
      <c r="C40530" t="s">
        <v>200738</v>
      </c>
      <c r="D40530" t="s">
        <v>200739</v>
      </c>
      <c r="E40530" t="s">
        <v>200740</v>
      </c>
      <c r="F40530" t="s">
        <v>74400</v>
      </c>
      <c r="G40530" t="s">
        <v>200741</v>
      </c>
      <c r="H40530">
        <v>226151</v>
      </c>
      <c r="I40530" t="s">
        <v>35819</v>
      </c>
      <c r="J40530" t="s">
        <v>200742</v>
      </c>
      <c r="K40530" t="s">
        <v>200739</v>
      </c>
      <c r="L40530" t="s">
        <v>200743</v>
      </c>
      <c r="M40530">
        <v>19</v>
      </c>
      <c r="N40530" t="s">
        <v>200744</v>
      </c>
      <c r="O40530" t="s">
        <v>55581</v>
      </c>
    </row>
    <row r="40531" spans="1:15" x14ac:dyDescent="0.35">
      <c r="A40531">
        <v>91607</v>
      </c>
      <c r="B40531" t="s">
        <v>35820</v>
      </c>
      <c r="C40531" t="s">
        <v>200745</v>
      </c>
      <c r="D40531" t="s">
        <v>200746</v>
      </c>
      <c r="E40531" t="s">
        <v>200747</v>
      </c>
      <c r="F40531" t="s">
        <v>61014</v>
      </c>
      <c r="G40531" t="s">
        <v>200748</v>
      </c>
      <c r="H40531">
        <v>237886</v>
      </c>
      <c r="I40531" t="s">
        <v>35821</v>
      </c>
      <c r="J40531" t="s">
        <v>200749</v>
      </c>
      <c r="K40531" t="s">
        <v>200750</v>
      </c>
      <c r="L40531" t="s">
        <v>200751</v>
      </c>
      <c r="M40531">
        <v>11</v>
      </c>
      <c r="N40531" t="s">
        <v>200752</v>
      </c>
      <c r="O40531" t="s">
        <v>55582</v>
      </c>
    </row>
    <row r="40532" spans="1:15" x14ac:dyDescent="0.35">
      <c r="A40532">
        <v>91607</v>
      </c>
      <c r="B40532" t="s">
        <v>35820</v>
      </c>
      <c r="C40532" t="s">
        <v>200745</v>
      </c>
      <c r="D40532" t="s">
        <v>200746</v>
      </c>
      <c r="E40532" t="s">
        <v>200747</v>
      </c>
      <c r="F40532" t="s">
        <v>61014</v>
      </c>
      <c r="G40532" t="s">
        <v>200753</v>
      </c>
      <c r="H40532">
        <v>276950</v>
      </c>
      <c r="I40532" t="s">
        <v>35822</v>
      </c>
      <c r="J40532" t="s">
        <v>200754</v>
      </c>
      <c r="K40532" t="s">
        <v>200755</v>
      </c>
      <c r="L40532" t="s">
        <v>200756</v>
      </c>
      <c r="M40532">
        <v>11</v>
      </c>
      <c r="N40532" t="s">
        <v>200757</v>
      </c>
      <c r="O40532" t="s">
        <v>50768</v>
      </c>
    </row>
    <row r="40533" spans="1:15" x14ac:dyDescent="0.35">
      <c r="A40533">
        <v>91607</v>
      </c>
      <c r="B40533" t="s">
        <v>35820</v>
      </c>
      <c r="C40533" t="s">
        <v>200745</v>
      </c>
      <c r="D40533" t="s">
        <v>200746</v>
      </c>
      <c r="E40533" t="s">
        <v>200747</v>
      </c>
      <c r="F40533" t="s">
        <v>61014</v>
      </c>
      <c r="G40533" t="s">
        <v>200758</v>
      </c>
      <c r="H40533">
        <v>237887</v>
      </c>
      <c r="I40533" t="s">
        <v>35823</v>
      </c>
      <c r="J40533" t="s">
        <v>200759</v>
      </c>
      <c r="K40533" t="s">
        <v>200760</v>
      </c>
      <c r="L40533" t="s">
        <v>200761</v>
      </c>
      <c r="M40533">
        <v>11</v>
      </c>
      <c r="N40533" t="s">
        <v>200762</v>
      </c>
      <c r="O40533" t="s">
        <v>44803</v>
      </c>
    </row>
    <row r="40534" spans="1:15" x14ac:dyDescent="0.35">
      <c r="A40534">
        <v>91607</v>
      </c>
      <c r="B40534" t="s">
        <v>35820</v>
      </c>
      <c r="C40534" t="s">
        <v>200745</v>
      </c>
      <c r="D40534" t="s">
        <v>200746</v>
      </c>
      <c r="E40534" t="s">
        <v>200747</v>
      </c>
      <c r="F40534" t="s">
        <v>61014</v>
      </c>
      <c r="G40534" t="s">
        <v>200763</v>
      </c>
      <c r="H40534">
        <v>327978</v>
      </c>
      <c r="I40534" t="s">
        <v>35824</v>
      </c>
      <c r="J40534" t="s">
        <v>200764</v>
      </c>
      <c r="K40534" t="s">
        <v>200765</v>
      </c>
      <c r="L40534" t="s">
        <v>200766</v>
      </c>
      <c r="M40534">
        <v>11</v>
      </c>
      <c r="N40534" t="s">
        <v>200763</v>
      </c>
      <c r="O40534" t="s">
        <v>44532</v>
      </c>
    </row>
    <row r="40535" spans="1:15" x14ac:dyDescent="0.35">
      <c r="A40535">
        <v>91607</v>
      </c>
      <c r="B40535" t="s">
        <v>35820</v>
      </c>
      <c r="C40535" t="s">
        <v>200745</v>
      </c>
      <c r="D40535" t="s">
        <v>200746</v>
      </c>
      <c r="E40535" t="s">
        <v>200747</v>
      </c>
      <c r="F40535" t="s">
        <v>61014</v>
      </c>
      <c r="G40535" t="s">
        <v>200763</v>
      </c>
      <c r="H40535">
        <v>237890</v>
      </c>
      <c r="I40535" t="s">
        <v>35825</v>
      </c>
      <c r="J40535" t="s">
        <v>200767</v>
      </c>
      <c r="K40535" t="s">
        <v>200768</v>
      </c>
      <c r="L40535" t="s">
        <v>200769</v>
      </c>
      <c r="M40535">
        <v>11</v>
      </c>
      <c r="N40535" t="s">
        <v>200763</v>
      </c>
      <c r="O40535" t="s">
        <v>44532</v>
      </c>
    </row>
    <row r="40536" spans="1:15" x14ac:dyDescent="0.35">
      <c r="A40536">
        <v>55106</v>
      </c>
      <c r="B40536" t="s">
        <v>35826</v>
      </c>
      <c r="C40536" t="s">
        <v>200770</v>
      </c>
      <c r="D40536" t="s">
        <v>200771</v>
      </c>
      <c r="E40536" t="s">
        <v>200772</v>
      </c>
      <c r="F40536" t="s">
        <v>61014</v>
      </c>
      <c r="G40536" t="s">
        <v>200773</v>
      </c>
      <c r="H40536">
        <v>20557</v>
      </c>
      <c r="I40536" t="s">
        <v>35827</v>
      </c>
      <c r="J40536" t="s">
        <v>200774</v>
      </c>
      <c r="K40536" t="s">
        <v>200775</v>
      </c>
      <c r="L40536" t="s">
        <v>200776</v>
      </c>
      <c r="M40536">
        <v>11</v>
      </c>
      <c r="N40536" t="s">
        <v>200777</v>
      </c>
      <c r="O40536" t="s">
        <v>50733</v>
      </c>
    </row>
    <row r="40537" spans="1:15" x14ac:dyDescent="0.35">
      <c r="A40537">
        <v>55106</v>
      </c>
      <c r="B40537" t="s">
        <v>35826</v>
      </c>
      <c r="C40537" t="s">
        <v>200770</v>
      </c>
      <c r="D40537" t="s">
        <v>200771</v>
      </c>
      <c r="E40537" t="s">
        <v>200772</v>
      </c>
      <c r="F40537" t="s">
        <v>61014</v>
      </c>
      <c r="G40537" t="s">
        <v>200778</v>
      </c>
      <c r="H40537">
        <v>20558</v>
      </c>
      <c r="I40537" t="s">
        <v>35828</v>
      </c>
      <c r="J40537" t="s">
        <v>200779</v>
      </c>
      <c r="K40537" t="s">
        <v>200780</v>
      </c>
      <c r="L40537" t="s">
        <v>200781</v>
      </c>
      <c r="M40537">
        <v>11</v>
      </c>
      <c r="N40537" t="s">
        <v>200782</v>
      </c>
      <c r="O40537" t="s">
        <v>44679</v>
      </c>
    </row>
    <row r="40538" spans="1:15" x14ac:dyDescent="0.35">
      <c r="A40538">
        <v>55106</v>
      </c>
      <c r="B40538" t="s">
        <v>35826</v>
      </c>
      <c r="C40538" t="s">
        <v>200770</v>
      </c>
      <c r="D40538" t="s">
        <v>200771</v>
      </c>
      <c r="E40538" t="s">
        <v>200772</v>
      </c>
      <c r="F40538" t="s">
        <v>61014</v>
      </c>
      <c r="G40538" t="s">
        <v>200783</v>
      </c>
      <c r="H40538">
        <v>20556</v>
      </c>
      <c r="I40538" t="s">
        <v>35829</v>
      </c>
      <c r="J40538" t="s">
        <v>200784</v>
      </c>
      <c r="K40538" t="s">
        <v>200785</v>
      </c>
      <c r="L40538" t="s">
        <v>200786</v>
      </c>
      <c r="M40538">
        <v>11</v>
      </c>
      <c r="N40538" t="s">
        <v>200787</v>
      </c>
      <c r="O40538" t="s">
        <v>45125</v>
      </c>
    </row>
    <row r="40539" spans="1:15" x14ac:dyDescent="0.35">
      <c r="A40539">
        <v>55106</v>
      </c>
      <c r="B40539" t="s">
        <v>35826</v>
      </c>
      <c r="C40539" t="s">
        <v>200770</v>
      </c>
      <c r="D40539" t="s">
        <v>200771</v>
      </c>
      <c r="E40539" t="s">
        <v>200772</v>
      </c>
      <c r="F40539" t="s">
        <v>61014</v>
      </c>
      <c r="G40539" t="s">
        <v>200788</v>
      </c>
      <c r="H40539">
        <v>20555</v>
      </c>
      <c r="I40539" t="s">
        <v>35830</v>
      </c>
      <c r="J40539" t="s">
        <v>200789</v>
      </c>
      <c r="K40539" t="s">
        <v>200790</v>
      </c>
      <c r="L40539" t="s">
        <v>200791</v>
      </c>
      <c r="M40539">
        <v>11</v>
      </c>
      <c r="N40539" t="s">
        <v>200792</v>
      </c>
      <c r="O40539" t="s">
        <v>46599</v>
      </c>
    </row>
    <row r="40540" spans="1:15" x14ac:dyDescent="0.35">
      <c r="A40540">
        <v>100506736</v>
      </c>
      <c r="B40540" t="s">
        <v>35831</v>
      </c>
      <c r="C40540" t="s">
        <v>200793</v>
      </c>
      <c r="D40540" t="s">
        <v>200794</v>
      </c>
      <c r="E40540" t="s">
        <v>200795</v>
      </c>
      <c r="F40540" t="s">
        <v>61014</v>
      </c>
      <c r="G40540" t="s">
        <v>200796</v>
      </c>
      <c r="H40540">
        <v>20557</v>
      </c>
      <c r="I40540" t="s">
        <v>35827</v>
      </c>
      <c r="J40540" t="s">
        <v>200774</v>
      </c>
      <c r="K40540" t="s">
        <v>200775</v>
      </c>
      <c r="L40540" t="s">
        <v>200776</v>
      </c>
      <c r="M40540">
        <v>11</v>
      </c>
      <c r="N40540" t="s">
        <v>200797</v>
      </c>
      <c r="O40540" t="s">
        <v>47398</v>
      </c>
    </row>
    <row r="40541" spans="1:15" x14ac:dyDescent="0.35">
      <c r="A40541">
        <v>100506736</v>
      </c>
      <c r="B40541" t="s">
        <v>35831</v>
      </c>
      <c r="C40541" t="s">
        <v>200793</v>
      </c>
      <c r="D40541" t="s">
        <v>200794</v>
      </c>
      <c r="E40541" t="s">
        <v>200795</v>
      </c>
      <c r="F40541" t="s">
        <v>61014</v>
      </c>
      <c r="G40541" t="s">
        <v>200796</v>
      </c>
      <c r="H40541">
        <v>20558</v>
      </c>
      <c r="I40541" t="s">
        <v>35828</v>
      </c>
      <c r="J40541" t="s">
        <v>200779</v>
      </c>
      <c r="K40541" t="s">
        <v>200780</v>
      </c>
      <c r="L40541" t="s">
        <v>200781</v>
      </c>
      <c r="M40541">
        <v>11</v>
      </c>
      <c r="N40541" t="s">
        <v>200798</v>
      </c>
      <c r="O40541" t="s">
        <v>47398</v>
      </c>
    </row>
    <row r="40542" spans="1:15" x14ac:dyDescent="0.35">
      <c r="A40542">
        <v>100506736</v>
      </c>
      <c r="B40542" t="s">
        <v>35831</v>
      </c>
      <c r="C40542" t="s">
        <v>200793</v>
      </c>
      <c r="D40542" t="s">
        <v>200794</v>
      </c>
      <c r="E40542" t="s">
        <v>200795</v>
      </c>
      <c r="F40542" t="s">
        <v>61014</v>
      </c>
      <c r="G40542" t="s">
        <v>200799</v>
      </c>
      <c r="H40542">
        <v>20556</v>
      </c>
      <c r="I40542" t="s">
        <v>35829</v>
      </c>
      <c r="J40542" t="s">
        <v>200784</v>
      </c>
      <c r="K40542" t="s">
        <v>200785</v>
      </c>
      <c r="L40542" t="s">
        <v>200786</v>
      </c>
      <c r="M40542">
        <v>11</v>
      </c>
      <c r="N40542" t="s">
        <v>200800</v>
      </c>
      <c r="O40542" t="s">
        <v>45057</v>
      </c>
    </row>
    <row r="40543" spans="1:15" x14ac:dyDescent="0.35">
      <c r="A40543">
        <v>100506736</v>
      </c>
      <c r="B40543" t="s">
        <v>35831</v>
      </c>
      <c r="C40543" t="s">
        <v>200793</v>
      </c>
      <c r="D40543" t="s">
        <v>200794</v>
      </c>
      <c r="E40543" t="s">
        <v>200795</v>
      </c>
      <c r="F40543" t="s">
        <v>61014</v>
      </c>
      <c r="G40543" t="s">
        <v>200801</v>
      </c>
      <c r="H40543">
        <v>20555</v>
      </c>
      <c r="I40543" t="s">
        <v>35830</v>
      </c>
      <c r="J40543" t="s">
        <v>200789</v>
      </c>
      <c r="K40543" t="s">
        <v>200790</v>
      </c>
      <c r="L40543" t="s">
        <v>200791</v>
      </c>
      <c r="M40543">
        <v>11</v>
      </c>
      <c r="N40543" t="s">
        <v>200802</v>
      </c>
      <c r="O40543" t="s">
        <v>45062</v>
      </c>
    </row>
    <row r="40544" spans="1:15" x14ac:dyDescent="0.35">
      <c r="A40544">
        <v>146857</v>
      </c>
      <c r="B40544" t="s">
        <v>35832</v>
      </c>
      <c r="C40544" t="s">
        <v>200803</v>
      </c>
      <c r="D40544" t="s">
        <v>200804</v>
      </c>
      <c r="E40544" t="s">
        <v>200805</v>
      </c>
      <c r="F40544" t="s">
        <v>61014</v>
      </c>
      <c r="G40544" t="s">
        <v>200806</v>
      </c>
      <c r="H40544">
        <v>237886</v>
      </c>
      <c r="I40544" t="s">
        <v>35821</v>
      </c>
      <c r="J40544" t="s">
        <v>200749</v>
      </c>
      <c r="K40544" t="s">
        <v>200750</v>
      </c>
      <c r="L40544" t="s">
        <v>200751</v>
      </c>
      <c r="M40544">
        <v>11</v>
      </c>
      <c r="N40544" t="s">
        <v>200807</v>
      </c>
      <c r="O40544" t="s">
        <v>47397</v>
      </c>
    </row>
    <row r="40545" spans="1:15" x14ac:dyDescent="0.35">
      <c r="A40545">
        <v>146857</v>
      </c>
      <c r="B40545" t="s">
        <v>35832</v>
      </c>
      <c r="C40545" t="s">
        <v>200803</v>
      </c>
      <c r="D40545" t="s">
        <v>200804</v>
      </c>
      <c r="E40545" t="s">
        <v>200805</v>
      </c>
      <c r="F40545" t="s">
        <v>61014</v>
      </c>
      <c r="G40545" t="s">
        <v>200806</v>
      </c>
      <c r="H40545">
        <v>276950</v>
      </c>
      <c r="I40545" t="s">
        <v>35822</v>
      </c>
      <c r="J40545" t="s">
        <v>200754</v>
      </c>
      <c r="K40545" t="s">
        <v>200755</v>
      </c>
      <c r="L40545" t="s">
        <v>200756</v>
      </c>
      <c r="M40545">
        <v>11</v>
      </c>
      <c r="N40545" t="s">
        <v>200808</v>
      </c>
      <c r="O40545" t="s">
        <v>47397</v>
      </c>
    </row>
    <row r="40546" spans="1:15" x14ac:dyDescent="0.35">
      <c r="A40546">
        <v>146857</v>
      </c>
      <c r="B40546" t="s">
        <v>35832</v>
      </c>
      <c r="C40546" t="s">
        <v>200803</v>
      </c>
      <c r="D40546" t="s">
        <v>200804</v>
      </c>
      <c r="E40546" t="s">
        <v>200805</v>
      </c>
      <c r="F40546" t="s">
        <v>61014</v>
      </c>
      <c r="G40546" t="s">
        <v>200763</v>
      </c>
      <c r="H40546">
        <v>327978</v>
      </c>
      <c r="I40546" t="s">
        <v>35824</v>
      </c>
      <c r="J40546" t="s">
        <v>200764</v>
      </c>
      <c r="K40546" t="s">
        <v>200765</v>
      </c>
      <c r="L40546" t="s">
        <v>200766</v>
      </c>
      <c r="M40546">
        <v>11</v>
      </c>
      <c r="N40546" t="s">
        <v>200763</v>
      </c>
      <c r="O40546" t="s">
        <v>44532</v>
      </c>
    </row>
    <row r="40547" spans="1:15" x14ac:dyDescent="0.35">
      <c r="A40547">
        <v>146857</v>
      </c>
      <c r="B40547" t="s">
        <v>35832</v>
      </c>
      <c r="C40547" t="s">
        <v>200803</v>
      </c>
      <c r="D40547" t="s">
        <v>200804</v>
      </c>
      <c r="E40547" t="s">
        <v>200805</v>
      </c>
      <c r="F40547" t="s">
        <v>61014</v>
      </c>
      <c r="G40547" t="s">
        <v>200763</v>
      </c>
      <c r="H40547">
        <v>237890</v>
      </c>
      <c r="I40547" t="s">
        <v>35825</v>
      </c>
      <c r="J40547" t="s">
        <v>200767</v>
      </c>
      <c r="K40547" t="s">
        <v>200768</v>
      </c>
      <c r="L40547" t="s">
        <v>200769</v>
      </c>
      <c r="M40547">
        <v>11</v>
      </c>
      <c r="N40547" t="s">
        <v>200763</v>
      </c>
      <c r="O40547" t="s">
        <v>44532</v>
      </c>
    </row>
    <row r="40548" spans="1:15" x14ac:dyDescent="0.35">
      <c r="A40548">
        <v>146857</v>
      </c>
      <c r="B40548" t="s">
        <v>35832</v>
      </c>
      <c r="C40548" t="s">
        <v>200803</v>
      </c>
      <c r="D40548" t="s">
        <v>200804</v>
      </c>
      <c r="E40548" t="s">
        <v>200805</v>
      </c>
      <c r="F40548" t="s">
        <v>61014</v>
      </c>
      <c r="G40548" t="s">
        <v>200763</v>
      </c>
      <c r="H40548">
        <v>237887</v>
      </c>
      <c r="I40548" t="s">
        <v>35823</v>
      </c>
      <c r="J40548" t="s">
        <v>200759</v>
      </c>
      <c r="K40548" t="s">
        <v>200760</v>
      </c>
      <c r="L40548" t="s">
        <v>200761</v>
      </c>
      <c r="M40548">
        <v>11</v>
      </c>
      <c r="N40548" t="s">
        <v>200763</v>
      </c>
      <c r="O40548" t="s">
        <v>44532</v>
      </c>
    </row>
    <row r="40549" spans="1:15" x14ac:dyDescent="0.35">
      <c r="A40549">
        <v>342618</v>
      </c>
      <c r="B40549" t="s">
        <v>35833</v>
      </c>
      <c r="C40549" t="s">
        <v>200809</v>
      </c>
      <c r="D40549" t="s">
        <v>200810</v>
      </c>
      <c r="E40549" t="s">
        <v>200811</v>
      </c>
      <c r="F40549" t="s">
        <v>61014</v>
      </c>
      <c r="G40549" t="s">
        <v>200812</v>
      </c>
      <c r="H40549">
        <v>237890</v>
      </c>
      <c r="I40549" t="s">
        <v>35825</v>
      </c>
      <c r="J40549" t="s">
        <v>200767</v>
      </c>
      <c r="K40549" t="s">
        <v>200768</v>
      </c>
      <c r="L40549" t="s">
        <v>200769</v>
      </c>
      <c r="M40549">
        <v>11</v>
      </c>
      <c r="N40549" t="s">
        <v>200813</v>
      </c>
      <c r="O40549" t="s">
        <v>53734</v>
      </c>
    </row>
    <row r="40550" spans="1:15" x14ac:dyDescent="0.35">
      <c r="A40550">
        <v>342618</v>
      </c>
      <c r="B40550" t="s">
        <v>35833</v>
      </c>
      <c r="C40550" t="s">
        <v>200809</v>
      </c>
      <c r="D40550" t="s">
        <v>200810</v>
      </c>
      <c r="E40550" t="s">
        <v>200811</v>
      </c>
      <c r="F40550" t="s">
        <v>61014</v>
      </c>
      <c r="G40550" t="s">
        <v>200763</v>
      </c>
      <c r="H40550">
        <v>327978</v>
      </c>
      <c r="I40550" t="s">
        <v>35824</v>
      </c>
      <c r="J40550" t="s">
        <v>200764</v>
      </c>
      <c r="K40550" t="s">
        <v>200765</v>
      </c>
      <c r="L40550" t="s">
        <v>200766</v>
      </c>
      <c r="M40550">
        <v>11</v>
      </c>
      <c r="N40550" t="s">
        <v>200763</v>
      </c>
      <c r="O40550" t="s">
        <v>44532</v>
      </c>
    </row>
    <row r="40551" spans="1:15" x14ac:dyDescent="0.35">
      <c r="A40551">
        <v>342618</v>
      </c>
      <c r="B40551" t="s">
        <v>35833</v>
      </c>
      <c r="C40551" t="s">
        <v>200809</v>
      </c>
      <c r="D40551" t="s">
        <v>200810</v>
      </c>
      <c r="E40551" t="s">
        <v>200811</v>
      </c>
      <c r="F40551" t="s">
        <v>61014</v>
      </c>
      <c r="G40551" t="s">
        <v>200763</v>
      </c>
      <c r="H40551">
        <v>237886</v>
      </c>
      <c r="I40551" t="s">
        <v>35821</v>
      </c>
      <c r="J40551" t="s">
        <v>200749</v>
      </c>
      <c r="K40551" t="s">
        <v>200750</v>
      </c>
      <c r="L40551" t="s">
        <v>200751</v>
      </c>
      <c r="M40551">
        <v>11</v>
      </c>
      <c r="N40551" t="s">
        <v>200763</v>
      </c>
      <c r="O40551" t="s">
        <v>44532</v>
      </c>
    </row>
    <row r="40552" spans="1:15" x14ac:dyDescent="0.35">
      <c r="A40552">
        <v>342618</v>
      </c>
      <c r="B40552" t="s">
        <v>35833</v>
      </c>
      <c r="C40552" t="s">
        <v>200809</v>
      </c>
      <c r="D40552" t="s">
        <v>200810</v>
      </c>
      <c r="E40552" t="s">
        <v>200811</v>
      </c>
      <c r="F40552" t="s">
        <v>61014</v>
      </c>
      <c r="G40552" t="s">
        <v>200763</v>
      </c>
      <c r="H40552">
        <v>276950</v>
      </c>
      <c r="I40552" t="s">
        <v>35822</v>
      </c>
      <c r="J40552" t="s">
        <v>200754</v>
      </c>
      <c r="K40552" t="s">
        <v>200755</v>
      </c>
      <c r="L40552" t="s">
        <v>200756</v>
      </c>
      <c r="M40552">
        <v>11</v>
      </c>
      <c r="N40552" t="s">
        <v>200763</v>
      </c>
      <c r="O40552" t="s">
        <v>44532</v>
      </c>
    </row>
    <row r="40553" spans="1:15" x14ac:dyDescent="0.35">
      <c r="A40553">
        <v>342618</v>
      </c>
      <c r="B40553" t="s">
        <v>35833</v>
      </c>
      <c r="C40553" t="s">
        <v>200809</v>
      </c>
      <c r="D40553" t="s">
        <v>200810</v>
      </c>
      <c r="E40553" t="s">
        <v>200811</v>
      </c>
      <c r="F40553" t="s">
        <v>61014</v>
      </c>
      <c r="G40553" t="s">
        <v>200763</v>
      </c>
      <c r="H40553">
        <v>237887</v>
      </c>
      <c r="I40553" t="s">
        <v>35823</v>
      </c>
      <c r="J40553" t="s">
        <v>200759</v>
      </c>
      <c r="K40553" t="s">
        <v>200760</v>
      </c>
      <c r="L40553" t="s">
        <v>200761</v>
      </c>
      <c r="M40553">
        <v>11</v>
      </c>
      <c r="N40553" t="s">
        <v>200763</v>
      </c>
      <c r="O40553" t="s">
        <v>44532</v>
      </c>
    </row>
    <row r="40554" spans="1:15" x14ac:dyDescent="0.35">
      <c r="A40554">
        <v>162394</v>
      </c>
      <c r="B40554" t="s">
        <v>35834</v>
      </c>
      <c r="C40554" t="s">
        <v>200814</v>
      </c>
      <c r="D40554" t="s">
        <v>200815</v>
      </c>
      <c r="E40554" t="s">
        <v>200816</v>
      </c>
      <c r="F40554" t="s">
        <v>61014</v>
      </c>
      <c r="G40554" t="s">
        <v>200817</v>
      </c>
      <c r="H40554">
        <v>327978</v>
      </c>
      <c r="I40554" t="s">
        <v>35824</v>
      </c>
      <c r="J40554" t="s">
        <v>200764</v>
      </c>
      <c r="K40554" t="s">
        <v>200765</v>
      </c>
      <c r="L40554" t="s">
        <v>200766</v>
      </c>
      <c r="M40554">
        <v>11</v>
      </c>
      <c r="N40554" t="s">
        <v>200818</v>
      </c>
      <c r="O40554" t="s">
        <v>44557</v>
      </c>
    </row>
    <row r="40555" spans="1:15" x14ac:dyDescent="0.35">
      <c r="A40555">
        <v>162394</v>
      </c>
      <c r="B40555" t="s">
        <v>35834</v>
      </c>
      <c r="C40555" t="s">
        <v>200814</v>
      </c>
      <c r="D40555" t="s">
        <v>200815</v>
      </c>
      <c r="E40555" t="s">
        <v>200816</v>
      </c>
      <c r="F40555" t="s">
        <v>61014</v>
      </c>
      <c r="G40555" t="s">
        <v>200763</v>
      </c>
      <c r="H40555">
        <v>237886</v>
      </c>
      <c r="I40555" t="s">
        <v>35821</v>
      </c>
      <c r="J40555" t="s">
        <v>200749</v>
      </c>
      <c r="K40555" t="s">
        <v>200750</v>
      </c>
      <c r="L40555" t="s">
        <v>200751</v>
      </c>
      <c r="M40555">
        <v>11</v>
      </c>
      <c r="N40555" t="s">
        <v>200763</v>
      </c>
      <c r="O40555" t="s">
        <v>44532</v>
      </c>
    </row>
    <row r="40556" spans="1:15" x14ac:dyDescent="0.35">
      <c r="A40556">
        <v>162394</v>
      </c>
      <c r="B40556" t="s">
        <v>35834</v>
      </c>
      <c r="C40556" t="s">
        <v>200814</v>
      </c>
      <c r="D40556" t="s">
        <v>200815</v>
      </c>
      <c r="E40556" t="s">
        <v>200816</v>
      </c>
      <c r="F40556" t="s">
        <v>61014</v>
      </c>
      <c r="G40556" t="s">
        <v>200763</v>
      </c>
      <c r="H40556">
        <v>276950</v>
      </c>
      <c r="I40556" t="s">
        <v>35822</v>
      </c>
      <c r="J40556" t="s">
        <v>200754</v>
      </c>
      <c r="K40556" t="s">
        <v>200755</v>
      </c>
      <c r="L40556" t="s">
        <v>200756</v>
      </c>
      <c r="M40556">
        <v>11</v>
      </c>
      <c r="N40556" t="s">
        <v>200763</v>
      </c>
      <c r="O40556" t="s">
        <v>44532</v>
      </c>
    </row>
    <row r="40557" spans="1:15" x14ac:dyDescent="0.35">
      <c r="A40557">
        <v>162394</v>
      </c>
      <c r="B40557" t="s">
        <v>35834</v>
      </c>
      <c r="C40557" t="s">
        <v>200814</v>
      </c>
      <c r="D40557" t="s">
        <v>200815</v>
      </c>
      <c r="E40557" t="s">
        <v>200816</v>
      </c>
      <c r="F40557" t="s">
        <v>61014</v>
      </c>
      <c r="G40557" t="s">
        <v>200763</v>
      </c>
      <c r="H40557">
        <v>237890</v>
      </c>
      <c r="I40557" t="s">
        <v>35825</v>
      </c>
      <c r="J40557" t="s">
        <v>200767</v>
      </c>
      <c r="K40557" t="s">
        <v>200768</v>
      </c>
      <c r="L40557" t="s">
        <v>200769</v>
      </c>
      <c r="M40557">
        <v>11</v>
      </c>
      <c r="N40557" t="s">
        <v>200763</v>
      </c>
      <c r="O40557" t="s">
        <v>44532</v>
      </c>
    </row>
    <row r="40558" spans="1:15" x14ac:dyDescent="0.35">
      <c r="A40558">
        <v>162394</v>
      </c>
      <c r="B40558" t="s">
        <v>35834</v>
      </c>
      <c r="C40558" t="s">
        <v>200814</v>
      </c>
      <c r="D40558" t="s">
        <v>200815</v>
      </c>
      <c r="E40558" t="s">
        <v>200816</v>
      </c>
      <c r="F40558" t="s">
        <v>61014</v>
      </c>
      <c r="G40558" t="s">
        <v>200763</v>
      </c>
      <c r="H40558">
        <v>237887</v>
      </c>
      <c r="I40558" t="s">
        <v>35823</v>
      </c>
      <c r="J40558" t="s">
        <v>200759</v>
      </c>
      <c r="K40558" t="s">
        <v>200760</v>
      </c>
      <c r="L40558" t="s">
        <v>200761</v>
      </c>
      <c r="M40558">
        <v>11</v>
      </c>
      <c r="N40558" t="s">
        <v>200763</v>
      </c>
      <c r="O40558" t="s">
        <v>44532</v>
      </c>
    </row>
    <row r="40559" spans="1:15" x14ac:dyDescent="0.35">
      <c r="A40559">
        <v>200172</v>
      </c>
      <c r="B40559" t="s">
        <v>35835</v>
      </c>
      <c r="C40559" t="s">
        <v>200819</v>
      </c>
      <c r="D40559" t="s">
        <v>200820</v>
      </c>
      <c r="E40559" t="s">
        <v>200821</v>
      </c>
      <c r="F40559" t="s">
        <v>74638</v>
      </c>
      <c r="G40559" t="s">
        <v>200822</v>
      </c>
      <c r="H40559">
        <v>194219</v>
      </c>
      <c r="I40559" t="s">
        <v>35836</v>
      </c>
      <c r="J40559" t="s">
        <v>200823</v>
      </c>
      <c r="K40559" t="s">
        <v>200820</v>
      </c>
      <c r="L40559" t="s">
        <v>200824</v>
      </c>
      <c r="M40559">
        <v>4</v>
      </c>
      <c r="N40559" t="s">
        <v>200825</v>
      </c>
      <c r="O40559" t="s">
        <v>55583</v>
      </c>
    </row>
    <row r="40560" spans="1:15" x14ac:dyDescent="0.35">
      <c r="A40560">
        <v>81892</v>
      </c>
      <c r="B40560" t="s">
        <v>35837</v>
      </c>
      <c r="C40560" t="s">
        <v>200826</v>
      </c>
      <c r="D40560" t="s">
        <v>200827</v>
      </c>
      <c r="E40560" t="s">
        <v>200828</v>
      </c>
      <c r="F40560" t="s">
        <v>61382</v>
      </c>
      <c r="G40560" t="s">
        <v>200829</v>
      </c>
      <c r="H40560">
        <v>380773</v>
      </c>
      <c r="I40560" t="s">
        <v>35838</v>
      </c>
      <c r="J40560" t="s">
        <v>200830</v>
      </c>
      <c r="K40560" t="s">
        <v>200827</v>
      </c>
      <c r="L40560" t="s">
        <v>200831</v>
      </c>
      <c r="M40560">
        <v>12</v>
      </c>
      <c r="N40560" t="s">
        <v>200832</v>
      </c>
      <c r="O40560" t="s">
        <v>55584</v>
      </c>
    </row>
    <row r="40561" spans="1:15" x14ac:dyDescent="0.35">
      <c r="A40561">
        <v>81892</v>
      </c>
      <c r="B40561" t="s">
        <v>35837</v>
      </c>
      <c r="C40561" t="s">
        <v>200826</v>
      </c>
      <c r="D40561" t="s">
        <v>200827</v>
      </c>
      <c r="E40561" t="s">
        <v>200828</v>
      </c>
      <c r="F40561" t="s">
        <v>61382</v>
      </c>
      <c r="G40561" t="s">
        <v>200833</v>
      </c>
      <c r="H40561">
        <v>76626</v>
      </c>
      <c r="I40561" t="s">
        <v>23032</v>
      </c>
      <c r="J40561" t="s">
        <v>150083</v>
      </c>
      <c r="K40561" t="s">
        <v>150084</v>
      </c>
      <c r="L40561" t="s">
        <v>150085</v>
      </c>
      <c r="M40561">
        <v>11</v>
      </c>
      <c r="N40561" t="s">
        <v>200834</v>
      </c>
      <c r="O40561" t="s">
        <v>44524</v>
      </c>
    </row>
    <row r="40562" spans="1:15" x14ac:dyDescent="0.35">
      <c r="A40562">
        <v>6585</v>
      </c>
      <c r="B40562" t="s">
        <v>35839</v>
      </c>
      <c r="C40562" t="s">
        <v>200835</v>
      </c>
      <c r="D40562" t="s">
        <v>200836</v>
      </c>
      <c r="E40562" t="s">
        <v>200837</v>
      </c>
      <c r="F40562" t="s">
        <v>65635</v>
      </c>
      <c r="G40562" t="s">
        <v>200838</v>
      </c>
      <c r="H40562">
        <v>20562</v>
      </c>
      <c r="I40562" t="s">
        <v>35840</v>
      </c>
      <c r="J40562" t="s">
        <v>200839</v>
      </c>
      <c r="K40562" t="s">
        <v>200836</v>
      </c>
      <c r="L40562" t="s">
        <v>200840</v>
      </c>
      <c r="M40562">
        <v>19</v>
      </c>
      <c r="N40562" t="s">
        <v>200841</v>
      </c>
      <c r="O40562" t="s">
        <v>55585</v>
      </c>
    </row>
    <row r="40563" spans="1:15" x14ac:dyDescent="0.35">
      <c r="A40563">
        <v>6585</v>
      </c>
      <c r="B40563" t="s">
        <v>35839</v>
      </c>
      <c r="C40563" t="s">
        <v>200835</v>
      </c>
      <c r="D40563" t="s">
        <v>200836</v>
      </c>
      <c r="E40563" t="s">
        <v>200837</v>
      </c>
      <c r="F40563" t="s">
        <v>65635</v>
      </c>
      <c r="G40563" t="s">
        <v>200842</v>
      </c>
      <c r="H40563">
        <v>20564</v>
      </c>
      <c r="I40563" t="s">
        <v>35841</v>
      </c>
      <c r="J40563" t="s">
        <v>200843</v>
      </c>
      <c r="K40563" t="s">
        <v>200844</v>
      </c>
      <c r="L40563" t="s">
        <v>200845</v>
      </c>
      <c r="M40563">
        <v>11</v>
      </c>
      <c r="N40563" t="s">
        <v>200842</v>
      </c>
      <c r="O40563" t="s">
        <v>44577</v>
      </c>
    </row>
    <row r="40564" spans="1:15" x14ac:dyDescent="0.35">
      <c r="A40564">
        <v>6585</v>
      </c>
      <c r="B40564" t="s">
        <v>35839</v>
      </c>
      <c r="C40564" t="s">
        <v>200835</v>
      </c>
      <c r="D40564" t="s">
        <v>200836</v>
      </c>
      <c r="E40564" t="s">
        <v>200837</v>
      </c>
      <c r="F40564" t="s">
        <v>65635</v>
      </c>
      <c r="G40564" t="s">
        <v>200846</v>
      </c>
      <c r="H40564">
        <v>20563</v>
      </c>
      <c r="I40564" t="s">
        <v>35842</v>
      </c>
      <c r="J40564" t="s">
        <v>200847</v>
      </c>
      <c r="K40564" t="s">
        <v>200848</v>
      </c>
      <c r="L40564" t="s">
        <v>200849</v>
      </c>
      <c r="M40564">
        <v>5</v>
      </c>
      <c r="N40564" t="s">
        <v>200846</v>
      </c>
      <c r="O40564" t="s">
        <v>44532</v>
      </c>
    </row>
    <row r="40565" spans="1:15" x14ac:dyDescent="0.35">
      <c r="A40565">
        <v>9353</v>
      </c>
      <c r="B40565" t="s">
        <v>35843</v>
      </c>
      <c r="C40565" t="s">
        <v>200850</v>
      </c>
      <c r="D40565" t="s">
        <v>200848</v>
      </c>
      <c r="E40565" t="s">
        <v>200851</v>
      </c>
      <c r="F40565" t="s">
        <v>135957</v>
      </c>
      <c r="G40565" t="s">
        <v>200852</v>
      </c>
      <c r="H40565">
        <v>20563</v>
      </c>
      <c r="I40565" t="s">
        <v>35842</v>
      </c>
      <c r="J40565" t="s">
        <v>200847</v>
      </c>
      <c r="K40565" t="s">
        <v>200848</v>
      </c>
      <c r="L40565" t="s">
        <v>200849</v>
      </c>
      <c r="M40565">
        <v>5</v>
      </c>
      <c r="N40565" t="s">
        <v>200853</v>
      </c>
      <c r="O40565" t="s">
        <v>55586</v>
      </c>
    </row>
    <row r="40566" spans="1:15" x14ac:dyDescent="0.35">
      <c r="A40566">
        <v>9353</v>
      </c>
      <c r="B40566" t="s">
        <v>35843</v>
      </c>
      <c r="C40566" t="s">
        <v>200850</v>
      </c>
      <c r="D40566" t="s">
        <v>200848</v>
      </c>
      <c r="E40566" t="s">
        <v>200851</v>
      </c>
      <c r="F40566" t="s">
        <v>135957</v>
      </c>
      <c r="G40566" t="s">
        <v>200846</v>
      </c>
      <c r="H40566">
        <v>20564</v>
      </c>
      <c r="I40566" t="s">
        <v>35841</v>
      </c>
      <c r="J40566" t="s">
        <v>200843</v>
      </c>
      <c r="K40566" t="s">
        <v>200844</v>
      </c>
      <c r="L40566" t="s">
        <v>200845</v>
      </c>
      <c r="M40566">
        <v>11</v>
      </c>
      <c r="N40566" t="s">
        <v>200846</v>
      </c>
      <c r="O40566" t="s">
        <v>44532</v>
      </c>
    </row>
    <row r="40567" spans="1:15" x14ac:dyDescent="0.35">
      <c r="A40567">
        <v>9353</v>
      </c>
      <c r="B40567" t="s">
        <v>35843</v>
      </c>
      <c r="C40567" t="s">
        <v>200850</v>
      </c>
      <c r="D40567" t="s">
        <v>200848</v>
      </c>
      <c r="E40567" t="s">
        <v>200851</v>
      </c>
      <c r="F40567" t="s">
        <v>135957</v>
      </c>
      <c r="G40567" t="s">
        <v>200842</v>
      </c>
      <c r="H40567">
        <v>20562</v>
      </c>
      <c r="I40567" t="s">
        <v>35840</v>
      </c>
      <c r="J40567" t="s">
        <v>200839</v>
      </c>
      <c r="K40567" t="s">
        <v>200836</v>
      </c>
      <c r="L40567" t="s">
        <v>200840</v>
      </c>
      <c r="M40567">
        <v>19</v>
      </c>
      <c r="N40567" t="s">
        <v>200842</v>
      </c>
      <c r="O40567" t="s">
        <v>44577</v>
      </c>
    </row>
    <row r="40568" spans="1:15" x14ac:dyDescent="0.35">
      <c r="A40568">
        <v>6586</v>
      </c>
      <c r="B40568" t="s">
        <v>35844</v>
      </c>
      <c r="C40568" t="s">
        <v>200854</v>
      </c>
      <c r="D40568" t="s">
        <v>200844</v>
      </c>
      <c r="E40568" t="s">
        <v>200855</v>
      </c>
      <c r="F40568" t="s">
        <v>200856</v>
      </c>
      <c r="G40568" t="s">
        <v>200857</v>
      </c>
      <c r="H40568">
        <v>20564</v>
      </c>
      <c r="I40568" t="s">
        <v>35841</v>
      </c>
      <c r="J40568" t="s">
        <v>200843</v>
      </c>
      <c r="K40568" t="s">
        <v>200844</v>
      </c>
      <c r="L40568" t="s">
        <v>200845</v>
      </c>
      <c r="M40568">
        <v>11</v>
      </c>
      <c r="N40568" t="s">
        <v>200858</v>
      </c>
      <c r="O40568" t="s">
        <v>55587</v>
      </c>
    </row>
    <row r="40569" spans="1:15" x14ac:dyDescent="0.35">
      <c r="A40569">
        <v>6586</v>
      </c>
      <c r="B40569" t="s">
        <v>35844</v>
      </c>
      <c r="C40569" t="s">
        <v>200854</v>
      </c>
      <c r="D40569" t="s">
        <v>200844</v>
      </c>
      <c r="E40569" t="s">
        <v>200855</v>
      </c>
      <c r="F40569" t="s">
        <v>200856</v>
      </c>
      <c r="G40569" t="s">
        <v>200846</v>
      </c>
      <c r="H40569">
        <v>20562</v>
      </c>
      <c r="I40569" t="s">
        <v>35840</v>
      </c>
      <c r="J40569" t="s">
        <v>200839</v>
      </c>
      <c r="K40569" t="s">
        <v>200836</v>
      </c>
      <c r="L40569" t="s">
        <v>200840</v>
      </c>
      <c r="M40569">
        <v>19</v>
      </c>
      <c r="N40569" t="s">
        <v>200846</v>
      </c>
      <c r="O40569" t="s">
        <v>44532</v>
      </c>
    </row>
    <row r="40570" spans="1:15" x14ac:dyDescent="0.35">
      <c r="A40570">
        <v>6586</v>
      </c>
      <c r="B40570" t="s">
        <v>35844</v>
      </c>
      <c r="C40570" t="s">
        <v>200854</v>
      </c>
      <c r="D40570" t="s">
        <v>200844</v>
      </c>
      <c r="E40570" t="s">
        <v>200855</v>
      </c>
      <c r="F40570" t="s">
        <v>200856</v>
      </c>
      <c r="G40570" t="s">
        <v>200842</v>
      </c>
      <c r="H40570">
        <v>20563</v>
      </c>
      <c r="I40570" t="s">
        <v>35842</v>
      </c>
      <c r="J40570" t="s">
        <v>200847</v>
      </c>
      <c r="K40570" t="s">
        <v>200848</v>
      </c>
      <c r="L40570" t="s">
        <v>200849</v>
      </c>
      <c r="M40570">
        <v>5</v>
      </c>
      <c r="N40570" t="s">
        <v>200842</v>
      </c>
      <c r="O40570" t="s">
        <v>44577</v>
      </c>
    </row>
    <row r="40571" spans="1:15" x14ac:dyDescent="0.35">
      <c r="A40571">
        <v>114798</v>
      </c>
      <c r="B40571" t="s">
        <v>35845</v>
      </c>
      <c r="C40571" t="s">
        <v>200859</v>
      </c>
      <c r="D40571" t="s">
        <v>200860</v>
      </c>
      <c r="E40571" t="s">
        <v>200861</v>
      </c>
      <c r="F40571" t="s">
        <v>153493</v>
      </c>
      <c r="G40571" t="s">
        <v>200862</v>
      </c>
      <c r="H40571">
        <v>76965</v>
      </c>
      <c r="I40571" t="s">
        <v>35846</v>
      </c>
      <c r="J40571" t="s">
        <v>200863</v>
      </c>
      <c r="K40571" t="s">
        <v>200864</v>
      </c>
      <c r="L40571" t="s">
        <v>200865</v>
      </c>
      <c r="M40571">
        <v>14</v>
      </c>
      <c r="N40571" t="s">
        <v>200866</v>
      </c>
      <c r="O40571" t="s">
        <v>44527</v>
      </c>
    </row>
    <row r="40572" spans="1:15" x14ac:dyDescent="0.35">
      <c r="A40572">
        <v>84631</v>
      </c>
      <c r="B40572" t="s">
        <v>35847</v>
      </c>
      <c r="C40572" t="s">
        <v>200867</v>
      </c>
      <c r="D40572" t="s">
        <v>200868</v>
      </c>
      <c r="E40572" t="s">
        <v>200869</v>
      </c>
      <c r="F40572" t="s">
        <v>109666</v>
      </c>
      <c r="G40572" t="s">
        <v>200870</v>
      </c>
      <c r="H40572">
        <v>245450</v>
      </c>
      <c r="I40572" t="s">
        <v>35848</v>
      </c>
      <c r="J40572" t="s">
        <v>200871</v>
      </c>
      <c r="K40572" t="s">
        <v>200872</v>
      </c>
      <c r="L40572" t="s">
        <v>200873</v>
      </c>
      <c r="M40572" t="s">
        <v>58056</v>
      </c>
      <c r="N40572" t="s">
        <v>200874</v>
      </c>
      <c r="O40572" t="s">
        <v>55588</v>
      </c>
    </row>
    <row r="40573" spans="1:15" x14ac:dyDescent="0.35">
      <c r="A40573">
        <v>84631</v>
      </c>
      <c r="B40573" t="s">
        <v>35847</v>
      </c>
      <c r="C40573" t="s">
        <v>200867</v>
      </c>
      <c r="D40573" t="s">
        <v>200868</v>
      </c>
      <c r="E40573" t="s">
        <v>200869</v>
      </c>
      <c r="F40573" t="s">
        <v>109666</v>
      </c>
      <c r="G40573" t="s">
        <v>200875</v>
      </c>
      <c r="H40573">
        <v>245446</v>
      </c>
      <c r="I40573" t="s">
        <v>35849</v>
      </c>
      <c r="J40573" t="s">
        <v>200876</v>
      </c>
      <c r="K40573" t="s">
        <v>200877</v>
      </c>
      <c r="L40573" t="s">
        <v>200878</v>
      </c>
      <c r="M40573" t="s">
        <v>58056</v>
      </c>
      <c r="N40573" t="s">
        <v>200875</v>
      </c>
      <c r="O40573" t="s">
        <v>44523</v>
      </c>
    </row>
    <row r="40574" spans="1:15" x14ac:dyDescent="0.35">
      <c r="A40574">
        <v>84631</v>
      </c>
      <c r="B40574" t="s">
        <v>35847</v>
      </c>
      <c r="C40574" t="s">
        <v>200867</v>
      </c>
      <c r="D40574" t="s">
        <v>200868</v>
      </c>
      <c r="E40574" t="s">
        <v>200869</v>
      </c>
      <c r="F40574" t="s">
        <v>109666</v>
      </c>
      <c r="G40574" t="s">
        <v>200875</v>
      </c>
      <c r="H40574">
        <v>75409</v>
      </c>
      <c r="I40574" t="s">
        <v>35850</v>
      </c>
      <c r="J40574" t="s">
        <v>200879</v>
      </c>
      <c r="K40574" t="s">
        <v>200880</v>
      </c>
      <c r="L40574" t="s">
        <v>200881</v>
      </c>
      <c r="M40574">
        <v>14</v>
      </c>
      <c r="N40574" t="s">
        <v>200875</v>
      </c>
      <c r="O40574" t="s">
        <v>44523</v>
      </c>
    </row>
    <row r="40575" spans="1:15" x14ac:dyDescent="0.35">
      <c r="A40575">
        <v>22865</v>
      </c>
      <c r="B40575" t="s">
        <v>35851</v>
      </c>
      <c r="C40575" t="s">
        <v>200882</v>
      </c>
      <c r="D40575" t="s">
        <v>200883</v>
      </c>
      <c r="E40575" t="s">
        <v>200884</v>
      </c>
      <c r="F40575" t="s">
        <v>72678</v>
      </c>
      <c r="G40575" t="s">
        <v>200885</v>
      </c>
      <c r="H40575">
        <v>386750</v>
      </c>
      <c r="I40575" t="s">
        <v>35852</v>
      </c>
      <c r="J40575" t="s">
        <v>200886</v>
      </c>
      <c r="K40575" t="s">
        <v>200887</v>
      </c>
      <c r="L40575" t="s">
        <v>200888</v>
      </c>
      <c r="M40575">
        <v>3</v>
      </c>
      <c r="N40575" t="s">
        <v>200889</v>
      </c>
      <c r="O40575" t="s">
        <v>55589</v>
      </c>
    </row>
    <row r="40576" spans="1:15" x14ac:dyDescent="0.35">
      <c r="A40576">
        <v>22865</v>
      </c>
      <c r="B40576" t="s">
        <v>35851</v>
      </c>
      <c r="C40576" t="s">
        <v>200882</v>
      </c>
      <c r="D40576" t="s">
        <v>200883</v>
      </c>
      <c r="E40576" t="s">
        <v>200884</v>
      </c>
      <c r="F40576" t="s">
        <v>72678</v>
      </c>
      <c r="G40576" t="s">
        <v>200875</v>
      </c>
      <c r="H40576">
        <v>245446</v>
      </c>
      <c r="I40576" t="s">
        <v>35849</v>
      </c>
      <c r="J40576" t="s">
        <v>200876</v>
      </c>
      <c r="K40576" t="s">
        <v>200877</v>
      </c>
      <c r="L40576" t="s">
        <v>200878</v>
      </c>
      <c r="M40576" t="s">
        <v>58056</v>
      </c>
      <c r="N40576" t="s">
        <v>200875</v>
      </c>
      <c r="O40576" t="s">
        <v>44523</v>
      </c>
    </row>
    <row r="40577" spans="1:15" x14ac:dyDescent="0.35">
      <c r="A40577">
        <v>22865</v>
      </c>
      <c r="B40577" t="s">
        <v>35851</v>
      </c>
      <c r="C40577" t="s">
        <v>200882</v>
      </c>
      <c r="D40577" t="s">
        <v>200883</v>
      </c>
      <c r="E40577" t="s">
        <v>200884</v>
      </c>
      <c r="F40577" t="s">
        <v>72678</v>
      </c>
      <c r="G40577" t="s">
        <v>200875</v>
      </c>
      <c r="H40577">
        <v>75409</v>
      </c>
      <c r="I40577" t="s">
        <v>35850</v>
      </c>
      <c r="J40577" t="s">
        <v>200879</v>
      </c>
      <c r="K40577" t="s">
        <v>200880</v>
      </c>
      <c r="L40577" t="s">
        <v>200881</v>
      </c>
      <c r="M40577">
        <v>14</v>
      </c>
      <c r="N40577" t="s">
        <v>200875</v>
      </c>
      <c r="O40577" t="s">
        <v>44523</v>
      </c>
    </row>
    <row r="40578" spans="1:15" x14ac:dyDescent="0.35">
      <c r="A40578">
        <v>22865</v>
      </c>
      <c r="B40578" t="s">
        <v>35851</v>
      </c>
      <c r="C40578" t="s">
        <v>200882</v>
      </c>
      <c r="D40578" t="s">
        <v>200883</v>
      </c>
      <c r="E40578" t="s">
        <v>200884</v>
      </c>
      <c r="F40578" t="s">
        <v>72678</v>
      </c>
      <c r="G40578" t="s">
        <v>200875</v>
      </c>
      <c r="H40578">
        <v>245450</v>
      </c>
      <c r="I40578" t="s">
        <v>35848</v>
      </c>
      <c r="J40578" t="s">
        <v>200871</v>
      </c>
      <c r="K40578" t="s">
        <v>200872</v>
      </c>
      <c r="L40578" t="s">
        <v>200873</v>
      </c>
      <c r="M40578" t="s">
        <v>58056</v>
      </c>
      <c r="N40578" t="s">
        <v>200875</v>
      </c>
      <c r="O40578" t="s">
        <v>44523</v>
      </c>
    </row>
    <row r="40579" spans="1:15" x14ac:dyDescent="0.35">
      <c r="A40579">
        <v>139065</v>
      </c>
      <c r="B40579" t="s">
        <v>35853</v>
      </c>
      <c r="C40579" t="s">
        <v>200890</v>
      </c>
      <c r="D40579" t="s">
        <v>200891</v>
      </c>
      <c r="E40579" t="s">
        <v>200892</v>
      </c>
      <c r="F40579" t="s">
        <v>109666</v>
      </c>
      <c r="G40579" t="s">
        <v>200893</v>
      </c>
      <c r="H40579">
        <v>245446</v>
      </c>
      <c r="I40579" t="s">
        <v>35849</v>
      </c>
      <c r="J40579" t="s">
        <v>200876</v>
      </c>
      <c r="K40579" t="s">
        <v>200877</v>
      </c>
      <c r="L40579" t="s">
        <v>200878</v>
      </c>
      <c r="M40579" t="s">
        <v>58056</v>
      </c>
      <c r="N40579" t="s">
        <v>200894</v>
      </c>
      <c r="O40579" t="s">
        <v>55590</v>
      </c>
    </row>
    <row r="40580" spans="1:15" x14ac:dyDescent="0.35">
      <c r="A40580">
        <v>139065</v>
      </c>
      <c r="B40580" t="s">
        <v>35853</v>
      </c>
      <c r="C40580" t="s">
        <v>200890</v>
      </c>
      <c r="D40580" t="s">
        <v>200891</v>
      </c>
      <c r="E40580" t="s">
        <v>200892</v>
      </c>
      <c r="F40580" t="s">
        <v>109666</v>
      </c>
      <c r="G40580" t="s">
        <v>200875</v>
      </c>
      <c r="H40580">
        <v>75409</v>
      </c>
      <c r="I40580" t="s">
        <v>35850</v>
      </c>
      <c r="J40580" t="s">
        <v>200879</v>
      </c>
      <c r="K40580" t="s">
        <v>200880</v>
      </c>
      <c r="L40580" t="s">
        <v>200881</v>
      </c>
      <c r="M40580">
        <v>14</v>
      </c>
      <c r="N40580" t="s">
        <v>200875</v>
      </c>
      <c r="O40580" t="s">
        <v>44523</v>
      </c>
    </row>
    <row r="40581" spans="1:15" x14ac:dyDescent="0.35">
      <c r="A40581">
        <v>139065</v>
      </c>
      <c r="B40581" t="s">
        <v>35853</v>
      </c>
      <c r="C40581" t="s">
        <v>200890</v>
      </c>
      <c r="D40581" t="s">
        <v>200891</v>
      </c>
      <c r="E40581" t="s">
        <v>200892</v>
      </c>
      <c r="F40581" t="s">
        <v>109666</v>
      </c>
      <c r="G40581" t="s">
        <v>200875</v>
      </c>
      <c r="H40581">
        <v>245450</v>
      </c>
      <c r="I40581" t="s">
        <v>35848</v>
      </c>
      <c r="J40581" t="s">
        <v>200871</v>
      </c>
      <c r="K40581" t="s">
        <v>200872</v>
      </c>
      <c r="L40581" t="s">
        <v>200873</v>
      </c>
      <c r="M40581" t="s">
        <v>58056</v>
      </c>
      <c r="N40581" t="s">
        <v>200875</v>
      </c>
      <c r="O40581" t="s">
        <v>44523</v>
      </c>
    </row>
    <row r="40582" spans="1:15" x14ac:dyDescent="0.35">
      <c r="A40582">
        <v>26050</v>
      </c>
      <c r="B40582" t="s">
        <v>35854</v>
      </c>
      <c r="C40582" t="s">
        <v>200895</v>
      </c>
      <c r="D40582" t="s">
        <v>200896</v>
      </c>
      <c r="E40582" t="s">
        <v>200897</v>
      </c>
      <c r="F40582" t="s">
        <v>200898</v>
      </c>
      <c r="G40582" t="s">
        <v>200899</v>
      </c>
      <c r="H40582">
        <v>75409</v>
      </c>
      <c r="I40582" t="s">
        <v>35850</v>
      </c>
      <c r="J40582" t="s">
        <v>200879</v>
      </c>
      <c r="K40582" t="s">
        <v>200880</v>
      </c>
      <c r="L40582" t="s">
        <v>200881</v>
      </c>
      <c r="M40582">
        <v>14</v>
      </c>
      <c r="N40582" t="s">
        <v>200900</v>
      </c>
      <c r="O40582" t="s">
        <v>44527</v>
      </c>
    </row>
    <row r="40583" spans="1:15" x14ac:dyDescent="0.35">
      <c r="A40583">
        <v>26050</v>
      </c>
      <c r="B40583" t="s">
        <v>35854</v>
      </c>
      <c r="C40583" t="s">
        <v>200895</v>
      </c>
      <c r="D40583" t="s">
        <v>200896</v>
      </c>
      <c r="E40583" t="s">
        <v>200897</v>
      </c>
      <c r="F40583" t="s">
        <v>200898</v>
      </c>
      <c r="G40583" t="s">
        <v>200875</v>
      </c>
      <c r="H40583">
        <v>245446</v>
      </c>
      <c r="I40583" t="s">
        <v>35849</v>
      </c>
      <c r="J40583" t="s">
        <v>200876</v>
      </c>
      <c r="K40583" t="s">
        <v>200877</v>
      </c>
      <c r="L40583" t="s">
        <v>200878</v>
      </c>
      <c r="M40583" t="s">
        <v>58056</v>
      </c>
      <c r="N40583" t="s">
        <v>200875</v>
      </c>
      <c r="O40583" t="s">
        <v>44523</v>
      </c>
    </row>
    <row r="40584" spans="1:15" x14ac:dyDescent="0.35">
      <c r="A40584">
        <v>26050</v>
      </c>
      <c r="B40584" t="s">
        <v>35854</v>
      </c>
      <c r="C40584" t="s">
        <v>200895</v>
      </c>
      <c r="D40584" t="s">
        <v>200896</v>
      </c>
      <c r="E40584" t="s">
        <v>200897</v>
      </c>
      <c r="F40584" t="s">
        <v>200898</v>
      </c>
      <c r="G40584" t="s">
        <v>200875</v>
      </c>
      <c r="H40584">
        <v>386750</v>
      </c>
      <c r="I40584" t="s">
        <v>35852</v>
      </c>
      <c r="J40584" t="s">
        <v>200886</v>
      </c>
      <c r="K40584" t="s">
        <v>200887</v>
      </c>
      <c r="L40584" t="s">
        <v>200888</v>
      </c>
      <c r="M40584">
        <v>3</v>
      </c>
      <c r="N40584" t="s">
        <v>200875</v>
      </c>
      <c r="O40584" t="s">
        <v>44523</v>
      </c>
    </row>
    <row r="40585" spans="1:15" x14ac:dyDescent="0.35">
      <c r="A40585">
        <v>26050</v>
      </c>
      <c r="B40585" t="s">
        <v>35854</v>
      </c>
      <c r="C40585" t="s">
        <v>200895</v>
      </c>
      <c r="D40585" t="s">
        <v>200896</v>
      </c>
      <c r="E40585" t="s">
        <v>200897</v>
      </c>
      <c r="F40585" t="s">
        <v>200898</v>
      </c>
      <c r="G40585" t="s">
        <v>200875</v>
      </c>
      <c r="H40585">
        <v>245450</v>
      </c>
      <c r="I40585" t="s">
        <v>35848</v>
      </c>
      <c r="J40585" t="s">
        <v>200871</v>
      </c>
      <c r="K40585" t="s">
        <v>200872</v>
      </c>
      <c r="L40585" t="s">
        <v>200873</v>
      </c>
      <c r="M40585" t="s">
        <v>58056</v>
      </c>
      <c r="N40585" t="s">
        <v>200875</v>
      </c>
      <c r="O40585" t="s">
        <v>44523</v>
      </c>
    </row>
    <row r="40586" spans="1:15" x14ac:dyDescent="0.35">
      <c r="A40586">
        <v>84189</v>
      </c>
      <c r="B40586" t="s">
        <v>35855</v>
      </c>
      <c r="C40586" t="s">
        <v>200901</v>
      </c>
      <c r="D40586" t="s">
        <v>200902</v>
      </c>
      <c r="E40586" t="s">
        <v>200903</v>
      </c>
      <c r="F40586" t="s">
        <v>153493</v>
      </c>
      <c r="G40586" t="s">
        <v>200904</v>
      </c>
      <c r="H40586">
        <v>239250</v>
      </c>
      <c r="I40586" t="s">
        <v>35856</v>
      </c>
      <c r="J40586" t="s">
        <v>200905</v>
      </c>
      <c r="K40586" t="s">
        <v>200906</v>
      </c>
      <c r="L40586" t="s">
        <v>200907</v>
      </c>
      <c r="M40586">
        <v>14</v>
      </c>
      <c r="N40586" t="s">
        <v>200908</v>
      </c>
      <c r="O40586" t="s">
        <v>44640</v>
      </c>
    </row>
    <row r="40587" spans="1:15" x14ac:dyDescent="0.35">
      <c r="A40587">
        <v>9748</v>
      </c>
      <c r="B40587" t="s">
        <v>35857</v>
      </c>
      <c r="C40587" t="s">
        <v>200909</v>
      </c>
      <c r="D40587" t="s">
        <v>200910</v>
      </c>
      <c r="E40587" t="s">
        <v>200911</v>
      </c>
      <c r="F40587" t="s">
        <v>200912</v>
      </c>
      <c r="G40587" t="s">
        <v>200913</v>
      </c>
      <c r="H40587">
        <v>20874</v>
      </c>
      <c r="I40587" t="s">
        <v>35858</v>
      </c>
      <c r="J40587" t="s">
        <v>200914</v>
      </c>
      <c r="K40587" t="s">
        <v>200915</v>
      </c>
      <c r="L40587" t="s">
        <v>200916</v>
      </c>
      <c r="M40587">
        <v>19</v>
      </c>
      <c r="N40587" t="s">
        <v>200917</v>
      </c>
      <c r="O40587" t="s">
        <v>55591</v>
      </c>
    </row>
    <row r="40588" spans="1:15" x14ac:dyDescent="0.35">
      <c r="A40588">
        <v>7871</v>
      </c>
      <c r="B40588" t="s">
        <v>35859</v>
      </c>
      <c r="C40588" t="s">
        <v>200918</v>
      </c>
      <c r="D40588" t="s">
        <v>140325</v>
      </c>
      <c r="E40588" t="s">
        <v>200919</v>
      </c>
      <c r="F40588" t="s">
        <v>61645</v>
      </c>
      <c r="G40588" t="s">
        <v>200920</v>
      </c>
      <c r="H40588">
        <v>83997</v>
      </c>
      <c r="I40588" t="s">
        <v>20431</v>
      </c>
      <c r="J40588" t="s">
        <v>140324</v>
      </c>
      <c r="K40588" t="s">
        <v>140325</v>
      </c>
      <c r="L40588" t="s">
        <v>140326</v>
      </c>
      <c r="M40588">
        <v>14</v>
      </c>
      <c r="N40588" t="s">
        <v>200921</v>
      </c>
      <c r="O40588" t="s">
        <v>55592</v>
      </c>
    </row>
    <row r="40589" spans="1:15" x14ac:dyDescent="0.35">
      <c r="A40589">
        <v>6588</v>
      </c>
      <c r="B40589" t="s">
        <v>35860</v>
      </c>
      <c r="C40589" t="s">
        <v>200922</v>
      </c>
      <c r="D40589" t="s">
        <v>200923</v>
      </c>
      <c r="E40589" t="s">
        <v>200924</v>
      </c>
      <c r="F40589" t="s">
        <v>60998</v>
      </c>
      <c r="G40589" t="s">
        <v>200925</v>
      </c>
      <c r="H40589">
        <v>66402</v>
      </c>
      <c r="I40589" t="s">
        <v>35861</v>
      </c>
      <c r="J40589" t="s">
        <v>200926</v>
      </c>
      <c r="K40589" t="s">
        <v>200923</v>
      </c>
      <c r="L40589" t="s">
        <v>200927</v>
      </c>
      <c r="M40589">
        <v>9</v>
      </c>
      <c r="N40589" t="s">
        <v>200928</v>
      </c>
      <c r="O40589" t="s">
        <v>55593</v>
      </c>
    </row>
    <row r="40590" spans="1:15" x14ac:dyDescent="0.35">
      <c r="A40590">
        <v>6590</v>
      </c>
      <c r="B40590" t="s">
        <v>35862</v>
      </c>
      <c r="C40590" t="s">
        <v>200929</v>
      </c>
      <c r="D40590" t="s">
        <v>200930</v>
      </c>
      <c r="E40590" t="s">
        <v>200931</v>
      </c>
      <c r="F40590" t="s">
        <v>62308</v>
      </c>
      <c r="G40590" t="s">
        <v>200932</v>
      </c>
      <c r="H40590">
        <v>20568</v>
      </c>
      <c r="I40590" t="s">
        <v>35863</v>
      </c>
      <c r="J40590" t="s">
        <v>200933</v>
      </c>
      <c r="K40590" t="s">
        <v>200930</v>
      </c>
      <c r="L40590" t="s">
        <v>200934</v>
      </c>
      <c r="M40590">
        <v>2</v>
      </c>
      <c r="N40590" t="s">
        <v>200935</v>
      </c>
      <c r="O40590" t="s">
        <v>44610</v>
      </c>
    </row>
    <row r="40591" spans="1:15" x14ac:dyDescent="0.35">
      <c r="A40591">
        <v>79811</v>
      </c>
      <c r="B40591" t="s">
        <v>35864</v>
      </c>
      <c r="C40591" t="s">
        <v>200936</v>
      </c>
      <c r="D40591" t="s">
        <v>200937</v>
      </c>
      <c r="E40591" t="s">
        <v>200938</v>
      </c>
      <c r="F40591" t="s">
        <v>200939</v>
      </c>
      <c r="G40591" t="s">
        <v>200940</v>
      </c>
      <c r="H40591">
        <v>66660</v>
      </c>
      <c r="I40591" t="s">
        <v>35865</v>
      </c>
      <c r="J40591" t="s">
        <v>200941</v>
      </c>
      <c r="K40591" t="s">
        <v>200942</v>
      </c>
      <c r="L40591" t="s">
        <v>200943</v>
      </c>
      <c r="M40591">
        <v>9</v>
      </c>
      <c r="N40591" t="s">
        <v>200944</v>
      </c>
      <c r="O40591" t="s">
        <v>44557</v>
      </c>
    </row>
    <row r="40592" spans="1:15" x14ac:dyDescent="0.35">
      <c r="A40592">
        <v>10569</v>
      </c>
      <c r="B40592" t="s">
        <v>35866</v>
      </c>
      <c r="C40592" t="s">
        <v>200945</v>
      </c>
      <c r="D40592" t="s">
        <v>200946</v>
      </c>
      <c r="E40592" t="s">
        <v>200947</v>
      </c>
      <c r="F40592" t="s">
        <v>63075</v>
      </c>
      <c r="G40592" t="s">
        <v>200948</v>
      </c>
      <c r="H40592">
        <v>193116</v>
      </c>
      <c r="I40592" t="s">
        <v>35867</v>
      </c>
      <c r="J40592" t="s">
        <v>200949</v>
      </c>
      <c r="K40592" t="s">
        <v>200950</v>
      </c>
      <c r="L40592" t="s">
        <v>200951</v>
      </c>
      <c r="M40592">
        <v>11</v>
      </c>
      <c r="N40592" t="s">
        <v>200952</v>
      </c>
      <c r="O40592" t="s">
        <v>55594</v>
      </c>
    </row>
    <row r="40593" spans="1:15" x14ac:dyDescent="0.35">
      <c r="A40593">
        <v>57152</v>
      </c>
      <c r="B40593" t="s">
        <v>35868</v>
      </c>
      <c r="C40593" t="s">
        <v>200953</v>
      </c>
      <c r="D40593" t="s">
        <v>200954</v>
      </c>
      <c r="E40593" t="s">
        <v>200955</v>
      </c>
      <c r="F40593" t="s">
        <v>63564</v>
      </c>
      <c r="G40593" t="s">
        <v>200956</v>
      </c>
      <c r="H40593">
        <v>57277</v>
      </c>
      <c r="I40593" t="s">
        <v>20496</v>
      </c>
      <c r="J40593" t="s">
        <v>140589</v>
      </c>
      <c r="K40593" t="s">
        <v>140590</v>
      </c>
      <c r="L40593" t="s">
        <v>140591</v>
      </c>
      <c r="M40593">
        <v>15</v>
      </c>
      <c r="N40593" t="s">
        <v>200957</v>
      </c>
      <c r="O40593" t="s">
        <v>55595</v>
      </c>
    </row>
    <row r="40594" spans="1:15" x14ac:dyDescent="0.35">
      <c r="A40594">
        <v>57152</v>
      </c>
      <c r="B40594" t="s">
        <v>35868</v>
      </c>
      <c r="C40594" t="s">
        <v>200953</v>
      </c>
      <c r="D40594" t="s">
        <v>200954</v>
      </c>
      <c r="E40594" t="s">
        <v>200955</v>
      </c>
      <c r="F40594" t="s">
        <v>63564</v>
      </c>
      <c r="G40594" t="s">
        <v>140588</v>
      </c>
      <c r="H40594">
        <v>68311</v>
      </c>
      <c r="I40594" t="s">
        <v>20495</v>
      </c>
      <c r="J40594" t="s">
        <v>140584</v>
      </c>
      <c r="K40594" t="s">
        <v>140585</v>
      </c>
      <c r="L40594" t="s">
        <v>140586</v>
      </c>
      <c r="M40594">
        <v>15</v>
      </c>
      <c r="N40594" t="s">
        <v>140588</v>
      </c>
      <c r="O40594" t="s">
        <v>44539</v>
      </c>
    </row>
    <row r="40595" spans="1:15" x14ac:dyDescent="0.35">
      <c r="A40595">
        <v>432355</v>
      </c>
      <c r="B40595" t="s">
        <v>35869</v>
      </c>
      <c r="C40595" t="s">
        <v>200958</v>
      </c>
      <c r="D40595" t="s">
        <v>200959</v>
      </c>
      <c r="E40595" t="s">
        <v>200960</v>
      </c>
      <c r="F40595" t="s">
        <v>63564</v>
      </c>
      <c r="G40595" t="s">
        <v>200961</v>
      </c>
      <c r="H40595">
        <v>69462</v>
      </c>
      <c r="I40595" t="s">
        <v>20490</v>
      </c>
      <c r="J40595" t="s">
        <v>140564</v>
      </c>
      <c r="K40595" t="s">
        <v>140565</v>
      </c>
      <c r="L40595" t="s">
        <v>140566</v>
      </c>
      <c r="M40595">
        <v>15</v>
      </c>
      <c r="N40595" t="s">
        <v>200962</v>
      </c>
      <c r="O40595" t="s">
        <v>54436</v>
      </c>
    </row>
    <row r="40596" spans="1:15" x14ac:dyDescent="0.35">
      <c r="A40596">
        <v>548593</v>
      </c>
      <c r="B40596" t="s">
        <v>35870</v>
      </c>
      <c r="C40596" t="s">
        <v>200963</v>
      </c>
      <c r="D40596" t="s">
        <v>200964</v>
      </c>
      <c r="E40596" t="s">
        <v>200965</v>
      </c>
      <c r="F40596" t="s">
        <v>64912</v>
      </c>
      <c r="G40596" t="s">
        <v>200966</v>
      </c>
      <c r="H40596">
        <v>75764</v>
      </c>
      <c r="I40596" t="s">
        <v>35871</v>
      </c>
      <c r="J40596" t="s">
        <v>200967</v>
      </c>
      <c r="K40596" t="s">
        <v>200968</v>
      </c>
      <c r="L40596" t="s">
        <v>200969</v>
      </c>
      <c r="M40596">
        <v>7</v>
      </c>
      <c r="N40596" t="s">
        <v>200970</v>
      </c>
      <c r="O40596" t="s">
        <v>45243</v>
      </c>
    </row>
    <row r="40597" spans="1:15" x14ac:dyDescent="0.35">
      <c r="A40597">
        <v>79008</v>
      </c>
      <c r="B40597" t="s">
        <v>35872</v>
      </c>
      <c r="C40597" t="s">
        <v>200971</v>
      </c>
      <c r="D40597" t="s">
        <v>200972</v>
      </c>
      <c r="E40597" t="s">
        <v>200973</v>
      </c>
      <c r="F40597" t="s">
        <v>64912</v>
      </c>
      <c r="G40597" t="s">
        <v>200974</v>
      </c>
      <c r="H40597">
        <v>75764</v>
      </c>
      <c r="I40597" t="s">
        <v>35871</v>
      </c>
      <c r="J40597" t="s">
        <v>200967</v>
      </c>
      <c r="K40597" t="s">
        <v>200968</v>
      </c>
      <c r="L40597" t="s">
        <v>200969</v>
      </c>
      <c r="M40597">
        <v>7</v>
      </c>
      <c r="N40597" t="s">
        <v>200975</v>
      </c>
      <c r="O40597" t="s">
        <v>55596</v>
      </c>
    </row>
    <row r="40598" spans="1:15" x14ac:dyDescent="0.35">
      <c r="A40598">
        <v>84464</v>
      </c>
      <c r="B40598" t="s">
        <v>35873</v>
      </c>
      <c r="C40598" t="s">
        <v>200976</v>
      </c>
      <c r="D40598" t="s">
        <v>200977</v>
      </c>
      <c r="E40598" t="s">
        <v>200978</v>
      </c>
      <c r="F40598" t="s">
        <v>61104</v>
      </c>
      <c r="G40598" t="s">
        <v>200979</v>
      </c>
      <c r="H40598">
        <v>52864</v>
      </c>
      <c r="I40598" t="s">
        <v>35874</v>
      </c>
      <c r="J40598" t="s">
        <v>200980</v>
      </c>
      <c r="K40598" t="s">
        <v>200981</v>
      </c>
      <c r="L40598" t="s">
        <v>200982</v>
      </c>
      <c r="M40598">
        <v>16</v>
      </c>
      <c r="N40598" t="s">
        <v>200983</v>
      </c>
      <c r="O40598" t="s">
        <v>44536</v>
      </c>
    </row>
    <row r="40599" spans="1:15" x14ac:dyDescent="0.35">
      <c r="A40599">
        <v>128710</v>
      </c>
      <c r="B40599" t="s">
        <v>35875</v>
      </c>
      <c r="C40599" t="s">
        <v>200984</v>
      </c>
      <c r="D40599" t="s">
        <v>200985</v>
      </c>
      <c r="E40599" t="s">
        <v>200986</v>
      </c>
      <c r="F40599" t="s">
        <v>66928</v>
      </c>
      <c r="G40599" t="s">
        <v>200987</v>
      </c>
      <c r="H40599">
        <v>74243</v>
      </c>
      <c r="I40599" t="s">
        <v>35876</v>
      </c>
      <c r="J40599" t="s">
        <v>200988</v>
      </c>
      <c r="K40599" t="s">
        <v>200985</v>
      </c>
      <c r="L40599" t="s">
        <v>200989</v>
      </c>
      <c r="M40599">
        <v>2</v>
      </c>
      <c r="N40599" t="s">
        <v>200990</v>
      </c>
      <c r="O40599" t="s">
        <v>44610</v>
      </c>
    </row>
    <row r="40600" spans="1:15" x14ac:dyDescent="0.35">
      <c r="A40600">
        <v>85395</v>
      </c>
      <c r="B40600" t="s">
        <v>35877</v>
      </c>
      <c r="C40600" t="s">
        <v>200991</v>
      </c>
      <c r="D40600" t="s">
        <v>200992</v>
      </c>
      <c r="E40600" t="s">
        <v>200993</v>
      </c>
      <c r="F40600" t="s">
        <v>61430</v>
      </c>
      <c r="G40600" t="s">
        <v>200994</v>
      </c>
      <c r="H40600">
        <v>108707</v>
      </c>
      <c r="I40600" t="s">
        <v>35878</v>
      </c>
      <c r="J40600" t="s">
        <v>200995</v>
      </c>
      <c r="K40600" t="s">
        <v>200996</v>
      </c>
      <c r="L40600" t="s">
        <v>200997</v>
      </c>
      <c r="M40600">
        <v>10</v>
      </c>
      <c r="N40600" t="s">
        <v>200998</v>
      </c>
      <c r="O40600" t="s">
        <v>44608</v>
      </c>
    </row>
    <row r="40601" spans="1:15" x14ac:dyDescent="0.35">
      <c r="A40601">
        <v>4086</v>
      </c>
      <c r="B40601" t="s">
        <v>35879</v>
      </c>
      <c r="C40601" t="s">
        <v>200999</v>
      </c>
      <c r="D40601" t="s">
        <v>201000</v>
      </c>
      <c r="E40601" t="s">
        <v>201001</v>
      </c>
      <c r="F40601" t="s">
        <v>61391</v>
      </c>
      <c r="G40601" t="s">
        <v>201002</v>
      </c>
      <c r="H40601">
        <v>17125</v>
      </c>
      <c r="I40601" t="s">
        <v>35880</v>
      </c>
      <c r="J40601" t="s">
        <v>201003</v>
      </c>
      <c r="K40601" t="s">
        <v>201000</v>
      </c>
      <c r="L40601" t="s">
        <v>201004</v>
      </c>
      <c r="M40601">
        <v>8</v>
      </c>
      <c r="N40601" t="s">
        <v>201005</v>
      </c>
      <c r="O40601" t="s">
        <v>55597</v>
      </c>
    </row>
    <row r="40602" spans="1:15" x14ac:dyDescent="0.35">
      <c r="A40602">
        <v>4086</v>
      </c>
      <c r="B40602" t="s">
        <v>35879</v>
      </c>
      <c r="C40602" t="s">
        <v>200999</v>
      </c>
      <c r="D40602" t="s">
        <v>201000</v>
      </c>
      <c r="E40602" t="s">
        <v>201001</v>
      </c>
      <c r="F40602" t="s">
        <v>61391</v>
      </c>
      <c r="G40602" t="s">
        <v>201006</v>
      </c>
      <c r="H40602">
        <v>17129</v>
      </c>
      <c r="I40602" t="s">
        <v>35881</v>
      </c>
      <c r="J40602" t="s">
        <v>201007</v>
      </c>
      <c r="K40602" t="s">
        <v>201008</v>
      </c>
      <c r="L40602" t="s">
        <v>201009</v>
      </c>
      <c r="M40602">
        <v>13</v>
      </c>
      <c r="N40602" t="s">
        <v>201006</v>
      </c>
      <c r="O40602" t="s">
        <v>44523</v>
      </c>
    </row>
    <row r="40603" spans="1:15" x14ac:dyDescent="0.35">
      <c r="A40603">
        <v>4086</v>
      </c>
      <c r="B40603" t="s">
        <v>35879</v>
      </c>
      <c r="C40603" t="s">
        <v>200999</v>
      </c>
      <c r="D40603" t="s">
        <v>201000</v>
      </c>
      <c r="E40603" t="s">
        <v>201001</v>
      </c>
      <c r="F40603" t="s">
        <v>61391</v>
      </c>
      <c r="G40603" t="s">
        <v>201006</v>
      </c>
      <c r="H40603">
        <v>55994</v>
      </c>
      <c r="I40603" t="s">
        <v>35882</v>
      </c>
      <c r="J40603" t="s">
        <v>201010</v>
      </c>
      <c r="K40603" t="s">
        <v>201011</v>
      </c>
      <c r="L40603" t="s">
        <v>201012</v>
      </c>
      <c r="M40603">
        <v>3</v>
      </c>
      <c r="N40603" t="s">
        <v>201006</v>
      </c>
      <c r="O40603" t="s">
        <v>44523</v>
      </c>
    </row>
    <row r="40604" spans="1:15" x14ac:dyDescent="0.35">
      <c r="A40604">
        <v>4087</v>
      </c>
      <c r="B40604" t="s">
        <v>35883</v>
      </c>
      <c r="C40604" t="s">
        <v>201013</v>
      </c>
      <c r="D40604" t="s">
        <v>201014</v>
      </c>
      <c r="E40604" t="s">
        <v>201015</v>
      </c>
      <c r="F40604" t="s">
        <v>61858</v>
      </c>
      <c r="G40604" t="s">
        <v>201016</v>
      </c>
      <c r="H40604">
        <v>17126</v>
      </c>
      <c r="I40604" t="s">
        <v>35884</v>
      </c>
      <c r="J40604" t="s">
        <v>201017</v>
      </c>
      <c r="K40604" t="s">
        <v>201014</v>
      </c>
      <c r="L40604" t="s">
        <v>201018</v>
      </c>
      <c r="M40604">
        <v>18</v>
      </c>
      <c r="N40604" t="s">
        <v>201019</v>
      </c>
      <c r="O40604" t="s">
        <v>44557</v>
      </c>
    </row>
    <row r="40605" spans="1:15" x14ac:dyDescent="0.35">
      <c r="A40605">
        <v>4087</v>
      </c>
      <c r="B40605" t="s">
        <v>35883</v>
      </c>
      <c r="C40605" t="s">
        <v>201013</v>
      </c>
      <c r="D40605" t="s">
        <v>201014</v>
      </c>
      <c r="E40605" t="s">
        <v>201015</v>
      </c>
      <c r="F40605" t="s">
        <v>61858</v>
      </c>
      <c r="G40605" t="s">
        <v>201020</v>
      </c>
      <c r="H40605">
        <v>17127</v>
      </c>
      <c r="I40605" t="s">
        <v>35885</v>
      </c>
      <c r="J40605" t="s">
        <v>201021</v>
      </c>
      <c r="K40605" t="s">
        <v>201022</v>
      </c>
      <c r="L40605" t="s">
        <v>201023</v>
      </c>
      <c r="M40605">
        <v>9</v>
      </c>
      <c r="N40605" t="s">
        <v>201020</v>
      </c>
      <c r="O40605" t="s">
        <v>44532</v>
      </c>
    </row>
    <row r="40606" spans="1:15" x14ac:dyDescent="0.35">
      <c r="A40606">
        <v>4088</v>
      </c>
      <c r="B40606" t="s">
        <v>35886</v>
      </c>
      <c r="C40606" t="s">
        <v>201024</v>
      </c>
      <c r="D40606" t="s">
        <v>201022</v>
      </c>
      <c r="E40606" t="s">
        <v>201025</v>
      </c>
      <c r="F40606" t="s">
        <v>201026</v>
      </c>
      <c r="G40606" t="s">
        <v>201027</v>
      </c>
      <c r="H40606">
        <v>17127</v>
      </c>
      <c r="I40606" t="s">
        <v>35885</v>
      </c>
      <c r="J40606" t="s">
        <v>201021</v>
      </c>
      <c r="K40606" t="s">
        <v>201022</v>
      </c>
      <c r="L40606" t="s">
        <v>201023</v>
      </c>
      <c r="M40606">
        <v>9</v>
      </c>
      <c r="N40606" t="s">
        <v>201028</v>
      </c>
      <c r="O40606" t="s">
        <v>44527</v>
      </c>
    </row>
    <row r="40607" spans="1:15" x14ac:dyDescent="0.35">
      <c r="A40607">
        <v>4088</v>
      </c>
      <c r="B40607" t="s">
        <v>35886</v>
      </c>
      <c r="C40607" t="s">
        <v>201024</v>
      </c>
      <c r="D40607" t="s">
        <v>201022</v>
      </c>
      <c r="E40607" t="s">
        <v>201025</v>
      </c>
      <c r="F40607" t="s">
        <v>201026</v>
      </c>
      <c r="G40607" t="s">
        <v>201020</v>
      </c>
      <c r="H40607">
        <v>17126</v>
      </c>
      <c r="I40607" t="s">
        <v>35884</v>
      </c>
      <c r="J40607" t="s">
        <v>201017</v>
      </c>
      <c r="K40607" t="s">
        <v>201014</v>
      </c>
      <c r="L40607" t="s">
        <v>201018</v>
      </c>
      <c r="M40607">
        <v>18</v>
      </c>
      <c r="N40607" t="s">
        <v>201020</v>
      </c>
      <c r="O40607" t="s">
        <v>44532</v>
      </c>
    </row>
    <row r="40608" spans="1:15" x14ac:dyDescent="0.35">
      <c r="A40608">
        <v>4089</v>
      </c>
      <c r="B40608" t="s">
        <v>35887</v>
      </c>
      <c r="C40608" t="s">
        <v>201029</v>
      </c>
      <c r="D40608" t="s">
        <v>201030</v>
      </c>
      <c r="E40608" t="s">
        <v>201031</v>
      </c>
      <c r="F40608" t="s">
        <v>76497</v>
      </c>
      <c r="G40608" t="s">
        <v>201032</v>
      </c>
      <c r="H40608">
        <v>17128</v>
      </c>
      <c r="I40608" t="s">
        <v>35888</v>
      </c>
      <c r="J40608" t="s">
        <v>201033</v>
      </c>
      <c r="K40608" t="s">
        <v>201030</v>
      </c>
      <c r="L40608" t="s">
        <v>201034</v>
      </c>
      <c r="M40608">
        <v>18</v>
      </c>
      <c r="N40608" t="s">
        <v>201035</v>
      </c>
      <c r="O40608" t="s">
        <v>44775</v>
      </c>
    </row>
    <row r="40609" spans="1:15" x14ac:dyDescent="0.35">
      <c r="A40609">
        <v>4090</v>
      </c>
      <c r="B40609" t="s">
        <v>35889</v>
      </c>
      <c r="C40609" t="s">
        <v>201036</v>
      </c>
      <c r="D40609" t="s">
        <v>201008</v>
      </c>
      <c r="E40609" t="s">
        <v>201037</v>
      </c>
      <c r="F40609" t="s">
        <v>62515</v>
      </c>
      <c r="G40609" t="s">
        <v>201038</v>
      </c>
      <c r="H40609">
        <v>17129</v>
      </c>
      <c r="I40609" t="s">
        <v>35881</v>
      </c>
      <c r="J40609" t="s">
        <v>201007</v>
      </c>
      <c r="K40609" t="s">
        <v>201008</v>
      </c>
      <c r="L40609" t="s">
        <v>201009</v>
      </c>
      <c r="M40609">
        <v>13</v>
      </c>
      <c r="N40609" t="s">
        <v>201039</v>
      </c>
      <c r="O40609" t="s">
        <v>55598</v>
      </c>
    </row>
    <row r="40610" spans="1:15" x14ac:dyDescent="0.35">
      <c r="A40610">
        <v>4090</v>
      </c>
      <c r="B40610" t="s">
        <v>35889</v>
      </c>
      <c r="C40610" t="s">
        <v>201036</v>
      </c>
      <c r="D40610" t="s">
        <v>201008</v>
      </c>
      <c r="E40610" t="s">
        <v>201037</v>
      </c>
      <c r="F40610" t="s">
        <v>62515</v>
      </c>
      <c r="G40610" t="s">
        <v>201006</v>
      </c>
      <c r="H40610">
        <v>17125</v>
      </c>
      <c r="I40610" t="s">
        <v>35880</v>
      </c>
      <c r="J40610" t="s">
        <v>201003</v>
      </c>
      <c r="K40610" t="s">
        <v>201000</v>
      </c>
      <c r="L40610" t="s">
        <v>201004</v>
      </c>
      <c r="M40610">
        <v>8</v>
      </c>
      <c r="N40610" t="s">
        <v>201006</v>
      </c>
      <c r="O40610" t="s">
        <v>44523</v>
      </c>
    </row>
    <row r="40611" spans="1:15" x14ac:dyDescent="0.35">
      <c r="A40611">
        <v>4090</v>
      </c>
      <c r="B40611" t="s">
        <v>35889</v>
      </c>
      <c r="C40611" t="s">
        <v>201036</v>
      </c>
      <c r="D40611" t="s">
        <v>201008</v>
      </c>
      <c r="E40611" t="s">
        <v>201037</v>
      </c>
      <c r="F40611" t="s">
        <v>62515</v>
      </c>
      <c r="G40611" t="s">
        <v>201006</v>
      </c>
      <c r="H40611">
        <v>55994</v>
      </c>
      <c r="I40611" t="s">
        <v>35882</v>
      </c>
      <c r="J40611" t="s">
        <v>201010</v>
      </c>
      <c r="K40611" t="s">
        <v>201011</v>
      </c>
      <c r="L40611" t="s">
        <v>201012</v>
      </c>
      <c r="M40611">
        <v>3</v>
      </c>
      <c r="N40611" t="s">
        <v>201006</v>
      </c>
      <c r="O40611" t="s">
        <v>44523</v>
      </c>
    </row>
    <row r="40612" spans="1:15" x14ac:dyDescent="0.35">
      <c r="A40612">
        <v>4091</v>
      </c>
      <c r="B40612" t="s">
        <v>35890</v>
      </c>
      <c r="C40612" t="s">
        <v>201040</v>
      </c>
      <c r="D40612" t="s">
        <v>201041</v>
      </c>
      <c r="E40612" t="s">
        <v>201042</v>
      </c>
      <c r="F40612" t="s">
        <v>66912</v>
      </c>
      <c r="G40612" t="s">
        <v>201043</v>
      </c>
      <c r="H40612">
        <v>17130</v>
      </c>
      <c r="I40612" t="s">
        <v>35891</v>
      </c>
      <c r="J40612" t="s">
        <v>201044</v>
      </c>
      <c r="K40612" t="s">
        <v>201041</v>
      </c>
      <c r="L40612" t="s">
        <v>201045</v>
      </c>
      <c r="M40612">
        <v>9</v>
      </c>
      <c r="N40612" t="s">
        <v>201046</v>
      </c>
      <c r="O40612" t="s">
        <v>44557</v>
      </c>
    </row>
    <row r="40613" spans="1:15" x14ac:dyDescent="0.35">
      <c r="A40613">
        <v>4091</v>
      </c>
      <c r="B40613" t="s">
        <v>35890</v>
      </c>
      <c r="C40613" t="s">
        <v>201040</v>
      </c>
      <c r="D40613" t="s">
        <v>201041</v>
      </c>
      <c r="E40613" t="s">
        <v>201042</v>
      </c>
      <c r="F40613" t="s">
        <v>66912</v>
      </c>
      <c r="G40613" t="s">
        <v>201047</v>
      </c>
      <c r="H40613">
        <v>17131</v>
      </c>
      <c r="I40613" t="s">
        <v>35892</v>
      </c>
      <c r="J40613" t="s">
        <v>201048</v>
      </c>
      <c r="K40613" t="s">
        <v>201049</v>
      </c>
      <c r="L40613" t="s">
        <v>201050</v>
      </c>
      <c r="M40613">
        <v>18</v>
      </c>
      <c r="N40613" t="s">
        <v>201047</v>
      </c>
      <c r="O40613" t="s">
        <v>44539</v>
      </c>
    </row>
    <row r="40614" spans="1:15" x14ac:dyDescent="0.35">
      <c r="A40614">
        <v>4092</v>
      </c>
      <c r="B40614" t="s">
        <v>35893</v>
      </c>
      <c r="C40614" t="s">
        <v>201051</v>
      </c>
      <c r="D40614" t="s">
        <v>201049</v>
      </c>
      <c r="E40614" t="s">
        <v>201052</v>
      </c>
      <c r="F40614" t="s">
        <v>61858</v>
      </c>
      <c r="G40614" t="s">
        <v>201053</v>
      </c>
      <c r="H40614">
        <v>17131</v>
      </c>
      <c r="I40614" t="s">
        <v>35892</v>
      </c>
      <c r="J40614" t="s">
        <v>201048</v>
      </c>
      <c r="K40614" t="s">
        <v>201049</v>
      </c>
      <c r="L40614" t="s">
        <v>201050</v>
      </c>
      <c r="M40614">
        <v>18</v>
      </c>
      <c r="N40614" t="s">
        <v>201054</v>
      </c>
      <c r="O40614" t="s">
        <v>44557</v>
      </c>
    </row>
    <row r="40615" spans="1:15" x14ac:dyDescent="0.35">
      <c r="A40615">
        <v>4092</v>
      </c>
      <c r="B40615" t="s">
        <v>35893</v>
      </c>
      <c r="C40615" t="s">
        <v>201051</v>
      </c>
      <c r="D40615" t="s">
        <v>201049</v>
      </c>
      <c r="E40615" t="s">
        <v>201052</v>
      </c>
      <c r="F40615" t="s">
        <v>61858</v>
      </c>
      <c r="G40615" t="s">
        <v>201047</v>
      </c>
      <c r="H40615">
        <v>17130</v>
      </c>
      <c r="I40615" t="s">
        <v>35891</v>
      </c>
      <c r="J40615" t="s">
        <v>201044</v>
      </c>
      <c r="K40615" t="s">
        <v>201041</v>
      </c>
      <c r="L40615" t="s">
        <v>201045</v>
      </c>
      <c r="M40615">
        <v>9</v>
      </c>
      <c r="N40615" t="s">
        <v>201047</v>
      </c>
      <c r="O40615" t="s">
        <v>44539</v>
      </c>
    </row>
    <row r="40616" spans="1:15" x14ac:dyDescent="0.35">
      <c r="A40616">
        <v>4093</v>
      </c>
      <c r="B40616" t="s">
        <v>35894</v>
      </c>
      <c r="C40616" t="s">
        <v>201055</v>
      </c>
      <c r="D40616" t="s">
        <v>201011</v>
      </c>
      <c r="E40616" t="s">
        <v>201056</v>
      </c>
      <c r="F40616" t="s">
        <v>65930</v>
      </c>
      <c r="G40616" t="s">
        <v>201057</v>
      </c>
      <c r="H40616">
        <v>55994</v>
      </c>
      <c r="I40616" t="s">
        <v>35882</v>
      </c>
      <c r="J40616" t="s">
        <v>201010</v>
      </c>
      <c r="K40616" t="s">
        <v>201011</v>
      </c>
      <c r="L40616" t="s">
        <v>201012</v>
      </c>
      <c r="M40616">
        <v>3</v>
      </c>
      <c r="N40616" t="s">
        <v>201058</v>
      </c>
      <c r="O40616" t="s">
        <v>46312</v>
      </c>
    </row>
    <row r="40617" spans="1:15" x14ac:dyDescent="0.35">
      <c r="A40617">
        <v>4093</v>
      </c>
      <c r="B40617" t="s">
        <v>35894</v>
      </c>
      <c r="C40617" t="s">
        <v>201055</v>
      </c>
      <c r="D40617" t="s">
        <v>201011</v>
      </c>
      <c r="E40617" t="s">
        <v>201056</v>
      </c>
      <c r="F40617" t="s">
        <v>65930</v>
      </c>
      <c r="G40617" t="s">
        <v>201006</v>
      </c>
      <c r="H40617">
        <v>17125</v>
      </c>
      <c r="I40617" t="s">
        <v>35880</v>
      </c>
      <c r="J40617" t="s">
        <v>201003</v>
      </c>
      <c r="K40617" t="s">
        <v>201000</v>
      </c>
      <c r="L40617" t="s">
        <v>201004</v>
      </c>
      <c r="M40617">
        <v>8</v>
      </c>
      <c r="N40617" t="s">
        <v>201006</v>
      </c>
      <c r="O40617" t="s">
        <v>44523</v>
      </c>
    </row>
    <row r="40618" spans="1:15" x14ac:dyDescent="0.35">
      <c r="A40618">
        <v>4093</v>
      </c>
      <c r="B40618" t="s">
        <v>35894</v>
      </c>
      <c r="C40618" t="s">
        <v>201055</v>
      </c>
      <c r="D40618" t="s">
        <v>201011</v>
      </c>
      <c r="E40618" t="s">
        <v>201056</v>
      </c>
      <c r="F40618" t="s">
        <v>65930</v>
      </c>
      <c r="G40618" t="s">
        <v>201006</v>
      </c>
      <c r="H40618">
        <v>17129</v>
      </c>
      <c r="I40618" t="s">
        <v>35881</v>
      </c>
      <c r="J40618" t="s">
        <v>201007</v>
      </c>
      <c r="K40618" t="s">
        <v>201008</v>
      </c>
      <c r="L40618" t="s">
        <v>201009</v>
      </c>
      <c r="M40618">
        <v>13</v>
      </c>
      <c r="N40618" t="s">
        <v>201006</v>
      </c>
      <c r="O40618" t="s">
        <v>44523</v>
      </c>
    </row>
    <row r="40619" spans="1:15" x14ac:dyDescent="0.35">
      <c r="A40619">
        <v>57228</v>
      </c>
      <c r="B40619" t="s">
        <v>35895</v>
      </c>
      <c r="C40619" t="s">
        <v>201059</v>
      </c>
      <c r="D40619" t="s">
        <v>201060</v>
      </c>
      <c r="E40619" t="s">
        <v>201061</v>
      </c>
      <c r="F40619" t="s">
        <v>60800</v>
      </c>
      <c r="G40619" t="s">
        <v>201062</v>
      </c>
      <c r="H40619">
        <v>207818</v>
      </c>
      <c r="I40619" t="s">
        <v>35896</v>
      </c>
      <c r="J40619" t="s">
        <v>201063</v>
      </c>
      <c r="K40619" t="s">
        <v>201060</v>
      </c>
      <c r="L40619" t="s">
        <v>201064</v>
      </c>
      <c r="M40619">
        <v>15</v>
      </c>
      <c r="N40619" t="s">
        <v>201065</v>
      </c>
      <c r="O40619" t="s">
        <v>46589</v>
      </c>
    </row>
    <row r="40620" spans="1:15" x14ac:dyDescent="0.35">
      <c r="A40620">
        <v>60682</v>
      </c>
      <c r="B40620" t="s">
        <v>35897</v>
      </c>
      <c r="C40620" t="s">
        <v>201066</v>
      </c>
      <c r="D40620" t="s">
        <v>201067</v>
      </c>
      <c r="E40620" t="s">
        <v>201068</v>
      </c>
      <c r="F40620" t="s">
        <v>72758</v>
      </c>
      <c r="G40620" t="s">
        <v>201069</v>
      </c>
      <c r="H40620">
        <v>98366</v>
      </c>
      <c r="I40620" t="s">
        <v>35898</v>
      </c>
      <c r="J40620" t="s">
        <v>201070</v>
      </c>
      <c r="K40620" t="s">
        <v>201067</v>
      </c>
      <c r="L40620" t="s">
        <v>201071</v>
      </c>
      <c r="M40620">
        <v>1</v>
      </c>
      <c r="N40620" t="s">
        <v>201072</v>
      </c>
      <c r="O40620" t="s">
        <v>55599</v>
      </c>
    </row>
    <row r="40621" spans="1:15" x14ac:dyDescent="0.35">
      <c r="A40621">
        <v>64744</v>
      </c>
      <c r="B40621" t="s">
        <v>35899</v>
      </c>
      <c r="C40621" t="s">
        <v>201073</v>
      </c>
      <c r="D40621" t="s">
        <v>201074</v>
      </c>
      <c r="E40621" t="s">
        <v>201075</v>
      </c>
      <c r="F40621" t="s">
        <v>74638</v>
      </c>
      <c r="G40621" t="s">
        <v>201076</v>
      </c>
      <c r="H40621">
        <v>69780</v>
      </c>
      <c r="I40621" t="s">
        <v>35900</v>
      </c>
      <c r="J40621" t="s">
        <v>201077</v>
      </c>
      <c r="K40621" t="s">
        <v>201078</v>
      </c>
      <c r="L40621" t="s">
        <v>201079</v>
      </c>
      <c r="M40621">
        <v>4</v>
      </c>
      <c r="N40621" t="s">
        <v>201080</v>
      </c>
      <c r="O40621" t="s">
        <v>55600</v>
      </c>
    </row>
    <row r="40622" spans="1:15" x14ac:dyDescent="0.35">
      <c r="A40622">
        <v>6594</v>
      </c>
      <c r="B40622" t="s">
        <v>35901</v>
      </c>
      <c r="C40622" t="s">
        <v>201081</v>
      </c>
      <c r="D40622" t="s">
        <v>201082</v>
      </c>
      <c r="E40622" t="s">
        <v>201083</v>
      </c>
      <c r="F40622" t="s">
        <v>201084</v>
      </c>
      <c r="G40622" t="s">
        <v>201085</v>
      </c>
      <c r="H40622">
        <v>93761</v>
      </c>
      <c r="I40622" t="s">
        <v>35902</v>
      </c>
      <c r="J40622" t="s">
        <v>201086</v>
      </c>
      <c r="K40622" t="s">
        <v>201082</v>
      </c>
      <c r="L40622" t="s">
        <v>201087</v>
      </c>
      <c r="M40622" t="s">
        <v>58056</v>
      </c>
      <c r="N40622" t="s">
        <v>201088</v>
      </c>
      <c r="O40622" t="s">
        <v>55601</v>
      </c>
    </row>
    <row r="40623" spans="1:15" x14ac:dyDescent="0.35">
      <c r="A40623">
        <v>6594</v>
      </c>
      <c r="B40623" t="s">
        <v>35901</v>
      </c>
      <c r="C40623" t="s">
        <v>201081</v>
      </c>
      <c r="D40623" t="s">
        <v>201082</v>
      </c>
      <c r="E40623" t="s">
        <v>201083</v>
      </c>
      <c r="F40623" t="s">
        <v>201084</v>
      </c>
      <c r="G40623" t="s">
        <v>201089</v>
      </c>
      <c r="H40623">
        <v>93762</v>
      </c>
      <c r="I40623" t="s">
        <v>35903</v>
      </c>
      <c r="J40623" t="s">
        <v>201090</v>
      </c>
      <c r="K40623" t="s">
        <v>201091</v>
      </c>
      <c r="L40623" t="s">
        <v>201092</v>
      </c>
      <c r="M40623">
        <v>8</v>
      </c>
      <c r="N40623" t="s">
        <v>201089</v>
      </c>
      <c r="O40623" t="s">
        <v>44523</v>
      </c>
    </row>
    <row r="40624" spans="1:15" x14ac:dyDescent="0.35">
      <c r="A40624">
        <v>6594</v>
      </c>
      <c r="B40624" t="s">
        <v>35901</v>
      </c>
      <c r="C40624" t="s">
        <v>201081</v>
      </c>
      <c r="D40624" t="s">
        <v>201082</v>
      </c>
      <c r="E40624" t="s">
        <v>201083</v>
      </c>
      <c r="F40624" t="s">
        <v>201084</v>
      </c>
      <c r="G40624" t="s">
        <v>201089</v>
      </c>
      <c r="H40624">
        <v>545700</v>
      </c>
      <c r="I40624" t="s">
        <v>35904</v>
      </c>
      <c r="J40624" t="s">
        <v>201093</v>
      </c>
      <c r="K40624" t="s">
        <v>201094</v>
      </c>
      <c r="L40624" t="s">
        <v>201095</v>
      </c>
      <c r="M40624">
        <v>4</v>
      </c>
      <c r="N40624" t="s">
        <v>201089</v>
      </c>
      <c r="O40624" t="s">
        <v>44523</v>
      </c>
    </row>
    <row r="40625" spans="1:15" x14ac:dyDescent="0.35">
      <c r="A40625">
        <v>6594</v>
      </c>
      <c r="B40625" t="s">
        <v>35901</v>
      </c>
      <c r="C40625" t="s">
        <v>201081</v>
      </c>
      <c r="D40625" t="s">
        <v>201082</v>
      </c>
      <c r="E40625" t="s">
        <v>201083</v>
      </c>
      <c r="F40625" t="s">
        <v>201084</v>
      </c>
      <c r="G40625" t="s">
        <v>201096</v>
      </c>
      <c r="H40625">
        <v>12648</v>
      </c>
      <c r="I40625" t="s">
        <v>7222</v>
      </c>
      <c r="J40625" t="s">
        <v>86018</v>
      </c>
      <c r="K40625" t="s">
        <v>86014</v>
      </c>
      <c r="L40625" t="s">
        <v>86019</v>
      </c>
      <c r="M40625">
        <v>17</v>
      </c>
      <c r="N40625" t="s">
        <v>201097</v>
      </c>
      <c r="O40625" t="s">
        <v>44524</v>
      </c>
    </row>
    <row r="40626" spans="1:15" x14ac:dyDescent="0.35">
      <c r="A40626">
        <v>6595</v>
      </c>
      <c r="B40626" t="s">
        <v>35905</v>
      </c>
      <c r="C40626" t="s">
        <v>201098</v>
      </c>
      <c r="D40626" t="s">
        <v>201099</v>
      </c>
      <c r="E40626" t="s">
        <v>201100</v>
      </c>
      <c r="F40626" t="s">
        <v>98054</v>
      </c>
      <c r="G40626" t="s">
        <v>201101</v>
      </c>
      <c r="H40626">
        <v>67155</v>
      </c>
      <c r="I40626" t="s">
        <v>35906</v>
      </c>
      <c r="J40626" t="s">
        <v>201102</v>
      </c>
      <c r="K40626" t="s">
        <v>201099</v>
      </c>
      <c r="L40626" t="s">
        <v>201103</v>
      </c>
      <c r="M40626">
        <v>19</v>
      </c>
      <c r="N40626" t="s">
        <v>201104</v>
      </c>
      <c r="O40626" t="s">
        <v>55602</v>
      </c>
    </row>
    <row r="40627" spans="1:15" x14ac:dyDescent="0.35">
      <c r="A40627">
        <v>6595</v>
      </c>
      <c r="B40627" t="s">
        <v>35905</v>
      </c>
      <c r="C40627" t="s">
        <v>201098</v>
      </c>
      <c r="D40627" t="s">
        <v>201099</v>
      </c>
      <c r="E40627" t="s">
        <v>201100</v>
      </c>
      <c r="F40627" t="s">
        <v>98054</v>
      </c>
      <c r="G40627" t="s">
        <v>201105</v>
      </c>
      <c r="H40627">
        <v>20586</v>
      </c>
      <c r="I40627" t="s">
        <v>35907</v>
      </c>
      <c r="J40627" t="s">
        <v>201106</v>
      </c>
      <c r="K40627" t="s">
        <v>201107</v>
      </c>
      <c r="L40627" t="s">
        <v>201108</v>
      </c>
      <c r="M40627">
        <v>9</v>
      </c>
      <c r="N40627" t="s">
        <v>201105</v>
      </c>
      <c r="O40627" t="s">
        <v>44577</v>
      </c>
    </row>
    <row r="40628" spans="1:15" x14ac:dyDescent="0.35">
      <c r="A40628">
        <v>6597</v>
      </c>
      <c r="B40628" t="s">
        <v>35908</v>
      </c>
      <c r="C40628" t="s">
        <v>201109</v>
      </c>
      <c r="D40628" t="s">
        <v>201107</v>
      </c>
      <c r="E40628" t="s">
        <v>201110</v>
      </c>
      <c r="F40628" t="s">
        <v>62394</v>
      </c>
      <c r="G40628" t="s">
        <v>201111</v>
      </c>
      <c r="H40628">
        <v>20586</v>
      </c>
      <c r="I40628" t="s">
        <v>35907</v>
      </c>
      <c r="J40628" t="s">
        <v>201106</v>
      </c>
      <c r="K40628" t="s">
        <v>201107</v>
      </c>
      <c r="L40628" t="s">
        <v>201108</v>
      </c>
      <c r="M40628">
        <v>9</v>
      </c>
      <c r="N40628" t="s">
        <v>201112</v>
      </c>
      <c r="O40628" t="s">
        <v>44564</v>
      </c>
    </row>
    <row r="40629" spans="1:15" x14ac:dyDescent="0.35">
      <c r="A40629">
        <v>6597</v>
      </c>
      <c r="B40629" t="s">
        <v>35908</v>
      </c>
      <c r="C40629" t="s">
        <v>201109</v>
      </c>
      <c r="D40629" t="s">
        <v>201107</v>
      </c>
      <c r="E40629" t="s">
        <v>201110</v>
      </c>
      <c r="F40629" t="s">
        <v>62394</v>
      </c>
      <c r="G40629" t="s">
        <v>201113</v>
      </c>
      <c r="H40629">
        <v>67155</v>
      </c>
      <c r="I40629" t="s">
        <v>35906</v>
      </c>
      <c r="J40629" t="s">
        <v>201102</v>
      </c>
      <c r="K40629" t="s">
        <v>201099</v>
      </c>
      <c r="L40629" t="s">
        <v>201103</v>
      </c>
      <c r="M40629">
        <v>19</v>
      </c>
      <c r="N40629" t="s">
        <v>201113</v>
      </c>
      <c r="O40629" t="s">
        <v>44532</v>
      </c>
    </row>
    <row r="40630" spans="1:15" x14ac:dyDescent="0.35">
      <c r="A40630">
        <v>8467</v>
      </c>
      <c r="B40630" t="s">
        <v>35909</v>
      </c>
      <c r="C40630" t="s">
        <v>201114</v>
      </c>
      <c r="D40630" t="s">
        <v>201091</v>
      </c>
      <c r="E40630" t="s">
        <v>201115</v>
      </c>
      <c r="F40630" t="s">
        <v>61391</v>
      </c>
      <c r="G40630" t="s">
        <v>201116</v>
      </c>
      <c r="H40630">
        <v>93762</v>
      </c>
      <c r="I40630" t="s">
        <v>35903</v>
      </c>
      <c r="J40630" t="s">
        <v>201090</v>
      </c>
      <c r="K40630" t="s">
        <v>201091</v>
      </c>
      <c r="L40630" t="s">
        <v>201092</v>
      </c>
      <c r="M40630">
        <v>8</v>
      </c>
      <c r="N40630" t="s">
        <v>201117</v>
      </c>
      <c r="O40630" t="s">
        <v>55603</v>
      </c>
    </row>
    <row r="40631" spans="1:15" x14ac:dyDescent="0.35">
      <c r="A40631">
        <v>8467</v>
      </c>
      <c r="B40631" t="s">
        <v>35909</v>
      </c>
      <c r="C40631" t="s">
        <v>201114</v>
      </c>
      <c r="D40631" t="s">
        <v>201091</v>
      </c>
      <c r="E40631" t="s">
        <v>201115</v>
      </c>
      <c r="F40631" t="s">
        <v>61391</v>
      </c>
      <c r="G40631" t="s">
        <v>201089</v>
      </c>
      <c r="H40631">
        <v>93761</v>
      </c>
      <c r="I40631" t="s">
        <v>35902</v>
      </c>
      <c r="J40631" t="s">
        <v>201086</v>
      </c>
      <c r="K40631" t="s">
        <v>201082</v>
      </c>
      <c r="L40631" t="s">
        <v>201087</v>
      </c>
      <c r="M40631" t="s">
        <v>58056</v>
      </c>
      <c r="N40631" t="s">
        <v>201089</v>
      </c>
      <c r="O40631" t="s">
        <v>44523</v>
      </c>
    </row>
    <row r="40632" spans="1:15" x14ac:dyDescent="0.35">
      <c r="A40632">
        <v>8467</v>
      </c>
      <c r="B40632" t="s">
        <v>35909</v>
      </c>
      <c r="C40632" t="s">
        <v>201114</v>
      </c>
      <c r="D40632" t="s">
        <v>201091</v>
      </c>
      <c r="E40632" t="s">
        <v>201115</v>
      </c>
      <c r="F40632" t="s">
        <v>61391</v>
      </c>
      <c r="G40632" t="s">
        <v>201089</v>
      </c>
      <c r="H40632">
        <v>545700</v>
      </c>
      <c r="I40632" t="s">
        <v>35904</v>
      </c>
      <c r="J40632" t="s">
        <v>201093</v>
      </c>
      <c r="K40632" t="s">
        <v>201094</v>
      </c>
      <c r="L40632" t="s">
        <v>201095</v>
      </c>
      <c r="M40632">
        <v>4</v>
      </c>
      <c r="N40632" t="s">
        <v>201089</v>
      </c>
      <c r="O40632" t="s">
        <v>44523</v>
      </c>
    </row>
    <row r="40633" spans="1:15" x14ac:dyDescent="0.35">
      <c r="A40633">
        <v>8467</v>
      </c>
      <c r="B40633" t="s">
        <v>35909</v>
      </c>
      <c r="C40633" t="s">
        <v>201114</v>
      </c>
      <c r="D40633" t="s">
        <v>201091</v>
      </c>
      <c r="E40633" t="s">
        <v>201115</v>
      </c>
      <c r="F40633" t="s">
        <v>61391</v>
      </c>
      <c r="G40633" t="s">
        <v>201118</v>
      </c>
      <c r="H40633">
        <v>12648</v>
      </c>
      <c r="I40633" t="s">
        <v>7222</v>
      </c>
      <c r="J40633" t="s">
        <v>86018</v>
      </c>
      <c r="K40633" t="s">
        <v>86014</v>
      </c>
      <c r="L40633" t="s">
        <v>86019</v>
      </c>
      <c r="M40633">
        <v>17</v>
      </c>
      <c r="N40633" t="s">
        <v>201097</v>
      </c>
      <c r="O40633" t="s">
        <v>44524</v>
      </c>
    </row>
    <row r="40634" spans="1:15" x14ac:dyDescent="0.35">
      <c r="A40634">
        <v>56916</v>
      </c>
      <c r="B40634" t="s">
        <v>35910</v>
      </c>
      <c r="C40634" t="s">
        <v>201119</v>
      </c>
      <c r="D40634" t="s">
        <v>201120</v>
      </c>
      <c r="E40634" t="s">
        <v>201121</v>
      </c>
      <c r="F40634" t="s">
        <v>74666</v>
      </c>
      <c r="G40634" t="s">
        <v>201122</v>
      </c>
      <c r="H40634">
        <v>13990</v>
      </c>
      <c r="I40634" t="s">
        <v>35911</v>
      </c>
      <c r="J40634" t="s">
        <v>201123</v>
      </c>
      <c r="K40634" t="s">
        <v>201120</v>
      </c>
      <c r="L40634" t="s">
        <v>201124</v>
      </c>
      <c r="M40634">
        <v>6</v>
      </c>
      <c r="N40634" t="s">
        <v>201125</v>
      </c>
      <c r="O40634" t="s">
        <v>55604</v>
      </c>
    </row>
    <row r="40635" spans="1:15" x14ac:dyDescent="0.35">
      <c r="A40635">
        <v>50485</v>
      </c>
      <c r="B40635" t="s">
        <v>35912</v>
      </c>
      <c r="C40635" t="s">
        <v>201126</v>
      </c>
      <c r="D40635" t="s">
        <v>201127</v>
      </c>
      <c r="E40635" t="s">
        <v>201128</v>
      </c>
      <c r="F40635" t="s">
        <v>60924</v>
      </c>
      <c r="G40635" t="s">
        <v>201129</v>
      </c>
      <c r="H40635">
        <v>54380</v>
      </c>
      <c r="I40635" t="s">
        <v>35913</v>
      </c>
      <c r="J40635" t="s">
        <v>201130</v>
      </c>
      <c r="K40635" t="s">
        <v>201131</v>
      </c>
      <c r="L40635" t="s">
        <v>201132</v>
      </c>
      <c r="M40635">
        <v>1</v>
      </c>
      <c r="N40635" t="s">
        <v>201133</v>
      </c>
      <c r="O40635" t="s">
        <v>55605</v>
      </c>
    </row>
    <row r="40636" spans="1:15" x14ac:dyDescent="0.35">
      <c r="A40636">
        <v>6598</v>
      </c>
      <c r="B40636" t="s">
        <v>35914</v>
      </c>
      <c r="C40636" t="s">
        <v>201134</v>
      </c>
      <c r="D40636" t="s">
        <v>201135</v>
      </c>
      <c r="E40636" t="s">
        <v>201136</v>
      </c>
      <c r="F40636" t="s">
        <v>64087</v>
      </c>
      <c r="G40636" t="s">
        <v>201137</v>
      </c>
      <c r="H40636">
        <v>20587</v>
      </c>
      <c r="I40636" t="s">
        <v>35915</v>
      </c>
      <c r="J40636" t="s">
        <v>201138</v>
      </c>
      <c r="K40636" t="s">
        <v>201135</v>
      </c>
      <c r="L40636" t="s">
        <v>201139</v>
      </c>
      <c r="M40636">
        <v>10</v>
      </c>
      <c r="N40636" t="s">
        <v>201140</v>
      </c>
      <c r="O40636" t="s">
        <v>44608</v>
      </c>
    </row>
    <row r="40637" spans="1:15" x14ac:dyDescent="0.35">
      <c r="A40637">
        <v>6599</v>
      </c>
      <c r="B40637" t="s">
        <v>35916</v>
      </c>
      <c r="C40637" t="s">
        <v>201141</v>
      </c>
      <c r="D40637" t="s">
        <v>201142</v>
      </c>
      <c r="E40637" t="s">
        <v>201143</v>
      </c>
      <c r="F40637" t="s">
        <v>62683</v>
      </c>
      <c r="G40637" t="s">
        <v>201144</v>
      </c>
      <c r="H40637">
        <v>20588</v>
      </c>
      <c r="I40637" t="s">
        <v>35917</v>
      </c>
      <c r="J40637" t="s">
        <v>201145</v>
      </c>
      <c r="K40637" t="s">
        <v>201146</v>
      </c>
      <c r="L40637" t="s">
        <v>201147</v>
      </c>
      <c r="M40637">
        <v>9</v>
      </c>
      <c r="N40637" t="s">
        <v>201148</v>
      </c>
      <c r="O40637" t="s">
        <v>55606</v>
      </c>
    </row>
    <row r="40638" spans="1:15" x14ac:dyDescent="0.35">
      <c r="A40638">
        <v>6599</v>
      </c>
      <c r="B40638" t="s">
        <v>35916</v>
      </c>
      <c r="C40638" t="s">
        <v>201141</v>
      </c>
      <c r="D40638" t="s">
        <v>201142</v>
      </c>
      <c r="E40638" t="s">
        <v>201143</v>
      </c>
      <c r="F40638" t="s">
        <v>62683</v>
      </c>
      <c r="G40638" t="s">
        <v>201149</v>
      </c>
      <c r="H40638">
        <v>68094</v>
      </c>
      <c r="I40638" t="s">
        <v>35918</v>
      </c>
      <c r="J40638" t="s">
        <v>201150</v>
      </c>
      <c r="K40638" t="s">
        <v>201151</v>
      </c>
      <c r="L40638" t="s">
        <v>201152</v>
      </c>
      <c r="M40638">
        <v>10</v>
      </c>
      <c r="N40638" t="s">
        <v>201149</v>
      </c>
      <c r="O40638" t="s">
        <v>44523</v>
      </c>
    </row>
    <row r="40639" spans="1:15" x14ac:dyDescent="0.35">
      <c r="A40639">
        <v>6601</v>
      </c>
      <c r="B40639" t="s">
        <v>35919</v>
      </c>
      <c r="C40639" t="s">
        <v>201153</v>
      </c>
      <c r="D40639" t="s">
        <v>201154</v>
      </c>
      <c r="E40639" t="s">
        <v>201155</v>
      </c>
      <c r="F40639" t="s">
        <v>74394</v>
      </c>
      <c r="G40639" t="s">
        <v>201156</v>
      </c>
      <c r="H40639">
        <v>68094</v>
      </c>
      <c r="I40639" t="s">
        <v>35918</v>
      </c>
      <c r="J40639" t="s">
        <v>201150</v>
      </c>
      <c r="K40639" t="s">
        <v>201151</v>
      </c>
      <c r="L40639" t="s">
        <v>201152</v>
      </c>
      <c r="M40639">
        <v>10</v>
      </c>
      <c r="N40639" t="s">
        <v>201157</v>
      </c>
      <c r="O40639" t="s">
        <v>44557</v>
      </c>
    </row>
    <row r="40640" spans="1:15" x14ac:dyDescent="0.35">
      <c r="A40640">
        <v>6601</v>
      </c>
      <c r="B40640" t="s">
        <v>35919</v>
      </c>
      <c r="C40640" t="s">
        <v>201153</v>
      </c>
      <c r="D40640" t="s">
        <v>201154</v>
      </c>
      <c r="E40640" t="s">
        <v>201155</v>
      </c>
      <c r="F40640" t="s">
        <v>74394</v>
      </c>
      <c r="G40640" t="s">
        <v>201149</v>
      </c>
      <c r="H40640">
        <v>20588</v>
      </c>
      <c r="I40640" t="s">
        <v>35917</v>
      </c>
      <c r="J40640" t="s">
        <v>201145</v>
      </c>
      <c r="K40640" t="s">
        <v>201146</v>
      </c>
      <c r="L40640" t="s">
        <v>201147</v>
      </c>
      <c r="M40640">
        <v>9</v>
      </c>
      <c r="N40640" t="s">
        <v>201149</v>
      </c>
      <c r="O40640" t="s">
        <v>44523</v>
      </c>
    </row>
    <row r="40641" spans="1:15" x14ac:dyDescent="0.35">
      <c r="A40641">
        <v>6602</v>
      </c>
      <c r="B40641" t="s">
        <v>35920</v>
      </c>
      <c r="C40641" t="s">
        <v>201158</v>
      </c>
      <c r="D40641" t="s">
        <v>201159</v>
      </c>
      <c r="E40641" t="s">
        <v>201160</v>
      </c>
      <c r="F40641" t="s">
        <v>63630</v>
      </c>
      <c r="G40641" t="s">
        <v>201161</v>
      </c>
      <c r="H40641">
        <v>83797</v>
      </c>
      <c r="I40641" t="s">
        <v>35921</v>
      </c>
      <c r="J40641" t="s">
        <v>201162</v>
      </c>
      <c r="K40641" t="s">
        <v>201159</v>
      </c>
      <c r="L40641" t="s">
        <v>201163</v>
      </c>
      <c r="M40641">
        <v>15</v>
      </c>
      <c r="N40641" t="s">
        <v>201164</v>
      </c>
      <c r="O40641" t="s">
        <v>44608</v>
      </c>
    </row>
    <row r="40642" spans="1:15" x14ac:dyDescent="0.35">
      <c r="A40642">
        <v>6602</v>
      </c>
      <c r="B40642" t="s">
        <v>35920</v>
      </c>
      <c r="C40642" t="s">
        <v>201158</v>
      </c>
      <c r="D40642" t="s">
        <v>201159</v>
      </c>
      <c r="E40642" t="s">
        <v>201160</v>
      </c>
      <c r="F40642" t="s">
        <v>63630</v>
      </c>
      <c r="G40642" t="s">
        <v>201165</v>
      </c>
      <c r="H40642">
        <v>66993</v>
      </c>
      <c r="I40642" t="s">
        <v>35922</v>
      </c>
      <c r="J40642" t="s">
        <v>201166</v>
      </c>
      <c r="K40642" t="s">
        <v>201167</v>
      </c>
      <c r="L40642" t="s">
        <v>201168</v>
      </c>
      <c r="M40642">
        <v>5</v>
      </c>
      <c r="N40642" t="s">
        <v>201165</v>
      </c>
      <c r="O40642" t="s">
        <v>44523</v>
      </c>
    </row>
    <row r="40643" spans="1:15" x14ac:dyDescent="0.35">
      <c r="A40643">
        <v>6602</v>
      </c>
      <c r="B40643" t="s">
        <v>35920</v>
      </c>
      <c r="C40643" t="s">
        <v>201158</v>
      </c>
      <c r="D40643" t="s">
        <v>201159</v>
      </c>
      <c r="E40643" t="s">
        <v>201160</v>
      </c>
      <c r="F40643" t="s">
        <v>63630</v>
      </c>
      <c r="G40643" t="s">
        <v>201165</v>
      </c>
      <c r="H40643">
        <v>83796</v>
      </c>
      <c r="I40643" t="s">
        <v>35923</v>
      </c>
      <c r="J40643" t="s">
        <v>201169</v>
      </c>
      <c r="K40643" t="s">
        <v>201170</v>
      </c>
      <c r="L40643" t="s">
        <v>201171</v>
      </c>
      <c r="M40643">
        <v>11</v>
      </c>
      <c r="N40643" t="s">
        <v>201165</v>
      </c>
      <c r="O40643" t="s">
        <v>44523</v>
      </c>
    </row>
    <row r="40644" spans="1:15" x14ac:dyDescent="0.35">
      <c r="A40644">
        <v>6603</v>
      </c>
      <c r="B40644" t="s">
        <v>35924</v>
      </c>
      <c r="C40644" t="s">
        <v>201172</v>
      </c>
      <c r="D40644" t="s">
        <v>201170</v>
      </c>
      <c r="E40644" t="s">
        <v>201173</v>
      </c>
      <c r="F40644" t="s">
        <v>62091</v>
      </c>
      <c r="G40644" t="s">
        <v>201174</v>
      </c>
      <c r="H40644">
        <v>83796</v>
      </c>
      <c r="I40644" t="s">
        <v>35923</v>
      </c>
      <c r="J40644" t="s">
        <v>201169</v>
      </c>
      <c r="K40644" t="s">
        <v>201170</v>
      </c>
      <c r="L40644" t="s">
        <v>201171</v>
      </c>
      <c r="M40644">
        <v>11</v>
      </c>
      <c r="N40644" t="s">
        <v>201175</v>
      </c>
      <c r="O40644" t="s">
        <v>44608</v>
      </c>
    </row>
    <row r="40645" spans="1:15" x14ac:dyDescent="0.35">
      <c r="A40645">
        <v>6603</v>
      </c>
      <c r="B40645" t="s">
        <v>35924</v>
      </c>
      <c r="C40645" t="s">
        <v>201172</v>
      </c>
      <c r="D40645" t="s">
        <v>201170</v>
      </c>
      <c r="E40645" t="s">
        <v>201173</v>
      </c>
      <c r="F40645" t="s">
        <v>62091</v>
      </c>
      <c r="G40645" t="s">
        <v>201165</v>
      </c>
      <c r="H40645">
        <v>66993</v>
      </c>
      <c r="I40645" t="s">
        <v>35922</v>
      </c>
      <c r="J40645" t="s">
        <v>201166</v>
      </c>
      <c r="K40645" t="s">
        <v>201167</v>
      </c>
      <c r="L40645" t="s">
        <v>201168</v>
      </c>
      <c r="M40645">
        <v>5</v>
      </c>
      <c r="N40645" t="s">
        <v>201165</v>
      </c>
      <c r="O40645" t="s">
        <v>44523</v>
      </c>
    </row>
    <row r="40646" spans="1:15" x14ac:dyDescent="0.35">
      <c r="A40646">
        <v>6603</v>
      </c>
      <c r="B40646" t="s">
        <v>35924</v>
      </c>
      <c r="C40646" t="s">
        <v>201172</v>
      </c>
      <c r="D40646" t="s">
        <v>201170</v>
      </c>
      <c r="E40646" t="s">
        <v>201173</v>
      </c>
      <c r="F40646" t="s">
        <v>62091</v>
      </c>
      <c r="G40646" t="s">
        <v>201165</v>
      </c>
      <c r="H40646">
        <v>83797</v>
      </c>
      <c r="I40646" t="s">
        <v>35921</v>
      </c>
      <c r="J40646" t="s">
        <v>201162</v>
      </c>
      <c r="K40646" t="s">
        <v>201159</v>
      </c>
      <c r="L40646" t="s">
        <v>201163</v>
      </c>
      <c r="M40646">
        <v>15</v>
      </c>
      <c r="N40646" t="s">
        <v>201165</v>
      </c>
      <c r="O40646" t="s">
        <v>44523</v>
      </c>
    </row>
    <row r="40647" spans="1:15" x14ac:dyDescent="0.35">
      <c r="A40647">
        <v>6604</v>
      </c>
      <c r="B40647" t="s">
        <v>35925</v>
      </c>
      <c r="C40647" t="s">
        <v>201176</v>
      </c>
      <c r="D40647" t="s">
        <v>201167</v>
      </c>
      <c r="E40647" t="s">
        <v>201177</v>
      </c>
      <c r="F40647" t="s">
        <v>61235</v>
      </c>
      <c r="G40647" t="s">
        <v>201178</v>
      </c>
      <c r="H40647">
        <v>66993</v>
      </c>
      <c r="I40647" t="s">
        <v>35922</v>
      </c>
      <c r="J40647" t="s">
        <v>201166</v>
      </c>
      <c r="K40647" t="s">
        <v>201167</v>
      </c>
      <c r="L40647" t="s">
        <v>201168</v>
      </c>
      <c r="M40647">
        <v>5</v>
      </c>
      <c r="N40647" t="s">
        <v>201179</v>
      </c>
      <c r="O40647" t="s">
        <v>55607</v>
      </c>
    </row>
    <row r="40648" spans="1:15" x14ac:dyDescent="0.35">
      <c r="A40648">
        <v>6604</v>
      </c>
      <c r="B40648" t="s">
        <v>35925</v>
      </c>
      <c r="C40648" t="s">
        <v>201176</v>
      </c>
      <c r="D40648" t="s">
        <v>201167</v>
      </c>
      <c r="E40648" t="s">
        <v>201177</v>
      </c>
      <c r="F40648" t="s">
        <v>61235</v>
      </c>
      <c r="G40648" t="s">
        <v>201165</v>
      </c>
      <c r="H40648">
        <v>83796</v>
      </c>
      <c r="I40648" t="s">
        <v>35923</v>
      </c>
      <c r="J40648" t="s">
        <v>201169</v>
      </c>
      <c r="K40648" t="s">
        <v>201170</v>
      </c>
      <c r="L40648" t="s">
        <v>201171</v>
      </c>
      <c r="M40648">
        <v>11</v>
      </c>
      <c r="N40648" t="s">
        <v>201165</v>
      </c>
      <c r="O40648" t="s">
        <v>44523</v>
      </c>
    </row>
    <row r="40649" spans="1:15" x14ac:dyDescent="0.35">
      <c r="A40649">
        <v>6604</v>
      </c>
      <c r="B40649" t="s">
        <v>35925</v>
      </c>
      <c r="C40649" t="s">
        <v>201176</v>
      </c>
      <c r="D40649" t="s">
        <v>201167</v>
      </c>
      <c r="E40649" t="s">
        <v>201177</v>
      </c>
      <c r="F40649" t="s">
        <v>61235</v>
      </c>
      <c r="G40649" t="s">
        <v>201165</v>
      </c>
      <c r="H40649">
        <v>83797</v>
      </c>
      <c r="I40649" t="s">
        <v>35921</v>
      </c>
      <c r="J40649" t="s">
        <v>201162</v>
      </c>
      <c r="K40649" t="s">
        <v>201159</v>
      </c>
      <c r="L40649" t="s">
        <v>201163</v>
      </c>
      <c r="M40649">
        <v>15</v>
      </c>
      <c r="N40649" t="s">
        <v>201165</v>
      </c>
      <c r="O40649" t="s">
        <v>44523</v>
      </c>
    </row>
    <row r="40650" spans="1:15" x14ac:dyDescent="0.35">
      <c r="A40650">
        <v>6605</v>
      </c>
      <c r="B40650" t="s">
        <v>35926</v>
      </c>
      <c r="C40650" t="s">
        <v>201180</v>
      </c>
      <c r="D40650" t="s">
        <v>201181</v>
      </c>
      <c r="E40650" t="s">
        <v>201182</v>
      </c>
      <c r="F40650" t="s">
        <v>62184</v>
      </c>
      <c r="G40650" t="s">
        <v>201183</v>
      </c>
      <c r="H40650">
        <v>57376</v>
      </c>
      <c r="I40650" t="s">
        <v>35927</v>
      </c>
      <c r="J40650" t="s">
        <v>201184</v>
      </c>
      <c r="K40650" t="s">
        <v>201181</v>
      </c>
      <c r="L40650" t="s">
        <v>201185</v>
      </c>
      <c r="M40650">
        <v>11</v>
      </c>
      <c r="N40650" t="s">
        <v>201186</v>
      </c>
      <c r="O40650" t="s">
        <v>44527</v>
      </c>
    </row>
    <row r="40651" spans="1:15" x14ac:dyDescent="0.35">
      <c r="A40651">
        <v>111674481</v>
      </c>
      <c r="B40651" t="s">
        <v>35928</v>
      </c>
      <c r="C40651" t="s">
        <v>201187</v>
      </c>
      <c r="D40651" t="s">
        <v>201188</v>
      </c>
      <c r="E40651" t="s">
        <v>201189</v>
      </c>
      <c r="F40651" t="s">
        <v>61989</v>
      </c>
      <c r="G40651" t="s">
        <v>201187</v>
      </c>
      <c r="H40651">
        <v>381043</v>
      </c>
      <c r="I40651" t="s">
        <v>35929</v>
      </c>
      <c r="J40651" t="s">
        <v>201190</v>
      </c>
      <c r="K40651" t="s">
        <v>201191</v>
      </c>
      <c r="L40651" t="s">
        <v>201192</v>
      </c>
      <c r="M40651">
        <v>16</v>
      </c>
      <c r="N40651" t="s">
        <v>201190</v>
      </c>
      <c r="O40651" t="s">
        <v>44568</v>
      </c>
    </row>
    <row r="40652" spans="1:15" x14ac:dyDescent="0.35">
      <c r="A40652">
        <v>8243</v>
      </c>
      <c r="B40652" t="s">
        <v>35930</v>
      </c>
      <c r="C40652" t="s">
        <v>201193</v>
      </c>
      <c r="D40652" t="s">
        <v>201194</v>
      </c>
      <c r="E40652" t="s">
        <v>201195</v>
      </c>
      <c r="F40652" t="s">
        <v>65269</v>
      </c>
      <c r="G40652" t="s">
        <v>201196</v>
      </c>
      <c r="H40652">
        <v>24061</v>
      </c>
      <c r="I40652" t="s">
        <v>35931</v>
      </c>
      <c r="J40652" t="s">
        <v>201197</v>
      </c>
      <c r="K40652" t="s">
        <v>201194</v>
      </c>
      <c r="L40652" t="s">
        <v>201198</v>
      </c>
      <c r="M40652" t="s">
        <v>58056</v>
      </c>
      <c r="N40652" t="s">
        <v>201199</v>
      </c>
      <c r="O40652" t="s">
        <v>55608</v>
      </c>
    </row>
    <row r="40653" spans="1:15" x14ac:dyDescent="0.35">
      <c r="A40653">
        <v>8243</v>
      </c>
      <c r="B40653" t="s">
        <v>35930</v>
      </c>
      <c r="C40653" t="s">
        <v>201193</v>
      </c>
      <c r="D40653" t="s">
        <v>201194</v>
      </c>
      <c r="E40653" t="s">
        <v>201195</v>
      </c>
      <c r="F40653" t="s">
        <v>65269</v>
      </c>
      <c r="G40653" t="s">
        <v>201200</v>
      </c>
      <c r="H40653">
        <v>140557</v>
      </c>
      <c r="I40653" t="s">
        <v>35932</v>
      </c>
      <c r="J40653" t="s">
        <v>201201</v>
      </c>
      <c r="K40653" t="s">
        <v>201202</v>
      </c>
      <c r="L40653" t="s">
        <v>201203</v>
      </c>
      <c r="M40653">
        <v>15</v>
      </c>
      <c r="N40653" t="s">
        <v>201200</v>
      </c>
      <c r="O40653" t="s">
        <v>44523</v>
      </c>
    </row>
    <row r="40654" spans="1:15" x14ac:dyDescent="0.35">
      <c r="A40654">
        <v>27127</v>
      </c>
      <c r="B40654" t="s">
        <v>35933</v>
      </c>
      <c r="C40654" t="s">
        <v>201204</v>
      </c>
      <c r="D40654" t="s">
        <v>201202</v>
      </c>
      <c r="E40654" t="s">
        <v>201205</v>
      </c>
      <c r="F40654" t="s">
        <v>69417</v>
      </c>
      <c r="G40654" t="s">
        <v>201206</v>
      </c>
      <c r="H40654">
        <v>140557</v>
      </c>
      <c r="I40654" t="s">
        <v>35932</v>
      </c>
      <c r="J40654" t="s">
        <v>201201</v>
      </c>
      <c r="K40654" t="s">
        <v>201202</v>
      </c>
      <c r="L40654" t="s">
        <v>201203</v>
      </c>
      <c r="M40654">
        <v>15</v>
      </c>
      <c r="N40654" t="s">
        <v>201207</v>
      </c>
      <c r="O40654" t="s">
        <v>44527</v>
      </c>
    </row>
    <row r="40655" spans="1:15" x14ac:dyDescent="0.35">
      <c r="A40655">
        <v>27127</v>
      </c>
      <c r="B40655" t="s">
        <v>35933</v>
      </c>
      <c r="C40655" t="s">
        <v>201204</v>
      </c>
      <c r="D40655" t="s">
        <v>201202</v>
      </c>
      <c r="E40655" t="s">
        <v>201205</v>
      </c>
      <c r="F40655" t="s">
        <v>69417</v>
      </c>
      <c r="G40655" t="s">
        <v>201200</v>
      </c>
      <c r="H40655">
        <v>24061</v>
      </c>
      <c r="I40655" t="s">
        <v>35931</v>
      </c>
      <c r="J40655" t="s">
        <v>201197</v>
      </c>
      <c r="K40655" t="s">
        <v>201194</v>
      </c>
      <c r="L40655" t="s">
        <v>201198</v>
      </c>
      <c r="M40655" t="s">
        <v>58056</v>
      </c>
      <c r="N40655" t="s">
        <v>201200</v>
      </c>
      <c r="O40655" t="s">
        <v>44523</v>
      </c>
    </row>
    <row r="40656" spans="1:15" x14ac:dyDescent="0.35">
      <c r="A40656">
        <v>10592</v>
      </c>
      <c r="B40656" t="s">
        <v>35934</v>
      </c>
      <c r="C40656" t="s">
        <v>201208</v>
      </c>
      <c r="D40656" t="s">
        <v>201209</v>
      </c>
      <c r="E40656" t="s">
        <v>201210</v>
      </c>
      <c r="F40656" t="s">
        <v>61039</v>
      </c>
      <c r="G40656" t="s">
        <v>201211</v>
      </c>
      <c r="H40656">
        <v>14211</v>
      </c>
      <c r="I40656" t="s">
        <v>35935</v>
      </c>
      <c r="J40656" t="s">
        <v>201212</v>
      </c>
      <c r="K40656" t="s">
        <v>201209</v>
      </c>
      <c r="L40656" t="s">
        <v>201213</v>
      </c>
      <c r="M40656">
        <v>4</v>
      </c>
      <c r="N40656" t="s">
        <v>201214</v>
      </c>
      <c r="O40656" t="s">
        <v>55609</v>
      </c>
    </row>
    <row r="40657" spans="1:15" x14ac:dyDescent="0.35">
      <c r="A40657">
        <v>9126</v>
      </c>
      <c r="B40657" t="s">
        <v>35936</v>
      </c>
      <c r="C40657" t="s">
        <v>201215</v>
      </c>
      <c r="D40657" t="s">
        <v>201216</v>
      </c>
      <c r="E40657" t="s">
        <v>201217</v>
      </c>
      <c r="F40657" t="s">
        <v>62509</v>
      </c>
      <c r="G40657" t="s">
        <v>201218</v>
      </c>
      <c r="H40657">
        <v>13006</v>
      </c>
      <c r="I40657" t="s">
        <v>35937</v>
      </c>
      <c r="J40657" t="s">
        <v>201219</v>
      </c>
      <c r="K40657" t="s">
        <v>201216</v>
      </c>
      <c r="L40657" t="s">
        <v>201220</v>
      </c>
      <c r="M40657">
        <v>19</v>
      </c>
      <c r="N40657" t="s">
        <v>201221</v>
      </c>
      <c r="O40657" t="s">
        <v>55610</v>
      </c>
    </row>
    <row r="40658" spans="1:15" x14ac:dyDescent="0.35">
      <c r="A40658">
        <v>10051</v>
      </c>
      <c r="B40658" t="s">
        <v>35938</v>
      </c>
      <c r="C40658" t="s">
        <v>201222</v>
      </c>
      <c r="D40658" t="s">
        <v>201223</v>
      </c>
      <c r="E40658" t="s">
        <v>201224</v>
      </c>
      <c r="F40658" t="s">
        <v>69827</v>
      </c>
      <c r="G40658" t="s">
        <v>201225</v>
      </c>
      <c r="H40658">
        <v>70099</v>
      </c>
      <c r="I40658" t="s">
        <v>35939</v>
      </c>
      <c r="J40658" t="s">
        <v>201226</v>
      </c>
      <c r="K40658" t="s">
        <v>201223</v>
      </c>
      <c r="L40658" t="s">
        <v>201227</v>
      </c>
      <c r="M40658">
        <v>3</v>
      </c>
      <c r="N40658" t="s">
        <v>201228</v>
      </c>
      <c r="O40658" t="s">
        <v>55611</v>
      </c>
    </row>
    <row r="40659" spans="1:15" x14ac:dyDescent="0.35">
      <c r="A40659">
        <v>23137</v>
      </c>
      <c r="B40659" t="s">
        <v>35940</v>
      </c>
      <c r="C40659" t="s">
        <v>201229</v>
      </c>
      <c r="D40659" t="s">
        <v>201230</v>
      </c>
      <c r="E40659" t="s">
        <v>201231</v>
      </c>
      <c r="F40659" t="s">
        <v>68204</v>
      </c>
      <c r="G40659" t="s">
        <v>201232</v>
      </c>
      <c r="H40659">
        <v>226026</v>
      </c>
      <c r="I40659" t="s">
        <v>35941</v>
      </c>
      <c r="J40659" t="s">
        <v>201233</v>
      </c>
      <c r="K40659" t="s">
        <v>201230</v>
      </c>
      <c r="L40659" t="s">
        <v>201234</v>
      </c>
      <c r="M40659">
        <v>19</v>
      </c>
      <c r="N40659" t="s">
        <v>201235</v>
      </c>
      <c r="O40659" t="s">
        <v>55612</v>
      </c>
    </row>
    <row r="40660" spans="1:15" x14ac:dyDescent="0.35">
      <c r="A40660">
        <v>79677</v>
      </c>
      <c r="B40660" t="s">
        <v>35942</v>
      </c>
      <c r="C40660" t="s">
        <v>201236</v>
      </c>
      <c r="D40660" t="s">
        <v>201237</v>
      </c>
      <c r="E40660" t="s">
        <v>201238</v>
      </c>
      <c r="F40660" t="s">
        <v>94414</v>
      </c>
      <c r="G40660" t="s">
        <v>201239</v>
      </c>
      <c r="H40660">
        <v>67241</v>
      </c>
      <c r="I40660" t="s">
        <v>35943</v>
      </c>
      <c r="J40660" t="s">
        <v>201240</v>
      </c>
      <c r="K40660" t="s">
        <v>201237</v>
      </c>
      <c r="L40660" t="s">
        <v>201241</v>
      </c>
      <c r="M40660">
        <v>12</v>
      </c>
      <c r="N40660" t="s">
        <v>201242</v>
      </c>
      <c r="O40660" t="s">
        <v>55613</v>
      </c>
    </row>
    <row r="40661" spans="1:15" x14ac:dyDescent="0.35">
      <c r="A40661">
        <v>23347</v>
      </c>
      <c r="B40661" t="s">
        <v>35944</v>
      </c>
      <c r="C40661" t="s">
        <v>201243</v>
      </c>
      <c r="D40661" t="s">
        <v>201244</v>
      </c>
      <c r="E40661" t="s">
        <v>201245</v>
      </c>
      <c r="F40661" t="s">
        <v>63653</v>
      </c>
      <c r="G40661" t="s">
        <v>201246</v>
      </c>
      <c r="H40661">
        <v>74355</v>
      </c>
      <c r="I40661" t="s">
        <v>35945</v>
      </c>
      <c r="J40661" t="s">
        <v>201247</v>
      </c>
      <c r="K40661" t="s">
        <v>201248</v>
      </c>
      <c r="L40661" t="s">
        <v>201249</v>
      </c>
      <c r="M40661">
        <v>17</v>
      </c>
      <c r="N40661" t="s">
        <v>201250</v>
      </c>
      <c r="O40661" t="s">
        <v>44557</v>
      </c>
    </row>
    <row r="40662" spans="1:15" x14ac:dyDescent="0.35">
      <c r="A40662">
        <v>255798</v>
      </c>
      <c r="B40662" t="s">
        <v>35946</v>
      </c>
      <c r="C40662" t="s">
        <v>201251</v>
      </c>
      <c r="D40662" t="s">
        <v>201252</v>
      </c>
      <c r="E40662" t="s">
        <v>201253</v>
      </c>
      <c r="F40662" t="s">
        <v>61989</v>
      </c>
      <c r="G40662" t="s">
        <v>201254</v>
      </c>
      <c r="H40662">
        <v>69576</v>
      </c>
      <c r="I40662" t="s">
        <v>35947</v>
      </c>
      <c r="J40662" t="s">
        <v>201255</v>
      </c>
      <c r="K40662" t="s">
        <v>201252</v>
      </c>
      <c r="L40662" t="s">
        <v>201256</v>
      </c>
      <c r="M40662">
        <v>16</v>
      </c>
      <c r="N40662" t="s">
        <v>201257</v>
      </c>
      <c r="O40662" t="s">
        <v>55614</v>
      </c>
    </row>
    <row r="40663" spans="1:15" x14ac:dyDescent="0.35">
      <c r="A40663">
        <v>341346</v>
      </c>
      <c r="B40663" t="s">
        <v>35948</v>
      </c>
      <c r="C40663" t="s">
        <v>201258</v>
      </c>
      <c r="D40663" t="s">
        <v>201259</v>
      </c>
      <c r="E40663" t="s">
        <v>201260</v>
      </c>
      <c r="F40663" t="s">
        <v>74509</v>
      </c>
      <c r="G40663" t="s">
        <v>201261</v>
      </c>
      <c r="H40663">
        <v>69371</v>
      </c>
      <c r="I40663" t="s">
        <v>35949</v>
      </c>
      <c r="J40663" t="s">
        <v>201262</v>
      </c>
      <c r="K40663" t="s">
        <v>201259</v>
      </c>
      <c r="L40663" t="s">
        <v>201263</v>
      </c>
      <c r="M40663">
        <v>6</v>
      </c>
      <c r="N40663" t="s">
        <v>201264</v>
      </c>
      <c r="O40663" t="s">
        <v>44640</v>
      </c>
    </row>
    <row r="40664" spans="1:15" x14ac:dyDescent="0.35">
      <c r="A40664">
        <v>440087</v>
      </c>
      <c r="B40664" t="s">
        <v>35950</v>
      </c>
      <c r="C40664" t="s">
        <v>201265</v>
      </c>
      <c r="D40664" t="s">
        <v>201266</v>
      </c>
      <c r="E40664" t="s">
        <v>201267</v>
      </c>
      <c r="F40664" t="s">
        <v>64293</v>
      </c>
      <c r="G40664" t="s">
        <v>201268</v>
      </c>
      <c r="H40664">
        <v>654818</v>
      </c>
      <c r="I40664" t="s">
        <v>35951</v>
      </c>
      <c r="J40664" t="s">
        <v>201269</v>
      </c>
      <c r="K40664" t="s">
        <v>201266</v>
      </c>
      <c r="L40664" t="s">
        <v>201270</v>
      </c>
      <c r="M40664">
        <v>6</v>
      </c>
      <c r="N40664" t="s">
        <v>201271</v>
      </c>
      <c r="O40664" t="s">
        <v>45003</v>
      </c>
    </row>
    <row r="40665" spans="1:15" x14ac:dyDescent="0.35">
      <c r="A40665">
        <v>56935</v>
      </c>
      <c r="B40665" t="s">
        <v>35952</v>
      </c>
      <c r="C40665" t="s">
        <v>201272</v>
      </c>
      <c r="D40665" t="s">
        <v>201273</v>
      </c>
      <c r="E40665" t="s">
        <v>201274</v>
      </c>
      <c r="F40665" t="s">
        <v>66505</v>
      </c>
      <c r="G40665" t="s">
        <v>201275</v>
      </c>
      <c r="H40665">
        <v>170748</v>
      </c>
      <c r="I40665" t="s">
        <v>35953</v>
      </c>
      <c r="J40665" t="s">
        <v>201276</v>
      </c>
      <c r="K40665" t="s">
        <v>201273</v>
      </c>
      <c r="L40665" t="s">
        <v>201277</v>
      </c>
      <c r="M40665">
        <v>9</v>
      </c>
      <c r="N40665" t="s">
        <v>201278</v>
      </c>
      <c r="O40665" t="s">
        <v>55615</v>
      </c>
    </row>
    <row r="40666" spans="1:15" x14ac:dyDescent="0.35">
      <c r="A40666">
        <v>4184</v>
      </c>
      <c r="B40666" t="s">
        <v>35954</v>
      </c>
      <c r="C40666" t="s">
        <v>201279</v>
      </c>
      <c r="D40666" t="s">
        <v>201280</v>
      </c>
      <c r="E40666" t="s">
        <v>201281</v>
      </c>
      <c r="F40666" t="s">
        <v>63044</v>
      </c>
      <c r="G40666" t="s">
        <v>201282</v>
      </c>
      <c r="H40666">
        <v>17235</v>
      </c>
      <c r="I40666" t="s">
        <v>35955</v>
      </c>
      <c r="J40666" t="s">
        <v>201283</v>
      </c>
      <c r="K40666" t="s">
        <v>201284</v>
      </c>
      <c r="L40666" t="s">
        <v>201285</v>
      </c>
      <c r="M40666">
        <v>3</v>
      </c>
      <c r="N40666" t="s">
        <v>201286</v>
      </c>
      <c r="O40666" t="s">
        <v>55616</v>
      </c>
    </row>
    <row r="40667" spans="1:15" x14ac:dyDescent="0.35">
      <c r="A40667">
        <v>140775</v>
      </c>
      <c r="B40667" t="s">
        <v>35956</v>
      </c>
      <c r="C40667" t="s">
        <v>201287</v>
      </c>
      <c r="D40667" t="s">
        <v>201288</v>
      </c>
      <c r="E40667" t="s">
        <v>201289</v>
      </c>
      <c r="F40667" t="s">
        <v>65198</v>
      </c>
      <c r="G40667" t="s">
        <v>201290</v>
      </c>
      <c r="H40667">
        <v>237782</v>
      </c>
      <c r="I40667" t="s">
        <v>35957</v>
      </c>
      <c r="J40667" t="s">
        <v>201291</v>
      </c>
      <c r="K40667" t="s">
        <v>201292</v>
      </c>
      <c r="L40667" t="s">
        <v>201293</v>
      </c>
      <c r="M40667">
        <v>11</v>
      </c>
      <c r="N40667" t="s">
        <v>201294</v>
      </c>
      <c r="O40667" t="s">
        <v>44557</v>
      </c>
    </row>
    <row r="40668" spans="1:15" x14ac:dyDescent="0.35">
      <c r="A40668">
        <v>91689</v>
      </c>
      <c r="B40668" t="s">
        <v>35958</v>
      </c>
      <c r="C40668" t="s">
        <v>201295</v>
      </c>
      <c r="D40668" t="s">
        <v>201296</v>
      </c>
      <c r="E40668" t="s">
        <v>201297</v>
      </c>
      <c r="F40668" t="s">
        <v>60783</v>
      </c>
      <c r="G40668" t="s">
        <v>201298</v>
      </c>
      <c r="H40668">
        <v>69029</v>
      </c>
      <c r="I40668" t="s">
        <v>35959</v>
      </c>
      <c r="J40668" t="s">
        <v>201299</v>
      </c>
      <c r="K40668" t="s">
        <v>201296</v>
      </c>
      <c r="L40668" t="s">
        <v>201300</v>
      </c>
      <c r="M40668">
        <v>15</v>
      </c>
      <c r="N40668" t="s">
        <v>201301</v>
      </c>
      <c r="O40668" t="s">
        <v>44610</v>
      </c>
    </row>
    <row r="40669" spans="1:15" x14ac:dyDescent="0.35">
      <c r="A40669">
        <v>23049</v>
      </c>
      <c r="B40669" t="s">
        <v>35960</v>
      </c>
      <c r="C40669" t="s">
        <v>201302</v>
      </c>
      <c r="D40669" t="s">
        <v>74837</v>
      </c>
      <c r="E40669" t="s">
        <v>201303</v>
      </c>
      <c r="F40669" t="s">
        <v>62521</v>
      </c>
      <c r="G40669" t="s">
        <v>201304</v>
      </c>
      <c r="H40669">
        <v>233789</v>
      </c>
      <c r="I40669" t="s">
        <v>4402</v>
      </c>
      <c r="J40669" t="s">
        <v>74836</v>
      </c>
      <c r="K40669" t="s">
        <v>74837</v>
      </c>
      <c r="L40669" t="s">
        <v>74838</v>
      </c>
      <c r="M40669">
        <v>7</v>
      </c>
      <c r="N40669" t="s">
        <v>201305</v>
      </c>
      <c r="O40669" t="s">
        <v>44571</v>
      </c>
    </row>
    <row r="40670" spans="1:15" x14ac:dyDescent="0.35">
      <c r="A40670">
        <v>23381</v>
      </c>
      <c r="B40670" t="s">
        <v>35961</v>
      </c>
      <c r="C40670" t="s">
        <v>201306</v>
      </c>
      <c r="D40670" t="s">
        <v>201307</v>
      </c>
      <c r="E40670" t="s">
        <v>201308</v>
      </c>
      <c r="F40670" t="s">
        <v>69550</v>
      </c>
      <c r="G40670" t="s">
        <v>201309</v>
      </c>
      <c r="H40670">
        <v>229512</v>
      </c>
      <c r="I40670" t="s">
        <v>35962</v>
      </c>
      <c r="J40670" t="s">
        <v>201310</v>
      </c>
      <c r="K40670" t="s">
        <v>201307</v>
      </c>
      <c r="L40670" t="s">
        <v>201311</v>
      </c>
      <c r="M40670">
        <v>3</v>
      </c>
      <c r="N40670" t="s">
        <v>201312</v>
      </c>
      <c r="O40670" t="s">
        <v>55617</v>
      </c>
    </row>
    <row r="40671" spans="1:15" x14ac:dyDescent="0.35">
      <c r="A40671">
        <v>23293</v>
      </c>
      <c r="B40671" t="s">
        <v>35963</v>
      </c>
      <c r="C40671" t="s">
        <v>201313</v>
      </c>
      <c r="D40671" t="s">
        <v>201314</v>
      </c>
      <c r="E40671" t="s">
        <v>201315</v>
      </c>
      <c r="F40671" t="s">
        <v>61761</v>
      </c>
      <c r="G40671" t="s">
        <v>201316</v>
      </c>
      <c r="H40671">
        <v>103677</v>
      </c>
      <c r="I40671" t="s">
        <v>35964</v>
      </c>
      <c r="J40671" t="s">
        <v>201317</v>
      </c>
      <c r="K40671" t="s">
        <v>201314</v>
      </c>
      <c r="L40671" t="s">
        <v>201318</v>
      </c>
      <c r="M40671">
        <v>11</v>
      </c>
      <c r="N40671" t="s">
        <v>201319</v>
      </c>
      <c r="O40671" t="s">
        <v>44536</v>
      </c>
    </row>
    <row r="40672" spans="1:15" x14ac:dyDescent="0.35">
      <c r="A40672">
        <v>9887</v>
      </c>
      <c r="B40672" t="s">
        <v>35965</v>
      </c>
      <c r="C40672" t="s">
        <v>201320</v>
      </c>
      <c r="D40672" t="s">
        <v>201321</v>
      </c>
      <c r="E40672" t="s">
        <v>201322</v>
      </c>
      <c r="F40672" t="s">
        <v>68513</v>
      </c>
      <c r="G40672" t="s">
        <v>201323</v>
      </c>
      <c r="H40672">
        <v>226517</v>
      </c>
      <c r="I40672" t="s">
        <v>35966</v>
      </c>
      <c r="J40672" t="s">
        <v>201324</v>
      </c>
      <c r="K40672" t="s">
        <v>201321</v>
      </c>
      <c r="L40672" t="s">
        <v>201325</v>
      </c>
      <c r="M40672">
        <v>1</v>
      </c>
      <c r="N40672" t="s">
        <v>201326</v>
      </c>
      <c r="O40672" t="s">
        <v>55618</v>
      </c>
    </row>
    <row r="40673" spans="1:15" x14ac:dyDescent="0.35">
      <c r="A40673">
        <v>55181</v>
      </c>
      <c r="B40673" t="s">
        <v>35967</v>
      </c>
      <c r="C40673" t="s">
        <v>201327</v>
      </c>
      <c r="D40673" t="s">
        <v>60221</v>
      </c>
      <c r="E40673" t="s">
        <v>201328</v>
      </c>
      <c r="F40673" t="s">
        <v>65189</v>
      </c>
      <c r="G40673" t="s">
        <v>201329</v>
      </c>
      <c r="H40673">
        <v>74133</v>
      </c>
      <c r="I40673" t="s">
        <v>823</v>
      </c>
      <c r="J40673" t="s">
        <v>60220</v>
      </c>
      <c r="K40673" t="s">
        <v>60221</v>
      </c>
      <c r="L40673" t="s">
        <v>60222</v>
      </c>
      <c r="M40673">
        <v>11</v>
      </c>
      <c r="N40673" t="s">
        <v>201330</v>
      </c>
      <c r="O40673" t="s">
        <v>45002</v>
      </c>
    </row>
    <row r="40674" spans="1:15" x14ac:dyDescent="0.35">
      <c r="A40674">
        <v>56006</v>
      </c>
      <c r="B40674" t="s">
        <v>35968</v>
      </c>
      <c r="C40674" t="s">
        <v>201331</v>
      </c>
      <c r="D40674" t="s">
        <v>201332</v>
      </c>
      <c r="E40674" t="s">
        <v>201333</v>
      </c>
      <c r="F40674" t="s">
        <v>78767</v>
      </c>
      <c r="G40674" t="s">
        <v>201334</v>
      </c>
      <c r="H40674">
        <v>71997</v>
      </c>
      <c r="I40674" t="s">
        <v>35969</v>
      </c>
      <c r="J40674" t="s">
        <v>201335</v>
      </c>
      <c r="K40674" t="s">
        <v>201332</v>
      </c>
      <c r="L40674" t="s">
        <v>201336</v>
      </c>
      <c r="M40674">
        <v>7</v>
      </c>
      <c r="N40674" t="s">
        <v>201337</v>
      </c>
      <c r="O40674" t="s">
        <v>44557</v>
      </c>
    </row>
    <row r="40675" spans="1:15" x14ac:dyDescent="0.35">
      <c r="A40675">
        <v>388588</v>
      </c>
      <c r="B40675" t="s">
        <v>35970</v>
      </c>
      <c r="C40675" t="s">
        <v>201338</v>
      </c>
      <c r="D40675" t="s">
        <v>201339</v>
      </c>
      <c r="E40675" t="s">
        <v>201340</v>
      </c>
      <c r="F40675" t="s">
        <v>62876</v>
      </c>
      <c r="G40675" t="s">
        <v>201341</v>
      </c>
      <c r="H40675">
        <v>68859</v>
      </c>
      <c r="I40675" t="s">
        <v>35971</v>
      </c>
      <c r="J40675" t="s">
        <v>201342</v>
      </c>
      <c r="K40675" t="s">
        <v>201343</v>
      </c>
      <c r="L40675" t="s">
        <v>201344</v>
      </c>
      <c r="M40675">
        <v>4</v>
      </c>
      <c r="N40675" t="s">
        <v>201345</v>
      </c>
      <c r="O40675" t="s">
        <v>55619</v>
      </c>
    </row>
    <row r="40676" spans="1:15" x14ac:dyDescent="0.35">
      <c r="A40676">
        <v>644538</v>
      </c>
      <c r="B40676" t="s">
        <v>35972</v>
      </c>
      <c r="C40676" t="s">
        <v>201346</v>
      </c>
      <c r="D40676" t="s">
        <v>201347</v>
      </c>
      <c r="E40676" t="s">
        <v>201348</v>
      </c>
      <c r="F40676" t="s">
        <v>63863</v>
      </c>
      <c r="G40676" t="s">
        <v>201349</v>
      </c>
      <c r="H40676">
        <v>320237</v>
      </c>
      <c r="I40676" t="s">
        <v>35973</v>
      </c>
      <c r="J40676" t="s">
        <v>201350</v>
      </c>
      <c r="K40676" t="s">
        <v>201351</v>
      </c>
      <c r="L40676" t="s">
        <v>201352</v>
      </c>
      <c r="M40676" t="s">
        <v>58056</v>
      </c>
      <c r="N40676" t="s">
        <v>201353</v>
      </c>
      <c r="O40676" t="s">
        <v>46548</v>
      </c>
    </row>
    <row r="40677" spans="1:15" x14ac:dyDescent="0.35">
      <c r="A40677">
        <v>644538</v>
      </c>
      <c r="B40677" t="s">
        <v>35972</v>
      </c>
      <c r="C40677" t="s">
        <v>201346</v>
      </c>
      <c r="D40677" t="s">
        <v>201347</v>
      </c>
      <c r="E40677" t="s">
        <v>201348</v>
      </c>
      <c r="F40677" t="s">
        <v>63863</v>
      </c>
      <c r="G40677" t="s">
        <v>201354</v>
      </c>
      <c r="H40677">
        <v>67238</v>
      </c>
      <c r="I40677" t="s">
        <v>12215</v>
      </c>
      <c r="J40677" t="s">
        <v>2</v>
      </c>
      <c r="K40677" t="s">
        <v>106198</v>
      </c>
      <c r="L40677" t="s">
        <v>106199</v>
      </c>
      <c r="M40677">
        <v>5</v>
      </c>
      <c r="N40677" t="s">
        <v>201355</v>
      </c>
      <c r="O40677" t="s">
        <v>44524</v>
      </c>
    </row>
    <row r="40678" spans="1:15" x14ac:dyDescent="0.35">
      <c r="A40678">
        <v>100129361</v>
      </c>
      <c r="B40678" t="s">
        <v>35974</v>
      </c>
      <c r="C40678" t="s">
        <v>201356</v>
      </c>
      <c r="D40678" t="s">
        <v>201357</v>
      </c>
      <c r="E40678" t="s">
        <v>201358</v>
      </c>
      <c r="F40678" t="s">
        <v>73656</v>
      </c>
      <c r="G40678" t="s">
        <v>201359</v>
      </c>
      <c r="H40678">
        <v>381820</v>
      </c>
      <c r="I40678" t="s">
        <v>35975</v>
      </c>
      <c r="J40678" t="s">
        <v>201360</v>
      </c>
      <c r="K40678" t="s">
        <v>201357</v>
      </c>
      <c r="L40678" t="s">
        <v>201361</v>
      </c>
      <c r="M40678">
        <v>6</v>
      </c>
      <c r="N40678" t="s">
        <v>201362</v>
      </c>
      <c r="O40678" t="s">
        <v>55620</v>
      </c>
    </row>
    <row r="40679" spans="1:15" x14ac:dyDescent="0.35">
      <c r="A40679">
        <v>399668</v>
      </c>
      <c r="B40679" t="s">
        <v>35976</v>
      </c>
      <c r="C40679" t="s">
        <v>201363</v>
      </c>
      <c r="D40679" t="s">
        <v>201351</v>
      </c>
      <c r="E40679" t="s">
        <v>201364</v>
      </c>
      <c r="F40679" t="s">
        <v>63863</v>
      </c>
      <c r="G40679" t="s">
        <v>201365</v>
      </c>
      <c r="H40679">
        <v>320237</v>
      </c>
      <c r="I40679" t="s">
        <v>35973</v>
      </c>
      <c r="J40679" t="s">
        <v>201350</v>
      </c>
      <c r="K40679" t="s">
        <v>201351</v>
      </c>
      <c r="L40679" t="s">
        <v>201352</v>
      </c>
      <c r="M40679" t="s">
        <v>58056</v>
      </c>
      <c r="N40679" t="s">
        <v>201366</v>
      </c>
      <c r="O40679" t="s">
        <v>55621</v>
      </c>
    </row>
    <row r="40680" spans="1:15" x14ac:dyDescent="0.35">
      <c r="A40680">
        <v>644596</v>
      </c>
      <c r="B40680" t="s">
        <v>35977</v>
      </c>
      <c r="C40680" t="s">
        <v>201367</v>
      </c>
      <c r="D40680" t="s">
        <v>201368</v>
      </c>
      <c r="E40680" t="s">
        <v>201369</v>
      </c>
      <c r="F40680" t="s">
        <v>63863</v>
      </c>
      <c r="G40680" t="s">
        <v>201370</v>
      </c>
      <c r="H40680">
        <v>320237</v>
      </c>
      <c r="I40680" t="s">
        <v>35973</v>
      </c>
      <c r="J40680" t="s">
        <v>201350</v>
      </c>
      <c r="K40680" t="s">
        <v>201351</v>
      </c>
      <c r="L40680" t="s">
        <v>201352</v>
      </c>
      <c r="M40680" t="s">
        <v>58056</v>
      </c>
      <c r="N40680" t="s">
        <v>201371</v>
      </c>
      <c r="O40680" t="s">
        <v>55622</v>
      </c>
    </row>
    <row r="40681" spans="1:15" x14ac:dyDescent="0.35">
      <c r="A40681">
        <v>54065</v>
      </c>
      <c r="B40681" t="s">
        <v>35978</v>
      </c>
      <c r="C40681" t="s">
        <v>201372</v>
      </c>
      <c r="D40681" t="s">
        <v>201373</v>
      </c>
      <c r="E40681" t="s">
        <v>201374</v>
      </c>
      <c r="F40681" t="s">
        <v>201375</v>
      </c>
      <c r="G40681" t="s">
        <v>201376</v>
      </c>
      <c r="H40681">
        <v>68936</v>
      </c>
      <c r="I40681" t="s">
        <v>35979</v>
      </c>
      <c r="J40681" t="s">
        <v>201377</v>
      </c>
      <c r="K40681" t="s">
        <v>201373</v>
      </c>
      <c r="L40681" t="s">
        <v>201378</v>
      </c>
      <c r="M40681">
        <v>16</v>
      </c>
      <c r="N40681" t="s">
        <v>201379</v>
      </c>
      <c r="O40681" t="s">
        <v>55623</v>
      </c>
    </row>
    <row r="40682" spans="1:15" x14ac:dyDescent="0.35">
      <c r="A40682">
        <v>102723553</v>
      </c>
      <c r="B40682" t="s">
        <v>35980</v>
      </c>
      <c r="C40682" t="s">
        <v>201380</v>
      </c>
      <c r="D40682" t="s">
        <v>201381</v>
      </c>
      <c r="E40682" t="s">
        <v>201382</v>
      </c>
      <c r="F40682" t="s">
        <v>106376</v>
      </c>
      <c r="G40682" t="s">
        <v>201383</v>
      </c>
      <c r="H40682">
        <v>68936</v>
      </c>
      <c r="I40682" t="s">
        <v>35979</v>
      </c>
      <c r="J40682" t="s">
        <v>201377</v>
      </c>
      <c r="K40682" t="s">
        <v>201373</v>
      </c>
      <c r="L40682" t="s">
        <v>201378</v>
      </c>
      <c r="M40682">
        <v>16</v>
      </c>
      <c r="N40682" t="s">
        <v>201384</v>
      </c>
      <c r="O40682" t="s">
        <v>46344</v>
      </c>
    </row>
    <row r="40683" spans="1:15" x14ac:dyDescent="0.35">
      <c r="A40683">
        <v>100127905</v>
      </c>
      <c r="B40683" t="s">
        <v>35981</v>
      </c>
      <c r="C40683" t="s">
        <v>201385</v>
      </c>
      <c r="D40683" t="s">
        <v>201386</v>
      </c>
      <c r="E40683" t="s">
        <v>201387</v>
      </c>
      <c r="F40683" t="s">
        <v>85764</v>
      </c>
      <c r="G40683" t="s">
        <v>201388</v>
      </c>
      <c r="H40683">
        <v>68936</v>
      </c>
      <c r="I40683" t="s">
        <v>35979</v>
      </c>
      <c r="J40683" t="s">
        <v>201377</v>
      </c>
      <c r="K40683" t="s">
        <v>201373</v>
      </c>
      <c r="L40683" t="s">
        <v>201378</v>
      </c>
      <c r="M40683">
        <v>16</v>
      </c>
      <c r="N40683" t="s">
        <v>201389</v>
      </c>
      <c r="O40683" t="s">
        <v>44921</v>
      </c>
    </row>
    <row r="40684" spans="1:15" x14ac:dyDescent="0.35">
      <c r="A40684">
        <v>113444</v>
      </c>
      <c r="B40684" t="s">
        <v>35982</v>
      </c>
      <c r="C40684" t="s">
        <v>201390</v>
      </c>
      <c r="D40684" t="s">
        <v>201391</v>
      </c>
      <c r="E40684" t="s">
        <v>201392</v>
      </c>
      <c r="F40684" t="s">
        <v>64144</v>
      </c>
      <c r="G40684" t="s">
        <v>201393</v>
      </c>
      <c r="H40684">
        <v>80284</v>
      </c>
      <c r="I40684" t="s">
        <v>35983</v>
      </c>
      <c r="J40684" t="s">
        <v>201394</v>
      </c>
      <c r="K40684" t="s">
        <v>201391</v>
      </c>
      <c r="L40684" t="s">
        <v>201395</v>
      </c>
      <c r="M40684">
        <v>4</v>
      </c>
      <c r="N40684" t="s">
        <v>201396</v>
      </c>
      <c r="O40684" t="s">
        <v>55624</v>
      </c>
    </row>
    <row r="40685" spans="1:15" x14ac:dyDescent="0.35">
      <c r="A40685">
        <v>221710</v>
      </c>
      <c r="B40685" t="s">
        <v>35984</v>
      </c>
      <c r="C40685" t="s">
        <v>201397</v>
      </c>
      <c r="D40685" t="s">
        <v>201398</v>
      </c>
      <c r="E40685" t="s">
        <v>201399</v>
      </c>
      <c r="F40685" t="s">
        <v>102593</v>
      </c>
      <c r="G40685" t="s">
        <v>201400</v>
      </c>
      <c r="H40685">
        <v>108934</v>
      </c>
      <c r="I40685" t="s">
        <v>35985</v>
      </c>
      <c r="J40685" t="s">
        <v>201401</v>
      </c>
      <c r="K40685" t="s">
        <v>201398</v>
      </c>
      <c r="L40685" t="s">
        <v>201402</v>
      </c>
      <c r="M40685">
        <v>13</v>
      </c>
      <c r="N40685" t="s">
        <v>201403</v>
      </c>
      <c r="O40685" t="s">
        <v>55625</v>
      </c>
    </row>
    <row r="40686" spans="1:15" x14ac:dyDescent="0.35">
      <c r="A40686">
        <v>201895</v>
      </c>
      <c r="B40686" t="s">
        <v>35986</v>
      </c>
      <c r="C40686" t="s">
        <v>201404</v>
      </c>
      <c r="D40686" t="s">
        <v>201405</v>
      </c>
      <c r="E40686" t="s">
        <v>201406</v>
      </c>
      <c r="F40686" t="s">
        <v>68928</v>
      </c>
      <c r="G40686" t="s">
        <v>201407</v>
      </c>
      <c r="H40686">
        <v>68552</v>
      </c>
      <c r="I40686" t="s">
        <v>35987</v>
      </c>
      <c r="J40686" t="s">
        <v>201408</v>
      </c>
      <c r="K40686" t="s">
        <v>201405</v>
      </c>
      <c r="L40686" t="s">
        <v>201409</v>
      </c>
      <c r="M40686">
        <v>5</v>
      </c>
      <c r="N40686" t="s">
        <v>201410</v>
      </c>
      <c r="O40686" t="s">
        <v>55626</v>
      </c>
    </row>
    <row r="40687" spans="1:15" x14ac:dyDescent="0.35">
      <c r="A40687">
        <v>643155</v>
      </c>
      <c r="B40687" t="s">
        <v>35988</v>
      </c>
      <c r="C40687" t="s">
        <v>201411</v>
      </c>
      <c r="D40687" t="s">
        <v>201412</v>
      </c>
      <c r="E40687" t="s">
        <v>201413</v>
      </c>
      <c r="F40687" t="s">
        <v>96838</v>
      </c>
      <c r="G40687" t="s">
        <v>201414</v>
      </c>
      <c r="H40687">
        <v>75616</v>
      </c>
      <c r="I40687" t="s">
        <v>35989</v>
      </c>
      <c r="J40687" t="s">
        <v>201415</v>
      </c>
      <c r="K40687" t="s">
        <v>201412</v>
      </c>
      <c r="L40687" t="s">
        <v>201416</v>
      </c>
      <c r="M40687">
        <v>13</v>
      </c>
      <c r="N40687" t="s">
        <v>201417</v>
      </c>
      <c r="O40687" t="s">
        <v>55627</v>
      </c>
    </row>
    <row r="40688" spans="1:15" x14ac:dyDescent="0.35">
      <c r="A40688">
        <v>147670</v>
      </c>
      <c r="B40688" t="s">
        <v>35990</v>
      </c>
      <c r="C40688" t="s">
        <v>201418</v>
      </c>
      <c r="D40688" t="s">
        <v>201419</v>
      </c>
      <c r="E40688" t="s">
        <v>201420</v>
      </c>
      <c r="F40688" t="s">
        <v>60726</v>
      </c>
      <c r="G40688" t="s">
        <v>201421</v>
      </c>
      <c r="H40688">
        <v>100042450</v>
      </c>
      <c r="I40688" t="s">
        <v>35991</v>
      </c>
      <c r="J40688" t="s">
        <v>201422</v>
      </c>
      <c r="K40688" t="s">
        <v>201419</v>
      </c>
      <c r="L40688" t="s">
        <v>201423</v>
      </c>
      <c r="M40688">
        <v>7</v>
      </c>
      <c r="N40688" t="s">
        <v>201424</v>
      </c>
      <c r="O40688" t="s">
        <v>44942</v>
      </c>
    </row>
    <row r="40689" spans="1:15" x14ac:dyDescent="0.35">
      <c r="A40689">
        <v>147670</v>
      </c>
      <c r="B40689" t="s">
        <v>35990</v>
      </c>
      <c r="C40689" t="s">
        <v>201418</v>
      </c>
      <c r="D40689" t="s">
        <v>201419</v>
      </c>
      <c r="E40689" t="s">
        <v>201420</v>
      </c>
      <c r="F40689" t="s">
        <v>60726</v>
      </c>
      <c r="G40689" t="s">
        <v>201425</v>
      </c>
      <c r="H40689" t="s">
        <v>2</v>
      </c>
      <c r="I40689" t="s">
        <v>35992</v>
      </c>
      <c r="J40689" t="s">
        <v>201426</v>
      </c>
      <c r="K40689" t="s">
        <v>201427</v>
      </c>
      <c r="L40689" t="s">
        <v>201428</v>
      </c>
      <c r="M40689" t="s">
        <v>2</v>
      </c>
      <c r="N40689" t="s">
        <v>201429</v>
      </c>
      <c r="O40689" t="s">
        <v>44522</v>
      </c>
    </row>
    <row r="40690" spans="1:15" x14ac:dyDescent="0.35">
      <c r="A40690">
        <v>100507341</v>
      </c>
      <c r="B40690" t="s">
        <v>35993</v>
      </c>
      <c r="C40690" t="s">
        <v>201430</v>
      </c>
      <c r="D40690" t="s">
        <v>201431</v>
      </c>
      <c r="E40690" t="s">
        <v>201432</v>
      </c>
      <c r="F40690" t="s">
        <v>95263</v>
      </c>
      <c r="G40690" t="s">
        <v>201433</v>
      </c>
      <c r="H40690">
        <v>72632</v>
      </c>
      <c r="I40690" t="s">
        <v>35994</v>
      </c>
      <c r="J40690" t="s">
        <v>201434</v>
      </c>
      <c r="K40690" t="s">
        <v>201431</v>
      </c>
      <c r="L40690" t="s">
        <v>201435</v>
      </c>
      <c r="M40690">
        <v>8</v>
      </c>
      <c r="N40690" t="s">
        <v>201436</v>
      </c>
      <c r="O40690" t="s">
        <v>55628</v>
      </c>
    </row>
    <row r="40691" spans="1:15" x14ac:dyDescent="0.35">
      <c r="A40691">
        <v>114926</v>
      </c>
      <c r="B40691" t="s">
        <v>35995</v>
      </c>
      <c r="C40691" t="s">
        <v>201437</v>
      </c>
      <c r="D40691" t="s">
        <v>201438</v>
      </c>
      <c r="E40691" t="s">
        <v>201439</v>
      </c>
      <c r="F40691" t="s">
        <v>66876</v>
      </c>
      <c r="G40691" t="s">
        <v>201440</v>
      </c>
      <c r="H40691">
        <v>102032</v>
      </c>
      <c r="I40691" t="s">
        <v>35996</v>
      </c>
      <c r="J40691" t="s">
        <v>201441</v>
      </c>
      <c r="K40691" t="s">
        <v>201438</v>
      </c>
      <c r="L40691" t="s">
        <v>201442</v>
      </c>
      <c r="M40691">
        <v>8</v>
      </c>
      <c r="N40691" t="s">
        <v>201443</v>
      </c>
      <c r="O40691" t="s">
        <v>55629</v>
      </c>
    </row>
    <row r="40692" spans="1:15" x14ac:dyDescent="0.35">
      <c r="A40692">
        <v>389203</v>
      </c>
      <c r="B40692" t="s">
        <v>35997</v>
      </c>
      <c r="C40692" t="s">
        <v>201444</v>
      </c>
      <c r="D40692" t="s">
        <v>201445</v>
      </c>
      <c r="E40692" t="s">
        <v>201446</v>
      </c>
      <c r="F40692" t="s">
        <v>63724</v>
      </c>
      <c r="G40692" t="s">
        <v>201447</v>
      </c>
      <c r="H40692">
        <v>66278</v>
      </c>
      <c r="I40692" t="s">
        <v>35998</v>
      </c>
      <c r="J40692" t="s">
        <v>201448</v>
      </c>
      <c r="K40692" t="s">
        <v>201445</v>
      </c>
      <c r="L40692" t="s">
        <v>201449</v>
      </c>
      <c r="M40692">
        <v>5</v>
      </c>
      <c r="N40692" t="s">
        <v>201450</v>
      </c>
      <c r="O40692" t="s">
        <v>55630</v>
      </c>
    </row>
    <row r="40693" spans="1:15" x14ac:dyDescent="0.35">
      <c r="A40693">
        <v>440335</v>
      </c>
      <c r="B40693" t="s">
        <v>35999</v>
      </c>
      <c r="C40693" t="s">
        <v>201451</v>
      </c>
      <c r="D40693" t="s">
        <v>201452</v>
      </c>
      <c r="E40693" t="s">
        <v>201453</v>
      </c>
      <c r="F40693" t="s">
        <v>61104</v>
      </c>
      <c r="G40693" t="s">
        <v>201454</v>
      </c>
      <c r="H40693">
        <v>432995</v>
      </c>
      <c r="I40693" t="s">
        <v>36000</v>
      </c>
      <c r="J40693" t="s">
        <v>201455</v>
      </c>
      <c r="K40693" t="s">
        <v>201452</v>
      </c>
      <c r="L40693" t="s">
        <v>201456</v>
      </c>
      <c r="M40693">
        <v>16</v>
      </c>
      <c r="N40693" t="s">
        <v>201457</v>
      </c>
      <c r="O40693" t="s">
        <v>53734</v>
      </c>
    </row>
    <row r="40694" spans="1:15" x14ac:dyDescent="0.35">
      <c r="A40694">
        <v>644994</v>
      </c>
      <c r="B40694" t="s">
        <v>36001</v>
      </c>
      <c r="C40694" t="s">
        <v>201458</v>
      </c>
      <c r="D40694" t="s">
        <v>201459</v>
      </c>
      <c r="E40694" t="s">
        <v>201460</v>
      </c>
      <c r="F40694" t="s">
        <v>72076</v>
      </c>
      <c r="G40694" t="s">
        <v>201461</v>
      </c>
      <c r="H40694">
        <v>69351</v>
      </c>
      <c r="I40694" t="s">
        <v>36002</v>
      </c>
      <c r="J40694" t="s">
        <v>201462</v>
      </c>
      <c r="K40694" t="s">
        <v>201459</v>
      </c>
      <c r="L40694" t="s">
        <v>201463</v>
      </c>
      <c r="M40694">
        <v>11</v>
      </c>
      <c r="N40694" t="s">
        <v>201464</v>
      </c>
      <c r="O40694" t="s">
        <v>55631</v>
      </c>
    </row>
    <row r="40695" spans="1:15" x14ac:dyDescent="0.35">
      <c r="A40695">
        <v>284422</v>
      </c>
      <c r="B40695" t="s">
        <v>36003</v>
      </c>
      <c r="C40695" t="s">
        <v>201465</v>
      </c>
      <c r="D40695" t="s">
        <v>201466</v>
      </c>
      <c r="E40695" t="s">
        <v>201467</v>
      </c>
      <c r="F40695" t="s">
        <v>61146</v>
      </c>
      <c r="G40695" t="s">
        <v>201468</v>
      </c>
      <c r="H40695">
        <v>72273</v>
      </c>
      <c r="I40695" t="s">
        <v>36004</v>
      </c>
      <c r="J40695" t="s">
        <v>201469</v>
      </c>
      <c r="K40695" t="s">
        <v>201466</v>
      </c>
      <c r="L40695" t="s">
        <v>201470</v>
      </c>
      <c r="M40695">
        <v>10</v>
      </c>
      <c r="N40695" t="s">
        <v>201471</v>
      </c>
      <c r="O40695" t="s">
        <v>55632</v>
      </c>
    </row>
    <row r="40696" spans="1:15" x14ac:dyDescent="0.35">
      <c r="A40696">
        <v>388789</v>
      </c>
      <c r="B40696" t="s">
        <v>36005</v>
      </c>
      <c r="C40696" t="s">
        <v>201472</v>
      </c>
      <c r="D40696" t="s">
        <v>201473</v>
      </c>
      <c r="E40696" t="s">
        <v>201474</v>
      </c>
      <c r="F40696" t="s">
        <v>85522</v>
      </c>
      <c r="G40696" t="s">
        <v>201475</v>
      </c>
      <c r="H40696">
        <v>228715</v>
      </c>
      <c r="I40696" t="s">
        <v>36006</v>
      </c>
      <c r="J40696" t="s">
        <v>201476</v>
      </c>
      <c r="K40696" t="s">
        <v>201473</v>
      </c>
      <c r="L40696" t="s">
        <v>201477</v>
      </c>
      <c r="M40696">
        <v>2</v>
      </c>
      <c r="N40696" t="s">
        <v>201478</v>
      </c>
      <c r="O40696" t="s">
        <v>55633</v>
      </c>
    </row>
    <row r="40697" spans="1:15" x14ac:dyDescent="0.35">
      <c r="A40697">
        <v>100129250</v>
      </c>
      <c r="B40697" t="s">
        <v>36007</v>
      </c>
      <c r="C40697" t="s">
        <v>201479</v>
      </c>
      <c r="D40697" t="s">
        <v>201480</v>
      </c>
      <c r="E40697" t="s">
        <v>201481</v>
      </c>
      <c r="F40697" t="s">
        <v>62201</v>
      </c>
      <c r="G40697" t="s">
        <v>201482</v>
      </c>
      <c r="H40697">
        <v>100504309</v>
      </c>
      <c r="I40697" t="s">
        <v>36008</v>
      </c>
      <c r="J40697" t="s">
        <v>201483</v>
      </c>
      <c r="K40697" t="s">
        <v>201480</v>
      </c>
      <c r="L40697" t="s">
        <v>201484</v>
      </c>
      <c r="M40697">
        <v>4</v>
      </c>
      <c r="N40697" t="s">
        <v>201485</v>
      </c>
      <c r="O40697" t="s">
        <v>48781</v>
      </c>
    </row>
    <row r="40698" spans="1:15" x14ac:dyDescent="0.35">
      <c r="A40698">
        <v>221491</v>
      </c>
      <c r="B40698" t="s">
        <v>36009</v>
      </c>
      <c r="C40698" t="s">
        <v>201486</v>
      </c>
      <c r="D40698" t="s">
        <v>201487</v>
      </c>
      <c r="E40698" t="s">
        <v>201488</v>
      </c>
      <c r="F40698" t="s">
        <v>67520</v>
      </c>
      <c r="G40698" t="s">
        <v>201489</v>
      </c>
      <c r="H40698">
        <v>106672</v>
      </c>
      <c r="I40698" t="s">
        <v>36010</v>
      </c>
      <c r="J40698" t="s">
        <v>201490</v>
      </c>
      <c r="K40698" t="s">
        <v>201487</v>
      </c>
      <c r="L40698" t="s">
        <v>201491</v>
      </c>
      <c r="M40698">
        <v>17</v>
      </c>
      <c r="N40698" t="s">
        <v>201492</v>
      </c>
      <c r="O40698" t="s">
        <v>55634</v>
      </c>
    </row>
    <row r="40699" spans="1:15" x14ac:dyDescent="0.35">
      <c r="A40699">
        <v>85027</v>
      </c>
      <c r="B40699" t="s">
        <v>36011</v>
      </c>
      <c r="C40699" t="s">
        <v>201493</v>
      </c>
      <c r="D40699" t="s">
        <v>201494</v>
      </c>
      <c r="E40699" t="s">
        <v>201495</v>
      </c>
      <c r="F40699" t="s">
        <v>67830</v>
      </c>
      <c r="G40699" t="s">
        <v>201496</v>
      </c>
      <c r="H40699">
        <v>106878</v>
      </c>
      <c r="I40699" t="s">
        <v>36012</v>
      </c>
      <c r="J40699" t="s">
        <v>201497</v>
      </c>
      <c r="K40699" t="s">
        <v>201494</v>
      </c>
      <c r="L40699" t="s">
        <v>201498</v>
      </c>
      <c r="M40699">
        <v>18</v>
      </c>
      <c r="N40699" t="s">
        <v>201499</v>
      </c>
      <c r="O40699" t="s">
        <v>55635</v>
      </c>
    </row>
    <row r="40700" spans="1:15" x14ac:dyDescent="0.35">
      <c r="A40700">
        <v>401397</v>
      </c>
      <c r="B40700" t="s">
        <v>36013</v>
      </c>
      <c r="C40700" t="s">
        <v>201500</v>
      </c>
      <c r="D40700" t="s">
        <v>201501</v>
      </c>
      <c r="E40700" t="s">
        <v>201502</v>
      </c>
      <c r="F40700" t="s">
        <v>74689</v>
      </c>
      <c r="G40700" t="s">
        <v>201503</v>
      </c>
      <c r="H40700">
        <v>66520</v>
      </c>
      <c r="I40700" t="s">
        <v>36014</v>
      </c>
      <c r="J40700" t="s">
        <v>201504</v>
      </c>
      <c r="K40700" t="s">
        <v>201501</v>
      </c>
      <c r="L40700" t="s">
        <v>201505</v>
      </c>
      <c r="M40700">
        <v>6</v>
      </c>
      <c r="N40700" t="s">
        <v>201506</v>
      </c>
      <c r="O40700" t="s">
        <v>55636</v>
      </c>
    </row>
    <row r="40701" spans="1:15" x14ac:dyDescent="0.35">
      <c r="A40701">
        <v>100505989</v>
      </c>
      <c r="B40701" t="s">
        <v>36015</v>
      </c>
      <c r="C40701" t="s">
        <v>201507</v>
      </c>
      <c r="D40701" t="s">
        <v>201508</v>
      </c>
      <c r="E40701" t="s">
        <v>201509</v>
      </c>
      <c r="F40701" t="s">
        <v>67680</v>
      </c>
      <c r="G40701" t="s">
        <v>201510</v>
      </c>
      <c r="H40701">
        <v>407795</v>
      </c>
      <c r="I40701" t="s">
        <v>36016</v>
      </c>
      <c r="J40701" t="s">
        <v>201511</v>
      </c>
      <c r="K40701" t="s">
        <v>201508</v>
      </c>
      <c r="L40701" t="s">
        <v>201512</v>
      </c>
      <c r="M40701">
        <v>8</v>
      </c>
      <c r="N40701" t="s">
        <v>201513</v>
      </c>
      <c r="O40701" t="s">
        <v>55637</v>
      </c>
    </row>
    <row r="40702" spans="1:15" x14ac:dyDescent="0.35">
      <c r="A40702">
        <v>389332</v>
      </c>
      <c r="B40702" t="s">
        <v>36017</v>
      </c>
      <c r="C40702" t="s">
        <v>201514</v>
      </c>
      <c r="D40702" t="s">
        <v>201515</v>
      </c>
      <c r="E40702" t="s">
        <v>201516</v>
      </c>
      <c r="F40702" t="s">
        <v>62515</v>
      </c>
      <c r="G40702" t="s">
        <v>201517</v>
      </c>
      <c r="H40702">
        <v>115488204</v>
      </c>
      <c r="I40702" t="s">
        <v>36018</v>
      </c>
      <c r="J40702" t="s">
        <v>201518</v>
      </c>
      <c r="K40702" t="s">
        <v>201515</v>
      </c>
      <c r="L40702" t="s">
        <v>201519</v>
      </c>
      <c r="M40702">
        <v>13</v>
      </c>
      <c r="N40702" t="s">
        <v>201520</v>
      </c>
      <c r="O40702" t="s">
        <v>55638</v>
      </c>
    </row>
    <row r="40703" spans="1:15" x14ac:dyDescent="0.35">
      <c r="A40703">
        <v>111064649</v>
      </c>
      <c r="B40703" t="s">
        <v>36019</v>
      </c>
      <c r="C40703" t="s">
        <v>201521</v>
      </c>
      <c r="D40703" t="s">
        <v>201522</v>
      </c>
      <c r="E40703" t="s">
        <v>201523</v>
      </c>
      <c r="F40703" t="s">
        <v>75165</v>
      </c>
      <c r="G40703" t="s">
        <v>201524</v>
      </c>
      <c r="H40703">
        <v>73449</v>
      </c>
      <c r="I40703" t="s">
        <v>36020</v>
      </c>
      <c r="J40703" t="s">
        <v>201525</v>
      </c>
      <c r="K40703" t="s">
        <v>201522</v>
      </c>
      <c r="L40703" t="s">
        <v>201526</v>
      </c>
      <c r="M40703">
        <v>18</v>
      </c>
      <c r="N40703" t="s">
        <v>201527</v>
      </c>
      <c r="O40703" t="s">
        <v>55639</v>
      </c>
    </row>
    <row r="40704" spans="1:15" x14ac:dyDescent="0.35">
      <c r="A40704">
        <v>388820</v>
      </c>
      <c r="B40704" t="s">
        <v>36021</v>
      </c>
      <c r="C40704" t="s">
        <v>201528</v>
      </c>
      <c r="D40704" t="s">
        <v>201529</v>
      </c>
      <c r="E40704" t="s">
        <v>201530</v>
      </c>
      <c r="F40704" t="s">
        <v>77185</v>
      </c>
      <c r="G40704" t="s">
        <v>201531</v>
      </c>
      <c r="H40704">
        <v>108168308</v>
      </c>
      <c r="I40704" t="s">
        <v>36022</v>
      </c>
      <c r="J40704" t="s">
        <v>201532</v>
      </c>
      <c r="K40704" t="s">
        <v>201529</v>
      </c>
      <c r="L40704" t="s">
        <v>201533</v>
      </c>
      <c r="M40704">
        <v>16</v>
      </c>
      <c r="N40704" t="s">
        <v>201534</v>
      </c>
      <c r="O40704" t="s">
        <v>46006</v>
      </c>
    </row>
    <row r="40705" spans="1:15" x14ac:dyDescent="0.35">
      <c r="A40705">
        <v>100526771</v>
      </c>
      <c r="B40705" t="s">
        <v>36023</v>
      </c>
      <c r="C40705" t="s">
        <v>201535</v>
      </c>
      <c r="D40705" t="s">
        <v>201536</v>
      </c>
      <c r="E40705" t="s">
        <v>201537</v>
      </c>
      <c r="F40705" t="s">
        <v>61454</v>
      </c>
      <c r="G40705" t="s">
        <v>201538</v>
      </c>
      <c r="H40705">
        <v>408059</v>
      </c>
      <c r="I40705" t="s">
        <v>36024</v>
      </c>
      <c r="J40705" t="s">
        <v>201539</v>
      </c>
      <c r="K40705" t="s">
        <v>201536</v>
      </c>
      <c r="L40705" t="s">
        <v>201540</v>
      </c>
      <c r="M40705">
        <v>9</v>
      </c>
      <c r="N40705" t="s">
        <v>201541</v>
      </c>
      <c r="O40705" t="s">
        <v>45993</v>
      </c>
    </row>
    <row r="40706" spans="1:15" x14ac:dyDescent="0.35">
      <c r="A40706">
        <v>101927367</v>
      </c>
      <c r="B40706" t="s">
        <v>36025</v>
      </c>
      <c r="C40706" t="s">
        <v>201542</v>
      </c>
      <c r="D40706" t="s">
        <v>201543</v>
      </c>
      <c r="E40706" t="s">
        <v>201544</v>
      </c>
      <c r="F40706" t="s">
        <v>65189</v>
      </c>
      <c r="G40706" t="s">
        <v>201542</v>
      </c>
      <c r="H40706">
        <v>112136084</v>
      </c>
      <c r="I40706" t="s">
        <v>36026</v>
      </c>
      <c r="J40706" t="s">
        <v>201545</v>
      </c>
      <c r="K40706" t="s">
        <v>201543</v>
      </c>
      <c r="L40706" t="s">
        <v>201546</v>
      </c>
      <c r="M40706" t="s">
        <v>2</v>
      </c>
      <c r="N40706" t="s">
        <v>201545</v>
      </c>
      <c r="O40706" t="s">
        <v>44568</v>
      </c>
    </row>
    <row r="40707" spans="1:15" x14ac:dyDescent="0.35">
      <c r="A40707">
        <v>101927367</v>
      </c>
      <c r="B40707" t="s">
        <v>36025</v>
      </c>
      <c r="C40707" t="s">
        <v>201542</v>
      </c>
      <c r="D40707" t="s">
        <v>201543</v>
      </c>
      <c r="E40707" t="s">
        <v>201544</v>
      </c>
      <c r="F40707" t="s">
        <v>65189</v>
      </c>
      <c r="G40707" t="s">
        <v>201547</v>
      </c>
      <c r="H40707">
        <v>121811722</v>
      </c>
      <c r="I40707" t="s">
        <v>36026</v>
      </c>
      <c r="J40707" t="s">
        <v>2</v>
      </c>
      <c r="K40707" t="s">
        <v>201543</v>
      </c>
      <c r="L40707" t="s">
        <v>201546</v>
      </c>
      <c r="M40707">
        <v>11</v>
      </c>
      <c r="N40707" t="s">
        <v>201548</v>
      </c>
      <c r="O40707" t="s">
        <v>44522</v>
      </c>
    </row>
    <row r="40708" spans="1:15" x14ac:dyDescent="0.35">
      <c r="A40708">
        <v>107984345</v>
      </c>
      <c r="B40708" t="s">
        <v>36027</v>
      </c>
      <c r="C40708" t="s">
        <v>201549</v>
      </c>
      <c r="D40708" t="s">
        <v>201550</v>
      </c>
      <c r="E40708" t="s">
        <v>201551</v>
      </c>
      <c r="F40708" t="s">
        <v>67581</v>
      </c>
      <c r="G40708" t="s">
        <v>201552</v>
      </c>
      <c r="H40708">
        <v>100040049</v>
      </c>
      <c r="I40708" t="s">
        <v>36028</v>
      </c>
      <c r="J40708" t="s">
        <v>201553</v>
      </c>
      <c r="K40708" t="s">
        <v>201550</v>
      </c>
      <c r="L40708" t="s">
        <v>201554</v>
      </c>
      <c r="M40708">
        <v>7</v>
      </c>
      <c r="N40708" t="s">
        <v>201555</v>
      </c>
      <c r="O40708" t="s">
        <v>55640</v>
      </c>
    </row>
    <row r="40709" spans="1:15" x14ac:dyDescent="0.35">
      <c r="A40709">
        <v>113523639</v>
      </c>
      <c r="B40709" t="s">
        <v>36029</v>
      </c>
      <c r="C40709" t="s">
        <v>201556</v>
      </c>
      <c r="D40709" t="s">
        <v>201557</v>
      </c>
      <c r="E40709" t="s">
        <v>201558</v>
      </c>
      <c r="F40709" t="s">
        <v>66410</v>
      </c>
      <c r="G40709" t="s">
        <v>36029</v>
      </c>
      <c r="H40709">
        <v>121811709</v>
      </c>
      <c r="I40709" t="s">
        <v>36030</v>
      </c>
      <c r="J40709" t="s">
        <v>201559</v>
      </c>
      <c r="K40709" t="s">
        <v>201560</v>
      </c>
      <c r="L40709" t="s">
        <v>201561</v>
      </c>
      <c r="M40709" t="s">
        <v>2</v>
      </c>
      <c r="N40709" t="s">
        <v>36030</v>
      </c>
      <c r="O40709" t="s">
        <v>44488</v>
      </c>
    </row>
    <row r="40710" spans="1:15" x14ac:dyDescent="0.35">
      <c r="A40710">
        <v>113523639</v>
      </c>
      <c r="B40710" t="s">
        <v>36029</v>
      </c>
      <c r="C40710" t="s">
        <v>201556</v>
      </c>
      <c r="D40710" t="s">
        <v>201557</v>
      </c>
      <c r="E40710" t="s">
        <v>201558</v>
      </c>
      <c r="F40710" t="s">
        <v>66410</v>
      </c>
      <c r="G40710" t="s">
        <v>201562</v>
      </c>
      <c r="H40710">
        <v>121811709</v>
      </c>
      <c r="I40710" t="s">
        <v>36030</v>
      </c>
      <c r="J40710" t="s">
        <v>2</v>
      </c>
      <c r="K40710" t="s">
        <v>201557</v>
      </c>
      <c r="L40710" t="s">
        <v>201563</v>
      </c>
      <c r="M40710">
        <v>1</v>
      </c>
      <c r="N40710" t="s">
        <v>201564</v>
      </c>
      <c r="O40710" t="s">
        <v>44522</v>
      </c>
    </row>
    <row r="40711" spans="1:15" x14ac:dyDescent="0.35">
      <c r="A40711">
        <v>113523636</v>
      </c>
      <c r="B40711" t="s">
        <v>36031</v>
      </c>
      <c r="C40711" t="s">
        <v>201565</v>
      </c>
      <c r="D40711" t="s">
        <v>60429</v>
      </c>
      <c r="E40711" t="s">
        <v>201566</v>
      </c>
      <c r="F40711" t="s">
        <v>64550</v>
      </c>
      <c r="G40711" t="s">
        <v>201567</v>
      </c>
      <c r="H40711">
        <v>474160</v>
      </c>
      <c r="I40711" t="s">
        <v>889</v>
      </c>
      <c r="J40711" t="s">
        <v>60428</v>
      </c>
      <c r="K40711" t="s">
        <v>60429</v>
      </c>
      <c r="L40711" t="s">
        <v>60430</v>
      </c>
      <c r="M40711">
        <v>17</v>
      </c>
      <c r="N40711" t="s">
        <v>201568</v>
      </c>
      <c r="O40711" t="s">
        <v>50500</v>
      </c>
    </row>
    <row r="40712" spans="1:15" x14ac:dyDescent="0.35">
      <c r="A40712">
        <v>113523636</v>
      </c>
      <c r="B40712" t="s">
        <v>36031</v>
      </c>
      <c r="C40712" t="s">
        <v>201565</v>
      </c>
      <c r="D40712" t="s">
        <v>60429</v>
      </c>
      <c r="E40712" t="s">
        <v>201566</v>
      </c>
      <c r="F40712" t="s">
        <v>64550</v>
      </c>
      <c r="G40712" t="s">
        <v>201569</v>
      </c>
      <c r="H40712">
        <v>630219</v>
      </c>
      <c r="I40712" t="s">
        <v>626</v>
      </c>
      <c r="J40712" t="s">
        <v>59603</v>
      </c>
      <c r="K40712" t="s">
        <v>59604</v>
      </c>
      <c r="L40712" t="s">
        <v>59605</v>
      </c>
      <c r="M40712">
        <v>17</v>
      </c>
      <c r="N40712" t="s">
        <v>201570</v>
      </c>
      <c r="O40712" t="s">
        <v>44526</v>
      </c>
    </row>
    <row r="40713" spans="1:15" x14ac:dyDescent="0.35">
      <c r="A40713">
        <v>113523638</v>
      </c>
      <c r="B40713" t="s">
        <v>36032</v>
      </c>
      <c r="C40713" t="s">
        <v>201571</v>
      </c>
      <c r="D40713" t="s">
        <v>201572</v>
      </c>
      <c r="E40713" t="s">
        <v>201573</v>
      </c>
      <c r="F40713" t="s">
        <v>60800</v>
      </c>
      <c r="G40713" t="s">
        <v>201574</v>
      </c>
      <c r="H40713">
        <v>77717</v>
      </c>
      <c r="I40713" t="s">
        <v>36033</v>
      </c>
      <c r="J40713" t="s">
        <v>201575</v>
      </c>
      <c r="K40713" t="s">
        <v>201572</v>
      </c>
      <c r="L40713" t="s">
        <v>201576</v>
      </c>
      <c r="M40713">
        <v>15</v>
      </c>
      <c r="N40713" t="s">
        <v>201577</v>
      </c>
      <c r="O40713" t="s">
        <v>55641</v>
      </c>
    </row>
    <row r="40714" spans="1:15" x14ac:dyDescent="0.35">
      <c r="A40714">
        <v>122405565</v>
      </c>
      <c r="B40714" t="s">
        <v>36034</v>
      </c>
      <c r="C40714" t="s">
        <v>201578</v>
      </c>
      <c r="D40714" t="s">
        <v>201579</v>
      </c>
      <c r="E40714" t="s">
        <v>201580</v>
      </c>
      <c r="F40714" t="s">
        <v>61146</v>
      </c>
      <c r="G40714" t="s">
        <v>201581</v>
      </c>
      <c r="H40714">
        <v>117934532</v>
      </c>
      <c r="I40714" t="s">
        <v>36035</v>
      </c>
      <c r="J40714" t="s">
        <v>201582</v>
      </c>
      <c r="K40714" t="s">
        <v>201583</v>
      </c>
      <c r="L40714" t="s">
        <v>201584</v>
      </c>
      <c r="M40714">
        <v>10</v>
      </c>
      <c r="N40714" t="s">
        <v>201585</v>
      </c>
      <c r="O40714" t="s">
        <v>45904</v>
      </c>
    </row>
    <row r="40715" spans="1:15" x14ac:dyDescent="0.35">
      <c r="A40715">
        <v>339674</v>
      </c>
      <c r="B40715" t="s">
        <v>36036</v>
      </c>
      <c r="C40715" t="s">
        <v>201586</v>
      </c>
      <c r="D40715" t="s">
        <v>201587</v>
      </c>
      <c r="E40715" t="s">
        <v>201588</v>
      </c>
      <c r="F40715" t="s">
        <v>60783</v>
      </c>
      <c r="G40715" t="s">
        <v>201589</v>
      </c>
      <c r="H40715">
        <v>76505</v>
      </c>
      <c r="I40715" t="s">
        <v>36037</v>
      </c>
      <c r="J40715" t="s">
        <v>201590</v>
      </c>
      <c r="K40715" t="s">
        <v>201587</v>
      </c>
      <c r="L40715" t="s">
        <v>201591</v>
      </c>
      <c r="M40715">
        <v>15</v>
      </c>
      <c r="N40715" t="s">
        <v>201592</v>
      </c>
      <c r="O40715" t="s">
        <v>48346</v>
      </c>
    </row>
    <row r="40716" spans="1:15" x14ac:dyDescent="0.35">
      <c r="A40716">
        <v>105372440</v>
      </c>
      <c r="B40716" t="s">
        <v>36038</v>
      </c>
      <c r="C40716" t="s">
        <v>201593</v>
      </c>
      <c r="D40716" t="s">
        <v>201594</v>
      </c>
      <c r="E40716" t="s">
        <v>201595</v>
      </c>
      <c r="F40716" t="s">
        <v>62386</v>
      </c>
      <c r="G40716">
        <v>105372440</v>
      </c>
      <c r="H40716">
        <v>628854</v>
      </c>
      <c r="I40716" t="s">
        <v>36039</v>
      </c>
      <c r="J40716" t="s">
        <v>201596</v>
      </c>
      <c r="K40716" t="s">
        <v>201597</v>
      </c>
      <c r="L40716" t="s">
        <v>201598</v>
      </c>
      <c r="M40716">
        <v>7</v>
      </c>
      <c r="N40716">
        <v>628854</v>
      </c>
      <c r="O40716" t="s">
        <v>44802</v>
      </c>
    </row>
    <row r="40717" spans="1:15" x14ac:dyDescent="0.35">
      <c r="A40717">
        <v>643008</v>
      </c>
      <c r="B40717" t="s">
        <v>36040</v>
      </c>
      <c r="C40717" t="s">
        <v>201599</v>
      </c>
      <c r="D40717" t="s">
        <v>201600</v>
      </c>
      <c r="E40717" t="s">
        <v>201601</v>
      </c>
      <c r="F40717" t="s">
        <v>60933</v>
      </c>
      <c r="G40717" t="s">
        <v>201602</v>
      </c>
      <c r="H40717">
        <v>66528</v>
      </c>
      <c r="I40717" t="s">
        <v>36041</v>
      </c>
      <c r="J40717" t="s">
        <v>201603</v>
      </c>
      <c r="K40717" t="s">
        <v>201600</v>
      </c>
      <c r="L40717" t="s">
        <v>201604</v>
      </c>
      <c r="M40717">
        <v>11</v>
      </c>
      <c r="N40717" t="s">
        <v>201605</v>
      </c>
      <c r="O40717" t="s">
        <v>46282</v>
      </c>
    </row>
    <row r="40718" spans="1:15" x14ac:dyDescent="0.35">
      <c r="A40718">
        <v>100130933</v>
      </c>
      <c r="B40718" t="s">
        <v>36042</v>
      </c>
      <c r="C40718" t="s">
        <v>201606</v>
      </c>
      <c r="D40718" t="s">
        <v>201607</v>
      </c>
      <c r="E40718" t="s">
        <v>201608</v>
      </c>
      <c r="F40718" t="s">
        <v>60933</v>
      </c>
      <c r="G40718" t="s">
        <v>201609</v>
      </c>
      <c r="H40718">
        <v>68528</v>
      </c>
      <c r="I40718" t="s">
        <v>36043</v>
      </c>
      <c r="J40718" t="s">
        <v>201610</v>
      </c>
      <c r="K40718" t="s">
        <v>201607</v>
      </c>
      <c r="L40718" t="s">
        <v>201611</v>
      </c>
      <c r="M40718">
        <v>11</v>
      </c>
      <c r="N40718" t="s">
        <v>201612</v>
      </c>
      <c r="O40718" t="s">
        <v>55642</v>
      </c>
    </row>
    <row r="40719" spans="1:15" x14ac:dyDescent="0.35">
      <c r="A40719">
        <v>79086</v>
      </c>
      <c r="B40719" t="s">
        <v>36044</v>
      </c>
      <c r="C40719" t="s">
        <v>201613</v>
      </c>
      <c r="D40719" t="s">
        <v>59575</v>
      </c>
      <c r="E40719" t="s">
        <v>201614</v>
      </c>
      <c r="F40719" t="s">
        <v>61654</v>
      </c>
      <c r="G40719" t="s">
        <v>201615</v>
      </c>
      <c r="H40719">
        <v>66818</v>
      </c>
      <c r="I40719" t="s">
        <v>616</v>
      </c>
      <c r="J40719" t="s">
        <v>59574</v>
      </c>
      <c r="K40719" t="s">
        <v>59575</v>
      </c>
      <c r="L40719" t="s">
        <v>59576</v>
      </c>
      <c r="M40719">
        <v>8</v>
      </c>
      <c r="N40719" t="s">
        <v>201616</v>
      </c>
      <c r="O40719" t="s">
        <v>45639</v>
      </c>
    </row>
    <row r="40720" spans="1:15" x14ac:dyDescent="0.35">
      <c r="A40720">
        <v>57150</v>
      </c>
      <c r="B40720" t="s">
        <v>19429</v>
      </c>
      <c r="C40720" t="s">
        <v>201617</v>
      </c>
      <c r="D40720" t="s">
        <v>137103</v>
      </c>
      <c r="E40720" t="s">
        <v>201618</v>
      </c>
      <c r="F40720" t="s">
        <v>65341</v>
      </c>
      <c r="G40720" t="s">
        <v>201619</v>
      </c>
      <c r="H40720">
        <v>66291</v>
      </c>
      <c r="I40720" t="s">
        <v>19430</v>
      </c>
      <c r="J40720" t="s">
        <v>137102</v>
      </c>
      <c r="K40720" t="s">
        <v>137103</v>
      </c>
      <c r="L40720" t="s">
        <v>137104</v>
      </c>
      <c r="M40720">
        <v>4</v>
      </c>
      <c r="N40720" t="s">
        <v>201620</v>
      </c>
      <c r="O40720" t="s">
        <v>55643</v>
      </c>
    </row>
    <row r="40721" spans="1:15" x14ac:dyDescent="0.35">
      <c r="A40721">
        <v>100132963</v>
      </c>
      <c r="B40721" t="s">
        <v>36045</v>
      </c>
      <c r="C40721" t="s">
        <v>201621</v>
      </c>
      <c r="D40721" t="s">
        <v>201622</v>
      </c>
      <c r="E40721" t="s">
        <v>201623</v>
      </c>
      <c r="F40721" t="s">
        <v>61354</v>
      </c>
      <c r="G40721" t="s">
        <v>201624</v>
      </c>
      <c r="H40721">
        <v>434800</v>
      </c>
      <c r="I40721" t="s">
        <v>36046</v>
      </c>
      <c r="J40721" t="s">
        <v>201625</v>
      </c>
      <c r="K40721" t="s">
        <v>201622</v>
      </c>
      <c r="L40721" t="s">
        <v>201626</v>
      </c>
      <c r="M40721" t="s">
        <v>58056</v>
      </c>
      <c r="N40721" t="s">
        <v>201627</v>
      </c>
      <c r="O40721" t="s">
        <v>55644</v>
      </c>
    </row>
    <row r="40722" spans="1:15" x14ac:dyDescent="0.35">
      <c r="A40722">
        <v>100507203</v>
      </c>
      <c r="B40722" t="s">
        <v>36047</v>
      </c>
      <c r="C40722" t="s">
        <v>201628</v>
      </c>
      <c r="D40722" t="s">
        <v>201629</v>
      </c>
      <c r="E40722" t="s">
        <v>201630</v>
      </c>
      <c r="F40722" t="s">
        <v>135139</v>
      </c>
      <c r="G40722" t="s">
        <v>201631</v>
      </c>
      <c r="H40722">
        <v>100504474</v>
      </c>
      <c r="I40722" t="s">
        <v>36048</v>
      </c>
      <c r="J40722" t="s">
        <v>201632</v>
      </c>
      <c r="K40722" t="s">
        <v>201633</v>
      </c>
      <c r="L40722" t="s">
        <v>201634</v>
      </c>
      <c r="M40722">
        <v>10</v>
      </c>
      <c r="N40722" t="s">
        <v>201635</v>
      </c>
      <c r="O40722" t="s">
        <v>55645</v>
      </c>
    </row>
    <row r="40723" spans="1:15" x14ac:dyDescent="0.35">
      <c r="A40723">
        <v>6606</v>
      </c>
      <c r="B40723" t="s">
        <v>36049</v>
      </c>
      <c r="C40723" t="s">
        <v>201636</v>
      </c>
      <c r="D40723" t="s">
        <v>201637</v>
      </c>
      <c r="E40723" t="s">
        <v>201638</v>
      </c>
      <c r="F40723" t="s">
        <v>65149</v>
      </c>
      <c r="G40723" t="s">
        <v>201639</v>
      </c>
      <c r="H40723">
        <v>20595</v>
      </c>
      <c r="I40723" t="s">
        <v>36050</v>
      </c>
      <c r="J40723" t="s">
        <v>201640</v>
      </c>
      <c r="K40723" t="s">
        <v>201641</v>
      </c>
      <c r="L40723" t="s">
        <v>201642</v>
      </c>
      <c r="M40723">
        <v>13</v>
      </c>
      <c r="N40723" t="s">
        <v>201643</v>
      </c>
      <c r="O40723" t="s">
        <v>55646</v>
      </c>
    </row>
    <row r="40724" spans="1:15" x14ac:dyDescent="0.35">
      <c r="A40724">
        <v>6607</v>
      </c>
      <c r="B40724" t="s">
        <v>36051</v>
      </c>
      <c r="C40724" t="s">
        <v>201644</v>
      </c>
      <c r="D40724" t="s">
        <v>201645</v>
      </c>
      <c r="E40724" t="s">
        <v>201646</v>
      </c>
      <c r="F40724" t="s">
        <v>65149</v>
      </c>
      <c r="G40724" t="s">
        <v>201647</v>
      </c>
      <c r="H40724">
        <v>20595</v>
      </c>
      <c r="I40724" t="s">
        <v>36050</v>
      </c>
      <c r="J40724" t="s">
        <v>201640</v>
      </c>
      <c r="K40724" t="s">
        <v>201641</v>
      </c>
      <c r="L40724" t="s">
        <v>201642</v>
      </c>
      <c r="M40724">
        <v>13</v>
      </c>
      <c r="N40724" t="s">
        <v>201648</v>
      </c>
      <c r="O40724" t="s">
        <v>55647</v>
      </c>
    </row>
    <row r="40725" spans="1:15" x14ac:dyDescent="0.35">
      <c r="A40725">
        <v>10285</v>
      </c>
      <c r="B40725" t="s">
        <v>36052</v>
      </c>
      <c r="C40725" t="s">
        <v>201649</v>
      </c>
      <c r="D40725" t="s">
        <v>201650</v>
      </c>
      <c r="E40725" t="s">
        <v>201651</v>
      </c>
      <c r="F40725" t="s">
        <v>62509</v>
      </c>
      <c r="G40725" t="s">
        <v>201652</v>
      </c>
      <c r="H40725">
        <v>76479</v>
      </c>
      <c r="I40725" t="s">
        <v>36053</v>
      </c>
      <c r="J40725" t="s">
        <v>201653</v>
      </c>
      <c r="K40725" t="s">
        <v>201650</v>
      </c>
      <c r="L40725" t="s">
        <v>201654</v>
      </c>
      <c r="M40725">
        <v>19</v>
      </c>
      <c r="N40725" t="s">
        <v>201655</v>
      </c>
      <c r="O40725" t="s">
        <v>55648</v>
      </c>
    </row>
    <row r="40726" spans="1:15" x14ac:dyDescent="0.35">
      <c r="A40726">
        <v>6608</v>
      </c>
      <c r="B40726" t="s">
        <v>36054</v>
      </c>
      <c r="C40726" t="s">
        <v>201656</v>
      </c>
      <c r="D40726" t="s">
        <v>201657</v>
      </c>
      <c r="E40726" t="s">
        <v>201658</v>
      </c>
      <c r="F40726" t="s">
        <v>64829</v>
      </c>
      <c r="G40726" t="s">
        <v>201659</v>
      </c>
      <c r="H40726">
        <v>319757</v>
      </c>
      <c r="I40726" t="s">
        <v>36055</v>
      </c>
      <c r="J40726" t="s">
        <v>201660</v>
      </c>
      <c r="K40726" t="s">
        <v>201657</v>
      </c>
      <c r="L40726" t="s">
        <v>201661</v>
      </c>
      <c r="M40726">
        <v>6</v>
      </c>
      <c r="N40726" t="s">
        <v>201662</v>
      </c>
      <c r="O40726" t="s">
        <v>55649</v>
      </c>
    </row>
    <row r="40727" spans="1:15" x14ac:dyDescent="0.35">
      <c r="A40727">
        <v>64093</v>
      </c>
      <c r="B40727" t="s">
        <v>36056</v>
      </c>
      <c r="C40727" t="s">
        <v>201663</v>
      </c>
      <c r="D40727" t="s">
        <v>201664</v>
      </c>
      <c r="E40727" t="s">
        <v>201665</v>
      </c>
      <c r="F40727" t="s">
        <v>62742</v>
      </c>
      <c r="G40727" t="s">
        <v>201666</v>
      </c>
      <c r="H40727">
        <v>64075</v>
      </c>
      <c r="I40727" t="s">
        <v>36057</v>
      </c>
      <c r="J40727" t="s">
        <v>201667</v>
      </c>
      <c r="K40727" t="s">
        <v>201668</v>
      </c>
      <c r="L40727" t="s">
        <v>201669</v>
      </c>
      <c r="M40727">
        <v>12</v>
      </c>
      <c r="N40727" t="s">
        <v>201670</v>
      </c>
      <c r="O40727" t="s">
        <v>44608</v>
      </c>
    </row>
    <row r="40728" spans="1:15" x14ac:dyDescent="0.35">
      <c r="A40728">
        <v>64093</v>
      </c>
      <c r="B40728" t="s">
        <v>36056</v>
      </c>
      <c r="C40728" t="s">
        <v>201663</v>
      </c>
      <c r="D40728" t="s">
        <v>201664</v>
      </c>
      <c r="E40728" t="s">
        <v>201665</v>
      </c>
      <c r="F40728" t="s">
        <v>62742</v>
      </c>
      <c r="G40728" t="s">
        <v>201671</v>
      </c>
      <c r="H40728">
        <v>64074</v>
      </c>
      <c r="I40728" t="s">
        <v>36058</v>
      </c>
      <c r="J40728" t="s">
        <v>201672</v>
      </c>
      <c r="K40728" t="s">
        <v>201673</v>
      </c>
      <c r="L40728" t="s">
        <v>201674</v>
      </c>
      <c r="M40728">
        <v>17</v>
      </c>
      <c r="N40728" t="s">
        <v>201671</v>
      </c>
      <c r="O40728" t="s">
        <v>44539</v>
      </c>
    </row>
    <row r="40729" spans="1:15" x14ac:dyDescent="0.35">
      <c r="A40729">
        <v>64094</v>
      </c>
      <c r="B40729" t="s">
        <v>36059</v>
      </c>
      <c r="C40729" t="s">
        <v>201675</v>
      </c>
      <c r="D40729" t="s">
        <v>201673</v>
      </c>
      <c r="E40729" t="s">
        <v>201676</v>
      </c>
      <c r="F40729" t="s">
        <v>64338</v>
      </c>
      <c r="G40729" t="s">
        <v>201677</v>
      </c>
      <c r="H40729">
        <v>64074</v>
      </c>
      <c r="I40729" t="s">
        <v>36058</v>
      </c>
      <c r="J40729" t="s">
        <v>201672</v>
      </c>
      <c r="K40729" t="s">
        <v>201673</v>
      </c>
      <c r="L40729" t="s">
        <v>201674</v>
      </c>
      <c r="M40729">
        <v>17</v>
      </c>
      <c r="N40729" t="s">
        <v>201678</v>
      </c>
      <c r="O40729" t="s">
        <v>55650</v>
      </c>
    </row>
    <row r="40730" spans="1:15" x14ac:dyDescent="0.35">
      <c r="A40730">
        <v>64094</v>
      </c>
      <c r="B40730" t="s">
        <v>36059</v>
      </c>
      <c r="C40730" t="s">
        <v>201675</v>
      </c>
      <c r="D40730" t="s">
        <v>201673</v>
      </c>
      <c r="E40730" t="s">
        <v>201676</v>
      </c>
      <c r="F40730" t="s">
        <v>64338</v>
      </c>
      <c r="G40730" t="s">
        <v>201671</v>
      </c>
      <c r="H40730">
        <v>64075</v>
      </c>
      <c r="I40730" t="s">
        <v>36057</v>
      </c>
      <c r="J40730" t="s">
        <v>201667</v>
      </c>
      <c r="K40730" t="s">
        <v>201668</v>
      </c>
      <c r="L40730" t="s">
        <v>201669</v>
      </c>
      <c r="M40730">
        <v>12</v>
      </c>
      <c r="N40730" t="s">
        <v>201671</v>
      </c>
      <c r="O40730" t="s">
        <v>44539</v>
      </c>
    </row>
    <row r="40731" spans="1:15" x14ac:dyDescent="0.35">
      <c r="A40731">
        <v>54498</v>
      </c>
      <c r="B40731" t="s">
        <v>36060</v>
      </c>
      <c r="C40731" t="s">
        <v>201679</v>
      </c>
      <c r="D40731" t="s">
        <v>201680</v>
      </c>
      <c r="E40731" t="s">
        <v>201681</v>
      </c>
      <c r="F40731" t="s">
        <v>63205</v>
      </c>
      <c r="G40731" t="s">
        <v>201682</v>
      </c>
      <c r="H40731">
        <v>228608</v>
      </c>
      <c r="I40731" t="s">
        <v>36061</v>
      </c>
      <c r="J40731" t="s">
        <v>201683</v>
      </c>
      <c r="K40731" t="s">
        <v>201680</v>
      </c>
      <c r="L40731" t="s">
        <v>201684</v>
      </c>
      <c r="M40731">
        <v>2</v>
      </c>
      <c r="N40731" t="s">
        <v>201685</v>
      </c>
      <c r="O40731" t="s">
        <v>44608</v>
      </c>
    </row>
    <row r="40732" spans="1:15" x14ac:dyDescent="0.35">
      <c r="A40732">
        <v>6609</v>
      </c>
      <c r="B40732" t="s">
        <v>36062</v>
      </c>
      <c r="C40732" t="s">
        <v>201686</v>
      </c>
      <c r="D40732" t="s">
        <v>201687</v>
      </c>
      <c r="E40732" t="s">
        <v>201688</v>
      </c>
      <c r="F40732" t="s">
        <v>64039</v>
      </c>
      <c r="G40732" t="s">
        <v>201689</v>
      </c>
      <c r="H40732">
        <v>20597</v>
      </c>
      <c r="I40732" t="s">
        <v>36063</v>
      </c>
      <c r="J40732" t="s">
        <v>201690</v>
      </c>
      <c r="K40732" t="s">
        <v>201691</v>
      </c>
      <c r="L40732" t="s">
        <v>201692</v>
      </c>
      <c r="M40732">
        <v>7</v>
      </c>
      <c r="N40732" t="s">
        <v>201693</v>
      </c>
      <c r="O40732" t="s">
        <v>55651</v>
      </c>
    </row>
    <row r="40733" spans="1:15" x14ac:dyDescent="0.35">
      <c r="A40733">
        <v>6610</v>
      </c>
      <c r="B40733" t="s">
        <v>36064</v>
      </c>
      <c r="C40733" t="s">
        <v>201694</v>
      </c>
      <c r="D40733" t="s">
        <v>201695</v>
      </c>
      <c r="E40733" t="s">
        <v>201696</v>
      </c>
      <c r="F40733" t="s">
        <v>64379</v>
      </c>
      <c r="G40733" t="s">
        <v>201697</v>
      </c>
      <c r="H40733">
        <v>20598</v>
      </c>
      <c r="I40733" t="s">
        <v>36065</v>
      </c>
      <c r="J40733" t="s">
        <v>201698</v>
      </c>
      <c r="K40733" t="s">
        <v>201699</v>
      </c>
      <c r="L40733" t="s">
        <v>201700</v>
      </c>
      <c r="M40733">
        <v>10</v>
      </c>
      <c r="N40733" t="s">
        <v>201701</v>
      </c>
      <c r="O40733" t="s">
        <v>55652</v>
      </c>
    </row>
    <row r="40734" spans="1:15" x14ac:dyDescent="0.35">
      <c r="A40734">
        <v>55512</v>
      </c>
      <c r="B40734" t="s">
        <v>36066</v>
      </c>
      <c r="C40734" t="s">
        <v>201702</v>
      </c>
      <c r="D40734" t="s">
        <v>201703</v>
      </c>
      <c r="E40734" t="s">
        <v>201704</v>
      </c>
      <c r="F40734" t="s">
        <v>60959</v>
      </c>
      <c r="G40734" t="s">
        <v>201705</v>
      </c>
      <c r="H40734">
        <v>58994</v>
      </c>
      <c r="I40734" t="s">
        <v>36067</v>
      </c>
      <c r="J40734" t="s">
        <v>201706</v>
      </c>
      <c r="K40734" t="s">
        <v>201707</v>
      </c>
      <c r="L40734" t="s">
        <v>201708</v>
      </c>
      <c r="M40734">
        <v>8</v>
      </c>
      <c r="N40734" t="s">
        <v>201709</v>
      </c>
      <c r="O40734" t="s">
        <v>44536</v>
      </c>
    </row>
    <row r="40735" spans="1:15" x14ac:dyDescent="0.35">
      <c r="A40735">
        <v>55627</v>
      </c>
      <c r="B40735" t="s">
        <v>36068</v>
      </c>
      <c r="C40735" t="s">
        <v>201710</v>
      </c>
      <c r="D40735" t="s">
        <v>201711</v>
      </c>
      <c r="E40735" t="s">
        <v>201712</v>
      </c>
      <c r="F40735" t="s">
        <v>66410</v>
      </c>
      <c r="G40735" t="s">
        <v>201713</v>
      </c>
      <c r="H40735">
        <v>77626</v>
      </c>
      <c r="I40735" t="s">
        <v>36069</v>
      </c>
      <c r="J40735" t="s">
        <v>201714</v>
      </c>
      <c r="K40735" t="s">
        <v>201711</v>
      </c>
      <c r="L40735" t="s">
        <v>201715</v>
      </c>
      <c r="M40735">
        <v>16</v>
      </c>
      <c r="N40735" t="s">
        <v>201716</v>
      </c>
      <c r="O40735" t="s">
        <v>55653</v>
      </c>
    </row>
    <row r="40736" spans="1:15" x14ac:dyDescent="0.35">
      <c r="A40736">
        <v>392275</v>
      </c>
      <c r="B40736" t="s">
        <v>36070</v>
      </c>
      <c r="C40736" t="s">
        <v>201717</v>
      </c>
      <c r="D40736" t="s">
        <v>201718</v>
      </c>
      <c r="E40736" t="s">
        <v>201719</v>
      </c>
      <c r="F40736" t="s">
        <v>63564</v>
      </c>
      <c r="G40736" t="s">
        <v>201720</v>
      </c>
      <c r="H40736">
        <v>100503915</v>
      </c>
      <c r="I40736" t="s">
        <v>36071</v>
      </c>
      <c r="J40736" t="s">
        <v>201721</v>
      </c>
      <c r="K40736" t="s">
        <v>201722</v>
      </c>
      <c r="L40736" t="s">
        <v>201723</v>
      </c>
      <c r="M40736">
        <v>15</v>
      </c>
      <c r="N40736" t="s">
        <v>201724</v>
      </c>
      <c r="O40736" t="s">
        <v>55654</v>
      </c>
    </row>
    <row r="40737" spans="1:15" x14ac:dyDescent="0.35">
      <c r="A40737">
        <v>10924</v>
      </c>
      <c r="B40737" t="s">
        <v>36072</v>
      </c>
      <c r="C40737" t="s">
        <v>201725</v>
      </c>
      <c r="D40737" t="s">
        <v>201726</v>
      </c>
      <c r="E40737" t="s">
        <v>201727</v>
      </c>
      <c r="F40737" t="s">
        <v>70790</v>
      </c>
      <c r="G40737" t="s">
        <v>201728</v>
      </c>
      <c r="H40737">
        <v>57319</v>
      </c>
      <c r="I40737" t="s">
        <v>36073</v>
      </c>
      <c r="J40737" t="s">
        <v>201729</v>
      </c>
      <c r="K40737" t="s">
        <v>201730</v>
      </c>
      <c r="L40737" t="s">
        <v>201731</v>
      </c>
      <c r="M40737">
        <v>10</v>
      </c>
      <c r="N40737" t="s">
        <v>201732</v>
      </c>
      <c r="O40737" t="s">
        <v>55655</v>
      </c>
    </row>
    <row r="40738" spans="1:15" x14ac:dyDescent="0.35">
      <c r="A40738">
        <v>27293</v>
      </c>
      <c r="B40738" t="s">
        <v>36074</v>
      </c>
      <c r="C40738" t="s">
        <v>201733</v>
      </c>
      <c r="D40738" t="s">
        <v>201734</v>
      </c>
      <c r="E40738" t="s">
        <v>201735</v>
      </c>
      <c r="F40738" t="s">
        <v>71847</v>
      </c>
      <c r="G40738" t="s">
        <v>201736</v>
      </c>
      <c r="H40738">
        <v>100340</v>
      </c>
      <c r="I40738" t="s">
        <v>36075</v>
      </c>
      <c r="J40738" t="s">
        <v>201737</v>
      </c>
      <c r="K40738" t="s">
        <v>201738</v>
      </c>
      <c r="L40738" t="s">
        <v>201739</v>
      </c>
      <c r="M40738">
        <v>4</v>
      </c>
      <c r="N40738" t="s">
        <v>201740</v>
      </c>
      <c r="O40738" t="s">
        <v>55656</v>
      </c>
    </row>
    <row r="40739" spans="1:15" x14ac:dyDescent="0.35">
      <c r="A40739">
        <v>23676</v>
      </c>
      <c r="B40739" t="s">
        <v>36076</v>
      </c>
      <c r="C40739" t="s">
        <v>201741</v>
      </c>
      <c r="D40739" t="s">
        <v>201742</v>
      </c>
      <c r="E40739" t="s">
        <v>201743</v>
      </c>
      <c r="F40739" t="s">
        <v>73768</v>
      </c>
      <c r="G40739" t="s">
        <v>201744</v>
      </c>
      <c r="H40739">
        <v>66106</v>
      </c>
      <c r="I40739" t="s">
        <v>36077</v>
      </c>
      <c r="J40739" t="s">
        <v>201745</v>
      </c>
      <c r="K40739" t="s">
        <v>201746</v>
      </c>
      <c r="L40739" t="s">
        <v>201747</v>
      </c>
      <c r="M40739" t="s">
        <v>58056</v>
      </c>
      <c r="N40739" t="s">
        <v>201748</v>
      </c>
      <c r="O40739" t="s">
        <v>55657</v>
      </c>
    </row>
    <row r="40740" spans="1:15" x14ac:dyDescent="0.35">
      <c r="A40740">
        <v>26952</v>
      </c>
      <c r="B40740" t="s">
        <v>36078</v>
      </c>
      <c r="C40740" t="s">
        <v>201749</v>
      </c>
      <c r="D40740" t="s">
        <v>159200</v>
      </c>
      <c r="E40740" t="s">
        <v>201750</v>
      </c>
      <c r="F40740" t="s">
        <v>63389</v>
      </c>
      <c r="G40740" t="s">
        <v>201751</v>
      </c>
      <c r="H40740">
        <v>20599</v>
      </c>
      <c r="I40740" t="s">
        <v>25378</v>
      </c>
      <c r="J40740" t="s">
        <v>159199</v>
      </c>
      <c r="K40740" t="s">
        <v>159200</v>
      </c>
      <c r="L40740" t="s">
        <v>159201</v>
      </c>
      <c r="M40740">
        <v>5</v>
      </c>
      <c r="N40740" t="s">
        <v>201752</v>
      </c>
      <c r="O40740" t="s">
        <v>55658</v>
      </c>
    </row>
    <row r="40741" spans="1:15" x14ac:dyDescent="0.35">
      <c r="A40741">
        <v>26952</v>
      </c>
      <c r="B40741" t="s">
        <v>36078</v>
      </c>
      <c r="C40741" t="s">
        <v>201749</v>
      </c>
      <c r="D40741" t="s">
        <v>159200</v>
      </c>
      <c r="E40741" t="s">
        <v>201750</v>
      </c>
      <c r="F40741" t="s">
        <v>63389</v>
      </c>
      <c r="G40741" t="s">
        <v>201753</v>
      </c>
      <c r="H40741">
        <v>665615</v>
      </c>
      <c r="I40741" t="s">
        <v>25379</v>
      </c>
      <c r="J40741" t="s">
        <v>159203</v>
      </c>
      <c r="K40741" t="s">
        <v>159204</v>
      </c>
      <c r="L40741" t="s">
        <v>159205</v>
      </c>
      <c r="M40741">
        <v>5</v>
      </c>
      <c r="N40741" t="s">
        <v>201754</v>
      </c>
      <c r="O40741" t="s">
        <v>45314</v>
      </c>
    </row>
    <row r="40742" spans="1:15" x14ac:dyDescent="0.35">
      <c r="A40742">
        <v>26952</v>
      </c>
      <c r="B40742" t="s">
        <v>36078</v>
      </c>
      <c r="C40742" t="s">
        <v>201749</v>
      </c>
      <c r="D40742" t="s">
        <v>159200</v>
      </c>
      <c r="E40742" t="s">
        <v>201750</v>
      </c>
      <c r="F40742" t="s">
        <v>63389</v>
      </c>
      <c r="G40742" t="s">
        <v>201755</v>
      </c>
      <c r="H40742">
        <v>20600</v>
      </c>
      <c r="I40742" t="s">
        <v>25377</v>
      </c>
      <c r="J40742" t="s">
        <v>159195</v>
      </c>
      <c r="K40742" t="s">
        <v>159196</v>
      </c>
      <c r="L40742" t="s">
        <v>159197</v>
      </c>
      <c r="M40742">
        <v>5</v>
      </c>
      <c r="N40742" t="s">
        <v>159198</v>
      </c>
      <c r="O40742" t="s">
        <v>45054</v>
      </c>
    </row>
    <row r="40743" spans="1:15" x14ac:dyDescent="0.35">
      <c r="A40743">
        <v>10879</v>
      </c>
      <c r="B40743" t="s">
        <v>36079</v>
      </c>
      <c r="C40743" t="s">
        <v>201756</v>
      </c>
      <c r="D40743" t="s">
        <v>201757</v>
      </c>
      <c r="E40743" t="s">
        <v>201758</v>
      </c>
      <c r="F40743" t="s">
        <v>63389</v>
      </c>
      <c r="G40743" t="s">
        <v>201759</v>
      </c>
      <c r="H40743">
        <v>20600</v>
      </c>
      <c r="I40743" t="s">
        <v>25377</v>
      </c>
      <c r="J40743" t="s">
        <v>159195</v>
      </c>
      <c r="K40743" t="s">
        <v>159196</v>
      </c>
      <c r="L40743" t="s">
        <v>159197</v>
      </c>
      <c r="M40743">
        <v>5</v>
      </c>
      <c r="N40743" t="s">
        <v>159198</v>
      </c>
      <c r="O40743" t="s">
        <v>45054</v>
      </c>
    </row>
    <row r="40744" spans="1:15" x14ac:dyDescent="0.35">
      <c r="A40744">
        <v>10879</v>
      </c>
      <c r="B40744" t="s">
        <v>36079</v>
      </c>
      <c r="C40744" t="s">
        <v>201756</v>
      </c>
      <c r="D40744" t="s">
        <v>201757</v>
      </c>
      <c r="E40744" t="s">
        <v>201758</v>
      </c>
      <c r="F40744" t="s">
        <v>63389</v>
      </c>
      <c r="G40744" t="s">
        <v>201759</v>
      </c>
      <c r="H40744">
        <v>20599</v>
      </c>
      <c r="I40744" t="s">
        <v>25378</v>
      </c>
      <c r="J40744" t="s">
        <v>159199</v>
      </c>
      <c r="K40744" t="s">
        <v>159200</v>
      </c>
      <c r="L40744" t="s">
        <v>159201</v>
      </c>
      <c r="M40744">
        <v>5</v>
      </c>
      <c r="N40744" t="s">
        <v>159202</v>
      </c>
      <c r="O40744" t="s">
        <v>45054</v>
      </c>
    </row>
    <row r="40745" spans="1:15" x14ac:dyDescent="0.35">
      <c r="A40745">
        <v>10879</v>
      </c>
      <c r="B40745" t="s">
        <v>36079</v>
      </c>
      <c r="C40745" t="s">
        <v>201756</v>
      </c>
      <c r="D40745" t="s">
        <v>201757</v>
      </c>
      <c r="E40745" t="s">
        <v>201758</v>
      </c>
      <c r="F40745" t="s">
        <v>63389</v>
      </c>
      <c r="G40745" t="s">
        <v>201759</v>
      </c>
      <c r="H40745">
        <v>665615</v>
      </c>
      <c r="I40745" t="s">
        <v>25379</v>
      </c>
      <c r="J40745" t="s">
        <v>159203</v>
      </c>
      <c r="K40745" t="s">
        <v>159204</v>
      </c>
      <c r="L40745" t="s">
        <v>159205</v>
      </c>
      <c r="M40745">
        <v>5</v>
      </c>
      <c r="N40745" t="s">
        <v>159206</v>
      </c>
      <c r="O40745" t="s">
        <v>45054</v>
      </c>
    </row>
    <row r="40746" spans="1:15" x14ac:dyDescent="0.35">
      <c r="A40746">
        <v>6611</v>
      </c>
      <c r="B40746" t="s">
        <v>36080</v>
      </c>
      <c r="C40746" t="s">
        <v>201760</v>
      </c>
      <c r="D40746" t="s">
        <v>201761</v>
      </c>
      <c r="E40746" t="s">
        <v>201762</v>
      </c>
      <c r="F40746" t="s">
        <v>62316</v>
      </c>
      <c r="G40746" t="s">
        <v>201763</v>
      </c>
      <c r="H40746">
        <v>20603</v>
      </c>
      <c r="I40746" t="s">
        <v>36081</v>
      </c>
      <c r="J40746" t="s">
        <v>201764</v>
      </c>
      <c r="K40746" t="s">
        <v>201761</v>
      </c>
      <c r="L40746" t="s">
        <v>201765</v>
      </c>
      <c r="M40746" t="s">
        <v>58056</v>
      </c>
      <c r="N40746" t="s">
        <v>201766</v>
      </c>
      <c r="O40746" t="s">
        <v>55659</v>
      </c>
    </row>
    <row r="40747" spans="1:15" x14ac:dyDescent="0.35">
      <c r="A40747">
        <v>6611</v>
      </c>
      <c r="B40747" t="s">
        <v>36080</v>
      </c>
      <c r="C40747" t="s">
        <v>201760</v>
      </c>
      <c r="D40747" t="s">
        <v>201761</v>
      </c>
      <c r="E40747" t="s">
        <v>201762</v>
      </c>
      <c r="F40747" t="s">
        <v>62316</v>
      </c>
      <c r="G40747" t="s">
        <v>201767</v>
      </c>
      <c r="H40747">
        <v>671878</v>
      </c>
      <c r="I40747" t="s">
        <v>36082</v>
      </c>
      <c r="J40747" t="s">
        <v>201768</v>
      </c>
      <c r="K40747" t="s">
        <v>201769</v>
      </c>
      <c r="L40747" t="s">
        <v>201770</v>
      </c>
      <c r="M40747" t="s">
        <v>58056</v>
      </c>
      <c r="N40747" t="s">
        <v>201767</v>
      </c>
      <c r="O40747" t="s">
        <v>46350</v>
      </c>
    </row>
    <row r="40748" spans="1:15" x14ac:dyDescent="0.35">
      <c r="A40748">
        <v>6525</v>
      </c>
      <c r="B40748" t="s">
        <v>36083</v>
      </c>
      <c r="C40748" t="s">
        <v>201771</v>
      </c>
      <c r="D40748" t="s">
        <v>201772</v>
      </c>
      <c r="E40748" t="s">
        <v>201773</v>
      </c>
      <c r="F40748" t="s">
        <v>67954</v>
      </c>
      <c r="G40748" t="s">
        <v>201774</v>
      </c>
      <c r="H40748">
        <v>29856</v>
      </c>
      <c r="I40748" t="s">
        <v>36084</v>
      </c>
      <c r="J40748" t="s">
        <v>201775</v>
      </c>
      <c r="K40748" t="s">
        <v>201772</v>
      </c>
      <c r="L40748" t="s">
        <v>201776</v>
      </c>
      <c r="M40748">
        <v>11</v>
      </c>
      <c r="N40748" t="s">
        <v>201777</v>
      </c>
      <c r="O40748" t="s">
        <v>44595</v>
      </c>
    </row>
    <row r="40749" spans="1:15" x14ac:dyDescent="0.35">
      <c r="A40749">
        <v>6525</v>
      </c>
      <c r="B40749" t="s">
        <v>36083</v>
      </c>
      <c r="C40749" t="s">
        <v>201771</v>
      </c>
      <c r="D40749" t="s">
        <v>201772</v>
      </c>
      <c r="E40749" t="s">
        <v>201773</v>
      </c>
      <c r="F40749" t="s">
        <v>67954</v>
      </c>
      <c r="G40749" t="s">
        <v>201778</v>
      </c>
      <c r="H40749">
        <v>276829</v>
      </c>
      <c r="I40749" t="s">
        <v>36085</v>
      </c>
      <c r="J40749" t="s">
        <v>201779</v>
      </c>
      <c r="K40749" t="s">
        <v>201780</v>
      </c>
      <c r="L40749" t="s">
        <v>201781</v>
      </c>
      <c r="M40749">
        <v>11</v>
      </c>
      <c r="N40749" t="s">
        <v>201778</v>
      </c>
      <c r="O40749" t="s">
        <v>44539</v>
      </c>
    </row>
    <row r="40750" spans="1:15" x14ac:dyDescent="0.35">
      <c r="A40750">
        <v>219537</v>
      </c>
      <c r="B40750" t="s">
        <v>36086</v>
      </c>
      <c r="C40750" t="s">
        <v>201782</v>
      </c>
      <c r="D40750" t="s">
        <v>201783</v>
      </c>
      <c r="E40750" t="s">
        <v>201784</v>
      </c>
      <c r="F40750" t="s">
        <v>68396</v>
      </c>
      <c r="G40750" t="s">
        <v>201785</v>
      </c>
      <c r="H40750">
        <v>68678</v>
      </c>
      <c r="I40750" t="s">
        <v>12293</v>
      </c>
      <c r="J40750" t="s">
        <v>106513</v>
      </c>
      <c r="K40750" t="s">
        <v>106514</v>
      </c>
      <c r="L40750" t="s">
        <v>106515</v>
      </c>
      <c r="M40750">
        <v>2</v>
      </c>
      <c r="N40750" t="s">
        <v>201786</v>
      </c>
      <c r="O40750" t="s">
        <v>55660</v>
      </c>
    </row>
    <row r="40751" spans="1:15" x14ac:dyDescent="0.35">
      <c r="A40751">
        <v>219537</v>
      </c>
      <c r="B40751" t="s">
        <v>36086</v>
      </c>
      <c r="C40751" t="s">
        <v>201782</v>
      </c>
      <c r="D40751" t="s">
        <v>201783</v>
      </c>
      <c r="E40751" t="s">
        <v>201784</v>
      </c>
      <c r="F40751" t="s">
        <v>68396</v>
      </c>
      <c r="G40751" t="s">
        <v>201787</v>
      </c>
      <c r="H40751">
        <v>57376</v>
      </c>
      <c r="I40751" t="s">
        <v>35927</v>
      </c>
      <c r="J40751" t="s">
        <v>201184</v>
      </c>
      <c r="K40751" t="s">
        <v>201181</v>
      </c>
      <c r="L40751" t="s">
        <v>201185</v>
      </c>
      <c r="M40751">
        <v>11</v>
      </c>
      <c r="N40751" t="s">
        <v>201788</v>
      </c>
      <c r="O40751" t="s">
        <v>44696</v>
      </c>
    </row>
    <row r="40752" spans="1:15" x14ac:dyDescent="0.35">
      <c r="A40752">
        <v>219537</v>
      </c>
      <c r="B40752" t="s">
        <v>36086</v>
      </c>
      <c r="C40752" t="s">
        <v>201782</v>
      </c>
      <c r="D40752" t="s">
        <v>201783</v>
      </c>
      <c r="E40752" t="s">
        <v>201784</v>
      </c>
      <c r="F40752" t="s">
        <v>68396</v>
      </c>
      <c r="G40752" t="s">
        <v>201787</v>
      </c>
      <c r="H40752">
        <v>237859</v>
      </c>
      <c r="I40752" t="s">
        <v>24878</v>
      </c>
      <c r="J40752" t="s">
        <v>157227</v>
      </c>
      <c r="K40752" t="s">
        <v>157228</v>
      </c>
      <c r="L40752" t="s">
        <v>157229</v>
      </c>
      <c r="M40752">
        <v>11</v>
      </c>
      <c r="N40752" t="s">
        <v>201789</v>
      </c>
      <c r="O40752" t="s">
        <v>44696</v>
      </c>
    </row>
    <row r="40753" spans="1:15" x14ac:dyDescent="0.35">
      <c r="A40753">
        <v>219537</v>
      </c>
      <c r="B40753" t="s">
        <v>36086</v>
      </c>
      <c r="C40753" t="s">
        <v>201782</v>
      </c>
      <c r="D40753" t="s">
        <v>201783</v>
      </c>
      <c r="E40753" t="s">
        <v>201784</v>
      </c>
      <c r="F40753" t="s">
        <v>68396</v>
      </c>
      <c r="G40753" t="s">
        <v>201787</v>
      </c>
      <c r="H40753">
        <v>213272</v>
      </c>
      <c r="I40753" t="s">
        <v>12294</v>
      </c>
      <c r="J40753" t="s">
        <v>106517</v>
      </c>
      <c r="K40753" t="s">
        <v>106518</v>
      </c>
      <c r="L40753" t="s">
        <v>106519</v>
      </c>
      <c r="M40753">
        <v>17</v>
      </c>
      <c r="N40753" t="s">
        <v>106520</v>
      </c>
      <c r="O40753" t="s">
        <v>44696</v>
      </c>
    </row>
    <row r="40754" spans="1:15" x14ac:dyDescent="0.35">
      <c r="A40754">
        <v>342527</v>
      </c>
      <c r="B40754" t="s">
        <v>36087</v>
      </c>
      <c r="C40754" t="s">
        <v>201790</v>
      </c>
      <c r="D40754" t="s">
        <v>201791</v>
      </c>
      <c r="E40754" t="s">
        <v>201792</v>
      </c>
      <c r="F40754" t="s">
        <v>65063</v>
      </c>
      <c r="G40754" t="s">
        <v>201793</v>
      </c>
      <c r="H40754">
        <v>276829</v>
      </c>
      <c r="I40754" t="s">
        <v>36085</v>
      </c>
      <c r="J40754" t="s">
        <v>201779</v>
      </c>
      <c r="K40754" t="s">
        <v>201780</v>
      </c>
      <c r="L40754" t="s">
        <v>201781</v>
      </c>
      <c r="M40754">
        <v>11</v>
      </c>
      <c r="N40754" t="s">
        <v>201794</v>
      </c>
      <c r="O40754" t="s">
        <v>44609</v>
      </c>
    </row>
    <row r="40755" spans="1:15" x14ac:dyDescent="0.35">
      <c r="A40755">
        <v>342527</v>
      </c>
      <c r="B40755" t="s">
        <v>36087</v>
      </c>
      <c r="C40755" t="s">
        <v>201790</v>
      </c>
      <c r="D40755" t="s">
        <v>201791</v>
      </c>
      <c r="E40755" t="s">
        <v>201792</v>
      </c>
      <c r="F40755" t="s">
        <v>65063</v>
      </c>
      <c r="G40755" t="s">
        <v>201778</v>
      </c>
      <c r="H40755">
        <v>29856</v>
      </c>
      <c r="I40755" t="s">
        <v>36084</v>
      </c>
      <c r="J40755" t="s">
        <v>201775</v>
      </c>
      <c r="K40755" t="s">
        <v>201772</v>
      </c>
      <c r="L40755" t="s">
        <v>201776</v>
      </c>
      <c r="M40755">
        <v>11</v>
      </c>
      <c r="N40755" t="s">
        <v>201778</v>
      </c>
      <c r="O40755" t="s">
        <v>44539</v>
      </c>
    </row>
    <row r="40756" spans="1:15" x14ac:dyDescent="0.35">
      <c r="A40756">
        <v>55234</v>
      </c>
      <c r="B40756" t="s">
        <v>36088</v>
      </c>
      <c r="C40756" t="s">
        <v>201795</v>
      </c>
      <c r="D40756" t="s">
        <v>201796</v>
      </c>
      <c r="E40756" t="s">
        <v>201797</v>
      </c>
      <c r="F40756" t="s">
        <v>62201</v>
      </c>
      <c r="G40756" t="s">
        <v>201798</v>
      </c>
      <c r="H40756">
        <v>74255</v>
      </c>
      <c r="I40756" t="s">
        <v>36089</v>
      </c>
      <c r="J40756" t="s">
        <v>201799</v>
      </c>
      <c r="K40756" t="s">
        <v>201800</v>
      </c>
      <c r="L40756" t="s">
        <v>201801</v>
      </c>
      <c r="M40756">
        <v>4</v>
      </c>
      <c r="N40756" t="s">
        <v>201802</v>
      </c>
      <c r="O40756" t="s">
        <v>55661</v>
      </c>
    </row>
    <row r="40757" spans="1:15" x14ac:dyDescent="0.35">
      <c r="A40757">
        <v>23583</v>
      </c>
      <c r="B40757" t="s">
        <v>36090</v>
      </c>
      <c r="C40757" t="s">
        <v>201803</v>
      </c>
      <c r="D40757" t="s">
        <v>201804</v>
      </c>
      <c r="E40757" t="s">
        <v>201805</v>
      </c>
      <c r="F40757" t="s">
        <v>60800</v>
      </c>
      <c r="G40757" t="s">
        <v>201806</v>
      </c>
      <c r="H40757">
        <v>71726</v>
      </c>
      <c r="I40757" t="s">
        <v>36091</v>
      </c>
      <c r="J40757" t="s">
        <v>201807</v>
      </c>
      <c r="K40757" t="s">
        <v>201808</v>
      </c>
      <c r="L40757" t="s">
        <v>201809</v>
      </c>
      <c r="M40757">
        <v>15</v>
      </c>
      <c r="N40757" t="s">
        <v>201810</v>
      </c>
      <c r="O40757" t="s">
        <v>44608</v>
      </c>
    </row>
    <row r="40758" spans="1:15" x14ac:dyDescent="0.35">
      <c r="A40758">
        <v>57154</v>
      </c>
      <c r="B40758" t="s">
        <v>36092</v>
      </c>
      <c r="C40758" t="s">
        <v>201811</v>
      </c>
      <c r="D40758" t="s">
        <v>201812</v>
      </c>
      <c r="E40758" t="s">
        <v>201813</v>
      </c>
      <c r="F40758" t="s">
        <v>62133</v>
      </c>
      <c r="G40758" t="s">
        <v>201814</v>
      </c>
      <c r="H40758">
        <v>75788</v>
      </c>
      <c r="I40758" t="s">
        <v>36093</v>
      </c>
      <c r="J40758" t="s">
        <v>201815</v>
      </c>
      <c r="K40758" t="s">
        <v>201812</v>
      </c>
      <c r="L40758" t="s">
        <v>201816</v>
      </c>
      <c r="M40758">
        <v>5</v>
      </c>
      <c r="N40758" t="s">
        <v>201817</v>
      </c>
      <c r="O40758" t="s">
        <v>55662</v>
      </c>
    </row>
    <row r="40759" spans="1:15" x14ac:dyDescent="0.35">
      <c r="A40759">
        <v>57154</v>
      </c>
      <c r="B40759" t="s">
        <v>36092</v>
      </c>
      <c r="C40759" t="s">
        <v>201811</v>
      </c>
      <c r="D40759" t="s">
        <v>201812</v>
      </c>
      <c r="E40759" t="s">
        <v>201813</v>
      </c>
      <c r="F40759" t="s">
        <v>62133</v>
      </c>
      <c r="G40759" t="s">
        <v>201818</v>
      </c>
      <c r="H40759">
        <v>66313</v>
      </c>
      <c r="I40759" t="s">
        <v>36094</v>
      </c>
      <c r="J40759" t="s">
        <v>201819</v>
      </c>
      <c r="K40759" t="s">
        <v>201820</v>
      </c>
      <c r="L40759" t="s">
        <v>201821</v>
      </c>
      <c r="M40759">
        <v>11</v>
      </c>
      <c r="N40759" t="s">
        <v>201818</v>
      </c>
      <c r="O40759" t="s">
        <v>44532</v>
      </c>
    </row>
    <row r="40760" spans="1:15" x14ac:dyDescent="0.35">
      <c r="A40760">
        <v>64750</v>
      </c>
      <c r="B40760" t="s">
        <v>36095</v>
      </c>
      <c r="C40760" t="s">
        <v>201822</v>
      </c>
      <c r="D40760" t="s">
        <v>201820</v>
      </c>
      <c r="E40760" t="s">
        <v>201823</v>
      </c>
      <c r="F40760" t="s">
        <v>201824</v>
      </c>
      <c r="G40760" t="s">
        <v>201825</v>
      </c>
      <c r="H40760">
        <v>66313</v>
      </c>
      <c r="I40760" t="s">
        <v>36094</v>
      </c>
      <c r="J40760" t="s">
        <v>201819</v>
      </c>
      <c r="K40760" t="s">
        <v>201820</v>
      </c>
      <c r="L40760" t="s">
        <v>201821</v>
      </c>
      <c r="M40760">
        <v>11</v>
      </c>
      <c r="N40760" t="s">
        <v>201826</v>
      </c>
      <c r="O40760" t="s">
        <v>44557</v>
      </c>
    </row>
    <row r="40761" spans="1:15" x14ac:dyDescent="0.35">
      <c r="A40761">
        <v>64750</v>
      </c>
      <c r="B40761" t="s">
        <v>36095</v>
      </c>
      <c r="C40761" t="s">
        <v>201822</v>
      </c>
      <c r="D40761" t="s">
        <v>201820</v>
      </c>
      <c r="E40761" t="s">
        <v>201823</v>
      </c>
      <c r="F40761" t="s">
        <v>201824</v>
      </c>
      <c r="G40761" t="s">
        <v>201818</v>
      </c>
      <c r="H40761">
        <v>75788</v>
      </c>
      <c r="I40761" t="s">
        <v>36093</v>
      </c>
      <c r="J40761" t="s">
        <v>201815</v>
      </c>
      <c r="K40761" t="s">
        <v>201812</v>
      </c>
      <c r="L40761" t="s">
        <v>201816</v>
      </c>
      <c r="M40761">
        <v>5</v>
      </c>
      <c r="N40761" t="s">
        <v>201818</v>
      </c>
      <c r="O40761" t="s">
        <v>44532</v>
      </c>
    </row>
    <row r="40762" spans="1:15" x14ac:dyDescent="0.35">
      <c r="A40762">
        <v>150572</v>
      </c>
      <c r="B40762" t="s">
        <v>36096</v>
      </c>
      <c r="C40762" t="s">
        <v>201827</v>
      </c>
      <c r="D40762" t="s">
        <v>201828</v>
      </c>
      <c r="E40762" t="s">
        <v>201829</v>
      </c>
      <c r="F40762" t="s">
        <v>71478</v>
      </c>
      <c r="G40762" t="s">
        <v>201830</v>
      </c>
      <c r="H40762">
        <v>12180</v>
      </c>
      <c r="I40762" t="s">
        <v>36097</v>
      </c>
      <c r="J40762" t="s">
        <v>201831</v>
      </c>
      <c r="K40762" t="s">
        <v>201828</v>
      </c>
      <c r="L40762" t="s">
        <v>201832</v>
      </c>
      <c r="M40762">
        <v>6</v>
      </c>
      <c r="N40762" t="s">
        <v>201833</v>
      </c>
      <c r="O40762" t="s">
        <v>55663</v>
      </c>
    </row>
    <row r="40763" spans="1:15" x14ac:dyDescent="0.35">
      <c r="A40763">
        <v>56950</v>
      </c>
      <c r="B40763" t="s">
        <v>36098</v>
      </c>
      <c r="C40763" t="s">
        <v>201834</v>
      </c>
      <c r="D40763" t="s">
        <v>201835</v>
      </c>
      <c r="E40763" t="s">
        <v>201836</v>
      </c>
      <c r="F40763" t="s">
        <v>66784</v>
      </c>
      <c r="G40763" t="s">
        <v>201837</v>
      </c>
      <c r="H40763">
        <v>226830</v>
      </c>
      <c r="I40763" t="s">
        <v>36099</v>
      </c>
      <c r="J40763" t="s">
        <v>201838</v>
      </c>
      <c r="K40763" t="s">
        <v>201835</v>
      </c>
      <c r="L40763" t="s">
        <v>201839</v>
      </c>
      <c r="M40763">
        <v>1</v>
      </c>
      <c r="N40763" t="s">
        <v>201840</v>
      </c>
      <c r="O40763" t="s">
        <v>55664</v>
      </c>
    </row>
    <row r="40764" spans="1:15" x14ac:dyDescent="0.35">
      <c r="A40764">
        <v>64754</v>
      </c>
      <c r="B40764" t="s">
        <v>36100</v>
      </c>
      <c r="C40764" t="s">
        <v>201841</v>
      </c>
      <c r="D40764" t="s">
        <v>201842</v>
      </c>
      <c r="E40764" t="s">
        <v>201843</v>
      </c>
      <c r="F40764" t="s">
        <v>64259</v>
      </c>
      <c r="G40764" t="s">
        <v>201844</v>
      </c>
      <c r="H40764">
        <v>69726</v>
      </c>
      <c r="I40764" t="s">
        <v>36101</v>
      </c>
      <c r="J40764" t="s">
        <v>201845</v>
      </c>
      <c r="K40764" t="s">
        <v>201842</v>
      </c>
      <c r="L40764" t="s">
        <v>201846</v>
      </c>
      <c r="M40764">
        <v>1</v>
      </c>
      <c r="N40764" t="s">
        <v>201847</v>
      </c>
      <c r="O40764" t="s">
        <v>55665</v>
      </c>
    </row>
    <row r="40765" spans="1:15" x14ac:dyDescent="0.35">
      <c r="A40765">
        <v>114826</v>
      </c>
      <c r="B40765" t="s">
        <v>36102</v>
      </c>
      <c r="C40765" t="s">
        <v>201848</v>
      </c>
      <c r="D40765" t="s">
        <v>201849</v>
      </c>
      <c r="E40765" t="s">
        <v>201850</v>
      </c>
      <c r="F40765" t="s">
        <v>61761</v>
      </c>
      <c r="G40765" t="s">
        <v>201851</v>
      </c>
      <c r="H40765">
        <v>319822</v>
      </c>
      <c r="I40765" t="s">
        <v>36103</v>
      </c>
      <c r="J40765" t="s">
        <v>201852</v>
      </c>
      <c r="K40765" t="s">
        <v>201849</v>
      </c>
      <c r="L40765" t="s">
        <v>201853</v>
      </c>
      <c r="M40765">
        <v>11</v>
      </c>
      <c r="N40765" t="s">
        <v>201854</v>
      </c>
      <c r="O40765" t="s">
        <v>44609</v>
      </c>
    </row>
    <row r="40766" spans="1:15" x14ac:dyDescent="0.35">
      <c r="A40766">
        <v>10322</v>
      </c>
      <c r="B40766" t="s">
        <v>36104</v>
      </c>
      <c r="C40766" t="s">
        <v>201855</v>
      </c>
      <c r="D40766" t="s">
        <v>201856</v>
      </c>
      <c r="E40766" t="s">
        <v>201857</v>
      </c>
      <c r="F40766" t="s">
        <v>82084</v>
      </c>
      <c r="G40766" t="s">
        <v>201858</v>
      </c>
      <c r="H40766">
        <v>232187</v>
      </c>
      <c r="I40766" t="s">
        <v>36105</v>
      </c>
      <c r="J40766" t="s">
        <v>201859</v>
      </c>
      <c r="K40766" t="s">
        <v>201860</v>
      </c>
      <c r="L40766" t="s">
        <v>201861</v>
      </c>
      <c r="M40766">
        <v>6</v>
      </c>
      <c r="N40766" t="s">
        <v>201862</v>
      </c>
      <c r="O40766" t="s">
        <v>55666</v>
      </c>
    </row>
    <row r="40767" spans="1:15" x14ac:dyDescent="0.35">
      <c r="A40767">
        <v>6615</v>
      </c>
      <c r="B40767" t="s">
        <v>36106</v>
      </c>
      <c r="C40767" t="s">
        <v>201863</v>
      </c>
      <c r="D40767" t="s">
        <v>201864</v>
      </c>
      <c r="E40767" t="s">
        <v>201865</v>
      </c>
      <c r="F40767" t="s">
        <v>64054</v>
      </c>
      <c r="G40767" t="s">
        <v>201866</v>
      </c>
      <c r="H40767">
        <v>20613</v>
      </c>
      <c r="I40767" t="s">
        <v>36107</v>
      </c>
      <c r="J40767" t="s">
        <v>201867</v>
      </c>
      <c r="K40767" t="s">
        <v>201868</v>
      </c>
      <c r="L40767" t="s">
        <v>201869</v>
      </c>
      <c r="M40767">
        <v>2</v>
      </c>
      <c r="N40767" t="s">
        <v>201870</v>
      </c>
      <c r="O40767" t="s">
        <v>44608</v>
      </c>
    </row>
    <row r="40768" spans="1:15" x14ac:dyDescent="0.35">
      <c r="A40768">
        <v>6591</v>
      </c>
      <c r="B40768" t="s">
        <v>36108</v>
      </c>
      <c r="C40768" t="s">
        <v>201871</v>
      </c>
      <c r="D40768" t="s">
        <v>201872</v>
      </c>
      <c r="E40768" t="s">
        <v>201873</v>
      </c>
      <c r="F40768" t="s">
        <v>84375</v>
      </c>
      <c r="G40768" t="s">
        <v>201874</v>
      </c>
      <c r="H40768">
        <v>20583</v>
      </c>
      <c r="I40768" t="s">
        <v>36109</v>
      </c>
      <c r="J40768" t="s">
        <v>201875</v>
      </c>
      <c r="K40768" t="s">
        <v>201876</v>
      </c>
      <c r="L40768" t="s">
        <v>201877</v>
      </c>
      <c r="M40768">
        <v>16</v>
      </c>
      <c r="N40768" t="s">
        <v>201878</v>
      </c>
      <c r="O40768" t="s">
        <v>55667</v>
      </c>
    </row>
    <row r="40769" spans="1:15" x14ac:dyDescent="0.35">
      <c r="A40769">
        <v>333929</v>
      </c>
      <c r="B40769" t="s">
        <v>36110</v>
      </c>
      <c r="C40769" t="s">
        <v>201879</v>
      </c>
      <c r="D40769" t="s">
        <v>201880</v>
      </c>
      <c r="E40769" t="s">
        <v>201881</v>
      </c>
      <c r="F40769" t="s">
        <v>73188</v>
      </c>
      <c r="G40769" t="s">
        <v>201882</v>
      </c>
      <c r="H40769">
        <v>30927</v>
      </c>
      <c r="I40769" t="s">
        <v>36111</v>
      </c>
      <c r="J40769" t="s">
        <v>201883</v>
      </c>
      <c r="K40769" t="s">
        <v>201884</v>
      </c>
      <c r="L40769" t="s">
        <v>201885</v>
      </c>
      <c r="M40769">
        <v>8</v>
      </c>
      <c r="N40769" t="s">
        <v>201886</v>
      </c>
      <c r="O40769" t="s">
        <v>44608</v>
      </c>
    </row>
    <row r="40770" spans="1:15" x14ac:dyDescent="0.35">
      <c r="A40770">
        <v>8773</v>
      </c>
      <c r="B40770" t="s">
        <v>36112</v>
      </c>
      <c r="C40770" t="s">
        <v>201887</v>
      </c>
      <c r="D40770" t="s">
        <v>201888</v>
      </c>
      <c r="E40770" t="s">
        <v>201889</v>
      </c>
      <c r="F40770" t="s">
        <v>201890</v>
      </c>
      <c r="G40770" t="s">
        <v>201891</v>
      </c>
      <c r="H40770">
        <v>20619</v>
      </c>
      <c r="I40770" t="s">
        <v>36113</v>
      </c>
      <c r="J40770" t="s">
        <v>201892</v>
      </c>
      <c r="K40770" t="s">
        <v>201893</v>
      </c>
      <c r="L40770" t="s">
        <v>201894</v>
      </c>
      <c r="M40770">
        <v>2</v>
      </c>
      <c r="N40770" t="s">
        <v>201895</v>
      </c>
      <c r="O40770" t="s">
        <v>44608</v>
      </c>
    </row>
    <row r="40771" spans="1:15" x14ac:dyDescent="0.35">
      <c r="A40771">
        <v>6616</v>
      </c>
      <c r="B40771" t="s">
        <v>36114</v>
      </c>
      <c r="C40771" t="s">
        <v>201896</v>
      </c>
      <c r="D40771" t="s">
        <v>201897</v>
      </c>
      <c r="E40771" t="s">
        <v>201898</v>
      </c>
      <c r="F40771" t="s">
        <v>66928</v>
      </c>
      <c r="G40771" t="s">
        <v>201899</v>
      </c>
      <c r="H40771">
        <v>20614</v>
      </c>
      <c r="I40771" t="s">
        <v>36115</v>
      </c>
      <c r="J40771" t="s">
        <v>201900</v>
      </c>
      <c r="K40771" t="s">
        <v>201901</v>
      </c>
      <c r="L40771" t="s">
        <v>201902</v>
      </c>
      <c r="M40771">
        <v>2</v>
      </c>
      <c r="N40771" t="s">
        <v>201903</v>
      </c>
      <c r="O40771" t="s">
        <v>44610</v>
      </c>
    </row>
    <row r="40772" spans="1:15" x14ac:dyDescent="0.35">
      <c r="A40772">
        <v>9342</v>
      </c>
      <c r="B40772" t="s">
        <v>36116</v>
      </c>
      <c r="C40772" t="s">
        <v>201904</v>
      </c>
      <c r="D40772" t="s">
        <v>201905</v>
      </c>
      <c r="E40772" t="s">
        <v>201906</v>
      </c>
      <c r="F40772" t="s">
        <v>64975</v>
      </c>
      <c r="G40772" t="s">
        <v>201907</v>
      </c>
      <c r="H40772">
        <v>67474</v>
      </c>
      <c r="I40772" t="s">
        <v>36117</v>
      </c>
      <c r="J40772" t="s">
        <v>201908</v>
      </c>
      <c r="K40772" t="s">
        <v>201909</v>
      </c>
      <c r="L40772" t="s">
        <v>201910</v>
      </c>
      <c r="M40772">
        <v>16</v>
      </c>
      <c r="N40772" t="s">
        <v>201911</v>
      </c>
      <c r="O40772" t="s">
        <v>44608</v>
      </c>
    </row>
    <row r="40773" spans="1:15" x14ac:dyDescent="0.35">
      <c r="A40773">
        <v>116841</v>
      </c>
      <c r="B40773" t="s">
        <v>36118</v>
      </c>
      <c r="C40773" t="s">
        <v>201912</v>
      </c>
      <c r="D40773" t="s">
        <v>201913</v>
      </c>
      <c r="E40773" t="s">
        <v>201914</v>
      </c>
      <c r="F40773" t="s">
        <v>61191</v>
      </c>
      <c r="G40773" t="s">
        <v>201915</v>
      </c>
      <c r="H40773">
        <v>67826</v>
      </c>
      <c r="I40773" t="s">
        <v>36119</v>
      </c>
      <c r="J40773" t="s">
        <v>201916</v>
      </c>
      <c r="K40773" t="s">
        <v>201917</v>
      </c>
      <c r="L40773" t="s">
        <v>201918</v>
      </c>
      <c r="M40773">
        <v>11</v>
      </c>
      <c r="N40773" t="s">
        <v>201919</v>
      </c>
      <c r="O40773" t="s">
        <v>55668</v>
      </c>
    </row>
    <row r="40774" spans="1:15" x14ac:dyDescent="0.35">
      <c r="A40774">
        <v>9892</v>
      </c>
      <c r="B40774" t="s">
        <v>36120</v>
      </c>
      <c r="C40774" t="s">
        <v>201920</v>
      </c>
      <c r="D40774" t="s">
        <v>201921</v>
      </c>
      <c r="E40774" t="s">
        <v>201922</v>
      </c>
      <c r="F40774" t="s">
        <v>93449</v>
      </c>
      <c r="G40774" t="s">
        <v>201923</v>
      </c>
      <c r="H40774">
        <v>20616</v>
      </c>
      <c r="I40774" t="s">
        <v>36121</v>
      </c>
      <c r="J40774" t="s">
        <v>201924</v>
      </c>
      <c r="K40774" t="s">
        <v>201925</v>
      </c>
      <c r="L40774" t="s">
        <v>201926</v>
      </c>
      <c r="M40774">
        <v>9</v>
      </c>
      <c r="N40774" t="s">
        <v>201927</v>
      </c>
      <c r="O40774" t="s">
        <v>55669</v>
      </c>
    </row>
    <row r="40775" spans="1:15" x14ac:dyDescent="0.35">
      <c r="A40775">
        <v>6617</v>
      </c>
      <c r="B40775" t="s">
        <v>36122</v>
      </c>
      <c r="C40775" t="s">
        <v>201928</v>
      </c>
      <c r="D40775" t="s">
        <v>201929</v>
      </c>
      <c r="E40775" t="s">
        <v>201930</v>
      </c>
      <c r="F40775" t="s">
        <v>115476</v>
      </c>
      <c r="G40775" t="s">
        <v>201931</v>
      </c>
      <c r="H40775">
        <v>75627</v>
      </c>
      <c r="I40775" t="s">
        <v>36123</v>
      </c>
      <c r="J40775" t="s">
        <v>201932</v>
      </c>
      <c r="K40775" t="s">
        <v>201933</v>
      </c>
      <c r="L40775" t="s">
        <v>201934</v>
      </c>
      <c r="M40775">
        <v>12</v>
      </c>
      <c r="N40775" t="s">
        <v>201935</v>
      </c>
      <c r="O40775" t="s">
        <v>44610</v>
      </c>
    </row>
    <row r="40776" spans="1:15" x14ac:dyDescent="0.35">
      <c r="A40776">
        <v>6618</v>
      </c>
      <c r="B40776" t="s">
        <v>36124</v>
      </c>
      <c r="C40776" t="s">
        <v>201936</v>
      </c>
      <c r="D40776" t="s">
        <v>201937</v>
      </c>
      <c r="E40776" t="s">
        <v>201938</v>
      </c>
      <c r="F40776" t="s">
        <v>62394</v>
      </c>
      <c r="G40776" t="s">
        <v>201939</v>
      </c>
      <c r="H40776">
        <v>102209</v>
      </c>
      <c r="I40776" t="s">
        <v>36125</v>
      </c>
      <c r="J40776" t="s">
        <v>201940</v>
      </c>
      <c r="K40776" t="s">
        <v>201941</v>
      </c>
      <c r="L40776" t="s">
        <v>201942</v>
      </c>
      <c r="M40776">
        <v>8</v>
      </c>
      <c r="N40776" t="s">
        <v>201943</v>
      </c>
      <c r="O40776" t="s">
        <v>44534</v>
      </c>
    </row>
    <row r="40777" spans="1:15" x14ac:dyDescent="0.35">
      <c r="A40777">
        <v>6619</v>
      </c>
      <c r="B40777" t="s">
        <v>36126</v>
      </c>
      <c r="C40777" t="s">
        <v>201944</v>
      </c>
      <c r="D40777" t="s">
        <v>201945</v>
      </c>
      <c r="E40777" t="s">
        <v>201946</v>
      </c>
      <c r="F40777" t="s">
        <v>80630</v>
      </c>
      <c r="G40777" t="s">
        <v>201947</v>
      </c>
      <c r="H40777">
        <v>77634</v>
      </c>
      <c r="I40777" t="s">
        <v>36127</v>
      </c>
      <c r="J40777" t="s">
        <v>201948</v>
      </c>
      <c r="K40777" t="s">
        <v>201949</v>
      </c>
      <c r="L40777" t="s">
        <v>201950</v>
      </c>
      <c r="M40777">
        <v>4</v>
      </c>
      <c r="N40777" t="s">
        <v>201951</v>
      </c>
      <c r="O40777" t="s">
        <v>55670</v>
      </c>
    </row>
    <row r="40778" spans="1:15" x14ac:dyDescent="0.35">
      <c r="A40778">
        <v>6621</v>
      </c>
      <c r="B40778" t="s">
        <v>36128</v>
      </c>
      <c r="C40778" t="s">
        <v>201952</v>
      </c>
      <c r="D40778" t="s">
        <v>201953</v>
      </c>
      <c r="E40778" t="s">
        <v>201954</v>
      </c>
      <c r="F40778" t="s">
        <v>61108</v>
      </c>
      <c r="G40778" t="s">
        <v>201955</v>
      </c>
      <c r="H40778">
        <v>227644</v>
      </c>
      <c r="I40778" t="s">
        <v>36129</v>
      </c>
      <c r="J40778" t="s">
        <v>201956</v>
      </c>
      <c r="K40778" t="s">
        <v>201957</v>
      </c>
      <c r="L40778" t="s">
        <v>201958</v>
      </c>
      <c r="M40778">
        <v>2</v>
      </c>
      <c r="N40778" t="s">
        <v>201959</v>
      </c>
      <c r="O40778" t="s">
        <v>55671</v>
      </c>
    </row>
    <row r="40779" spans="1:15" x14ac:dyDescent="0.35">
      <c r="A40779">
        <v>10302</v>
      </c>
      <c r="B40779" t="s">
        <v>36130</v>
      </c>
      <c r="C40779" t="s">
        <v>201960</v>
      </c>
      <c r="D40779" t="s">
        <v>201961</v>
      </c>
      <c r="E40779" t="s">
        <v>201962</v>
      </c>
      <c r="F40779" t="s">
        <v>66912</v>
      </c>
      <c r="G40779" t="s">
        <v>201963</v>
      </c>
      <c r="H40779">
        <v>330959</v>
      </c>
      <c r="I40779" t="s">
        <v>36131</v>
      </c>
      <c r="J40779" t="s">
        <v>201964</v>
      </c>
      <c r="K40779" t="s">
        <v>201965</v>
      </c>
      <c r="L40779" t="s">
        <v>201966</v>
      </c>
      <c r="M40779">
        <v>9</v>
      </c>
      <c r="N40779" t="s">
        <v>201967</v>
      </c>
      <c r="O40779" t="s">
        <v>44534</v>
      </c>
    </row>
    <row r="40780" spans="1:15" x14ac:dyDescent="0.35">
      <c r="A40780">
        <v>23557</v>
      </c>
      <c r="B40780" t="s">
        <v>36132</v>
      </c>
      <c r="C40780" t="s">
        <v>201968</v>
      </c>
      <c r="D40780" t="s">
        <v>201969</v>
      </c>
      <c r="E40780" t="s">
        <v>201970</v>
      </c>
      <c r="F40780" t="s">
        <v>63044</v>
      </c>
      <c r="G40780" t="s">
        <v>201971</v>
      </c>
      <c r="H40780">
        <v>20615</v>
      </c>
      <c r="I40780" t="s">
        <v>36133</v>
      </c>
      <c r="J40780" t="s">
        <v>201972</v>
      </c>
      <c r="K40780" t="s">
        <v>201973</v>
      </c>
      <c r="L40780" t="s">
        <v>201974</v>
      </c>
      <c r="M40780">
        <v>3</v>
      </c>
      <c r="N40780" t="s">
        <v>201975</v>
      </c>
      <c r="O40780" t="s">
        <v>55672</v>
      </c>
    </row>
    <row r="40781" spans="1:15" x14ac:dyDescent="0.35">
      <c r="A40781">
        <v>6622</v>
      </c>
      <c r="B40781" t="s">
        <v>36134</v>
      </c>
      <c r="C40781" t="s">
        <v>201976</v>
      </c>
      <c r="D40781" t="s">
        <v>201977</v>
      </c>
      <c r="E40781" t="s">
        <v>201978</v>
      </c>
      <c r="F40781" t="s">
        <v>61442</v>
      </c>
      <c r="G40781" t="s">
        <v>201979</v>
      </c>
      <c r="H40781">
        <v>20617</v>
      </c>
      <c r="I40781" t="s">
        <v>36135</v>
      </c>
      <c r="J40781" t="s">
        <v>201980</v>
      </c>
      <c r="K40781" t="s">
        <v>201981</v>
      </c>
      <c r="L40781" t="s">
        <v>201982</v>
      </c>
      <c r="M40781">
        <v>6</v>
      </c>
      <c r="N40781" t="s">
        <v>201983</v>
      </c>
      <c r="O40781" t="s">
        <v>55673</v>
      </c>
    </row>
    <row r="40782" spans="1:15" x14ac:dyDescent="0.35">
      <c r="A40782">
        <v>9627</v>
      </c>
      <c r="B40782" t="s">
        <v>36136</v>
      </c>
      <c r="C40782" t="s">
        <v>201984</v>
      </c>
      <c r="D40782" t="s">
        <v>201985</v>
      </c>
      <c r="E40782" t="s">
        <v>201986</v>
      </c>
      <c r="F40782" t="s">
        <v>65780</v>
      </c>
      <c r="G40782" t="s">
        <v>201987</v>
      </c>
      <c r="H40782">
        <v>67847</v>
      </c>
      <c r="I40782" t="s">
        <v>36137</v>
      </c>
      <c r="J40782" t="s">
        <v>201988</v>
      </c>
      <c r="K40782" t="s">
        <v>201989</v>
      </c>
      <c r="L40782" t="s">
        <v>201990</v>
      </c>
      <c r="M40782">
        <v>18</v>
      </c>
      <c r="N40782" t="s">
        <v>201991</v>
      </c>
      <c r="O40782" t="s">
        <v>55674</v>
      </c>
    </row>
    <row r="40783" spans="1:15" x14ac:dyDescent="0.35">
      <c r="A40783">
        <v>6620</v>
      </c>
      <c r="B40783" t="s">
        <v>36138</v>
      </c>
      <c r="C40783" t="s">
        <v>201992</v>
      </c>
      <c r="D40783" t="s">
        <v>201993</v>
      </c>
      <c r="E40783" t="s">
        <v>201994</v>
      </c>
      <c r="F40783" t="s">
        <v>69789</v>
      </c>
      <c r="G40783" t="s">
        <v>201995</v>
      </c>
      <c r="H40783">
        <v>104069</v>
      </c>
      <c r="I40783" t="s">
        <v>36139</v>
      </c>
      <c r="J40783" t="s">
        <v>201996</v>
      </c>
      <c r="K40783" t="s">
        <v>201997</v>
      </c>
      <c r="L40783" t="s">
        <v>201998</v>
      </c>
      <c r="M40783">
        <v>13</v>
      </c>
      <c r="N40783" t="s">
        <v>201999</v>
      </c>
      <c r="O40783" t="s">
        <v>55675</v>
      </c>
    </row>
    <row r="40784" spans="1:15" x14ac:dyDescent="0.35">
      <c r="A40784">
        <v>6623</v>
      </c>
      <c r="B40784" t="s">
        <v>36140</v>
      </c>
      <c r="C40784" t="s">
        <v>202000</v>
      </c>
      <c r="D40784" t="s">
        <v>202001</v>
      </c>
      <c r="E40784" t="s">
        <v>202002</v>
      </c>
      <c r="F40784" t="s">
        <v>64460</v>
      </c>
      <c r="G40784" t="s">
        <v>202003</v>
      </c>
      <c r="H40784">
        <v>20618</v>
      </c>
      <c r="I40784" t="s">
        <v>36141</v>
      </c>
      <c r="J40784" t="s">
        <v>202004</v>
      </c>
      <c r="K40784" t="s">
        <v>202005</v>
      </c>
      <c r="L40784" t="s">
        <v>202006</v>
      </c>
      <c r="M40784">
        <v>14</v>
      </c>
      <c r="N40784" t="s">
        <v>202007</v>
      </c>
      <c r="O40784" t="s">
        <v>55676</v>
      </c>
    </row>
    <row r="40785" spans="1:15" x14ac:dyDescent="0.35">
      <c r="A40785">
        <v>27044</v>
      </c>
      <c r="B40785" t="s">
        <v>36142</v>
      </c>
      <c r="C40785" t="s">
        <v>202008</v>
      </c>
      <c r="D40785" t="s">
        <v>202009</v>
      </c>
      <c r="E40785" t="s">
        <v>202010</v>
      </c>
      <c r="F40785" t="s">
        <v>64829</v>
      </c>
      <c r="G40785" t="s">
        <v>202011</v>
      </c>
      <c r="H40785">
        <v>56463</v>
      </c>
      <c r="I40785" t="s">
        <v>36143</v>
      </c>
      <c r="J40785" t="s">
        <v>202012</v>
      </c>
      <c r="K40785" t="s">
        <v>202009</v>
      </c>
      <c r="L40785" t="s">
        <v>202013</v>
      </c>
      <c r="M40785">
        <v>6</v>
      </c>
      <c r="N40785" t="s">
        <v>202014</v>
      </c>
      <c r="O40785" t="s">
        <v>55677</v>
      </c>
    </row>
    <row r="40786" spans="1:15" x14ac:dyDescent="0.35">
      <c r="A40786">
        <v>25992</v>
      </c>
      <c r="B40786" t="s">
        <v>36144</v>
      </c>
      <c r="C40786" t="s">
        <v>202015</v>
      </c>
      <c r="D40786" t="s">
        <v>202016</v>
      </c>
      <c r="E40786" t="s">
        <v>202017</v>
      </c>
      <c r="F40786" t="s">
        <v>62169</v>
      </c>
      <c r="G40786" t="s">
        <v>202018</v>
      </c>
      <c r="H40786">
        <v>208777</v>
      </c>
      <c r="I40786" t="s">
        <v>36145</v>
      </c>
      <c r="J40786" t="s">
        <v>202019</v>
      </c>
      <c r="K40786" t="s">
        <v>202020</v>
      </c>
      <c r="L40786" t="s">
        <v>202021</v>
      </c>
      <c r="M40786">
        <v>1</v>
      </c>
      <c r="N40786" t="s">
        <v>202022</v>
      </c>
      <c r="O40786" t="s">
        <v>55678</v>
      </c>
    </row>
    <row r="40787" spans="1:15" x14ac:dyDescent="0.35">
      <c r="A40787">
        <v>11267</v>
      </c>
      <c r="B40787" t="s">
        <v>36146</v>
      </c>
      <c r="C40787" t="s">
        <v>202023</v>
      </c>
      <c r="D40787" t="s">
        <v>202024</v>
      </c>
      <c r="E40787" t="s">
        <v>202025</v>
      </c>
      <c r="F40787" t="s">
        <v>61679</v>
      </c>
      <c r="G40787" t="s">
        <v>202026</v>
      </c>
      <c r="H40787">
        <v>27681</v>
      </c>
      <c r="I40787" t="s">
        <v>36147</v>
      </c>
      <c r="J40787" t="s">
        <v>202027</v>
      </c>
      <c r="K40787" t="s">
        <v>202028</v>
      </c>
      <c r="L40787" t="s">
        <v>202029</v>
      </c>
      <c r="M40787">
        <v>11</v>
      </c>
      <c r="N40787" t="s">
        <v>202030</v>
      </c>
      <c r="O40787" t="s">
        <v>44527</v>
      </c>
    </row>
    <row r="40788" spans="1:15" x14ac:dyDescent="0.35">
      <c r="A40788">
        <v>283596</v>
      </c>
      <c r="B40788" t="s">
        <v>36148</v>
      </c>
      <c r="C40788" t="s">
        <v>202031</v>
      </c>
      <c r="D40788" t="s">
        <v>202032</v>
      </c>
      <c r="E40788" t="s">
        <v>202033</v>
      </c>
      <c r="F40788" t="s">
        <v>88043</v>
      </c>
      <c r="G40788" t="s">
        <v>202031</v>
      </c>
      <c r="H40788">
        <v>69434</v>
      </c>
      <c r="I40788" t="s">
        <v>36149</v>
      </c>
      <c r="J40788" t="s">
        <v>202034</v>
      </c>
      <c r="K40788" t="s">
        <v>202032</v>
      </c>
      <c r="L40788" t="s">
        <v>202035</v>
      </c>
      <c r="M40788">
        <v>12</v>
      </c>
      <c r="N40788" t="s">
        <v>202034</v>
      </c>
      <c r="O40788" t="s">
        <v>44568</v>
      </c>
    </row>
    <row r="40789" spans="1:15" x14ac:dyDescent="0.35">
      <c r="A40789">
        <v>128439</v>
      </c>
      <c r="B40789" t="s">
        <v>36150</v>
      </c>
      <c r="C40789" t="s">
        <v>202036</v>
      </c>
      <c r="D40789" t="s">
        <v>202037</v>
      </c>
      <c r="E40789" t="s">
        <v>202038</v>
      </c>
      <c r="F40789" t="s">
        <v>60942</v>
      </c>
      <c r="G40789" t="s">
        <v>202036</v>
      </c>
      <c r="H40789">
        <v>319317</v>
      </c>
      <c r="I40789" t="s">
        <v>36151</v>
      </c>
      <c r="J40789" t="s">
        <v>202039</v>
      </c>
      <c r="K40789" t="s">
        <v>202037</v>
      </c>
      <c r="L40789" t="s">
        <v>202040</v>
      </c>
      <c r="M40789">
        <v>2</v>
      </c>
      <c r="N40789" t="s">
        <v>202039</v>
      </c>
      <c r="O40789" t="s">
        <v>44568</v>
      </c>
    </row>
    <row r="40790" spans="1:15" x14ac:dyDescent="0.35">
      <c r="A40790">
        <v>104472715</v>
      </c>
      <c r="B40790" t="s">
        <v>36152</v>
      </c>
      <c r="C40790" t="s">
        <v>202041</v>
      </c>
      <c r="D40790" t="s">
        <v>202042</v>
      </c>
      <c r="E40790" t="s">
        <v>202043</v>
      </c>
      <c r="F40790" t="s">
        <v>93537</v>
      </c>
      <c r="G40790">
        <v>104472715</v>
      </c>
      <c r="H40790">
        <v>52480</v>
      </c>
      <c r="I40790" t="s">
        <v>36153</v>
      </c>
      <c r="J40790" t="s">
        <v>202044</v>
      </c>
      <c r="K40790" t="s">
        <v>202042</v>
      </c>
      <c r="L40790" t="s">
        <v>202045</v>
      </c>
      <c r="M40790">
        <v>7</v>
      </c>
      <c r="N40790">
        <v>52480</v>
      </c>
      <c r="O40790" t="s">
        <v>44802</v>
      </c>
    </row>
    <row r="40791" spans="1:15" x14ac:dyDescent="0.35">
      <c r="A40791">
        <v>285958</v>
      </c>
      <c r="B40791" t="s">
        <v>36154</v>
      </c>
      <c r="C40791" t="s">
        <v>202046</v>
      </c>
      <c r="D40791" t="s">
        <v>202047</v>
      </c>
      <c r="E40791" t="s">
        <v>202048</v>
      </c>
      <c r="F40791" t="s">
        <v>64278</v>
      </c>
      <c r="G40791" t="s">
        <v>202046</v>
      </c>
      <c r="H40791">
        <v>100041286</v>
      </c>
      <c r="I40791" t="s">
        <v>36155</v>
      </c>
      <c r="J40791" t="s">
        <v>202049</v>
      </c>
      <c r="K40791" t="s">
        <v>202047</v>
      </c>
      <c r="L40791" t="s">
        <v>202050</v>
      </c>
      <c r="M40791">
        <v>11</v>
      </c>
      <c r="N40791" t="s">
        <v>202049</v>
      </c>
      <c r="O40791" t="s">
        <v>44568</v>
      </c>
    </row>
    <row r="40792" spans="1:15" x14ac:dyDescent="0.35">
      <c r="A40792">
        <v>100507246</v>
      </c>
      <c r="B40792" t="s">
        <v>36156</v>
      </c>
      <c r="C40792" t="s">
        <v>202051</v>
      </c>
      <c r="D40792" t="s">
        <v>202052</v>
      </c>
      <c r="E40792" t="s">
        <v>202053</v>
      </c>
      <c r="F40792" t="s">
        <v>60933</v>
      </c>
      <c r="G40792" t="s">
        <v>202051</v>
      </c>
      <c r="H40792">
        <v>66293</v>
      </c>
      <c r="I40792" t="s">
        <v>36157</v>
      </c>
      <c r="J40792" t="s">
        <v>202054</v>
      </c>
      <c r="K40792" t="s">
        <v>202052</v>
      </c>
      <c r="L40792" t="s">
        <v>202055</v>
      </c>
      <c r="M40792">
        <v>11</v>
      </c>
      <c r="N40792" t="s">
        <v>202054</v>
      </c>
      <c r="O40792" t="s">
        <v>44568</v>
      </c>
    </row>
    <row r="40793" spans="1:15" x14ac:dyDescent="0.35">
      <c r="A40793">
        <v>100505806</v>
      </c>
      <c r="B40793" t="s">
        <v>36158</v>
      </c>
      <c r="C40793" t="s">
        <v>202056</v>
      </c>
      <c r="D40793" t="s">
        <v>202057</v>
      </c>
      <c r="E40793" t="s">
        <v>202058</v>
      </c>
      <c r="F40793" t="s">
        <v>63608</v>
      </c>
      <c r="G40793" t="s">
        <v>202056</v>
      </c>
      <c r="H40793">
        <v>100616095</v>
      </c>
      <c r="I40793" t="s">
        <v>36159</v>
      </c>
      <c r="J40793" t="s">
        <v>202059</v>
      </c>
      <c r="K40793" t="s">
        <v>202057</v>
      </c>
      <c r="L40793" t="s">
        <v>202060</v>
      </c>
      <c r="M40793">
        <v>15</v>
      </c>
      <c r="N40793" t="s">
        <v>202059</v>
      </c>
      <c r="O40793" t="s">
        <v>44568</v>
      </c>
    </row>
    <row r="40794" spans="1:15" x14ac:dyDescent="0.35">
      <c r="A40794">
        <v>654434</v>
      </c>
      <c r="B40794" t="s">
        <v>36160</v>
      </c>
      <c r="C40794" t="s">
        <v>202061</v>
      </c>
      <c r="D40794" t="s">
        <v>202062</v>
      </c>
      <c r="E40794" t="s">
        <v>202063</v>
      </c>
      <c r="F40794" t="s">
        <v>144177</v>
      </c>
      <c r="G40794" t="s">
        <v>202061</v>
      </c>
      <c r="H40794">
        <v>76972</v>
      </c>
      <c r="I40794" t="s">
        <v>36161</v>
      </c>
      <c r="J40794" t="s">
        <v>202064</v>
      </c>
      <c r="K40794" t="s">
        <v>202062</v>
      </c>
      <c r="L40794" t="s">
        <v>202065</v>
      </c>
      <c r="M40794">
        <v>11</v>
      </c>
      <c r="N40794" t="s">
        <v>202064</v>
      </c>
      <c r="O40794" t="s">
        <v>44568</v>
      </c>
    </row>
    <row r="40795" spans="1:15" x14ac:dyDescent="0.35">
      <c r="A40795">
        <v>8420</v>
      </c>
      <c r="B40795" t="s">
        <v>36162</v>
      </c>
      <c r="C40795" t="s">
        <v>202066</v>
      </c>
      <c r="D40795" t="s">
        <v>202067</v>
      </c>
      <c r="E40795" t="s">
        <v>202068</v>
      </c>
      <c r="F40795" t="s">
        <v>71847</v>
      </c>
      <c r="G40795" t="s">
        <v>202066</v>
      </c>
      <c r="H40795">
        <v>399101</v>
      </c>
      <c r="I40795" t="s">
        <v>36163</v>
      </c>
      <c r="J40795" t="s">
        <v>202069</v>
      </c>
      <c r="K40795" t="s">
        <v>202067</v>
      </c>
      <c r="L40795" t="s">
        <v>202070</v>
      </c>
      <c r="M40795">
        <v>4</v>
      </c>
      <c r="N40795" t="s">
        <v>202069</v>
      </c>
      <c r="O40795" t="s">
        <v>44568</v>
      </c>
    </row>
    <row r="40796" spans="1:15" x14ac:dyDescent="0.35">
      <c r="A40796">
        <v>387066</v>
      </c>
      <c r="B40796" t="s">
        <v>36164</v>
      </c>
      <c r="C40796" t="s">
        <v>202071</v>
      </c>
      <c r="D40796" t="s">
        <v>202072</v>
      </c>
      <c r="E40796" t="s">
        <v>202073</v>
      </c>
      <c r="F40796" t="s">
        <v>85764</v>
      </c>
      <c r="G40796" t="s">
        <v>202071</v>
      </c>
      <c r="H40796">
        <v>72655</v>
      </c>
      <c r="I40796" t="s">
        <v>36165</v>
      </c>
      <c r="J40796" t="s">
        <v>202074</v>
      </c>
      <c r="K40796" t="s">
        <v>202072</v>
      </c>
      <c r="L40796" t="s">
        <v>202075</v>
      </c>
      <c r="M40796">
        <v>9</v>
      </c>
      <c r="N40796" t="s">
        <v>202074</v>
      </c>
      <c r="O40796" t="s">
        <v>44568</v>
      </c>
    </row>
    <row r="40797" spans="1:15" x14ac:dyDescent="0.35">
      <c r="A40797">
        <v>641638</v>
      </c>
      <c r="B40797" t="s">
        <v>36166</v>
      </c>
      <c r="C40797" t="s">
        <v>202076</v>
      </c>
      <c r="D40797" t="s">
        <v>202077</v>
      </c>
      <c r="E40797" t="s">
        <v>202078</v>
      </c>
      <c r="F40797" t="s">
        <v>63984</v>
      </c>
      <c r="G40797" t="s">
        <v>202076</v>
      </c>
      <c r="H40797">
        <v>73824</v>
      </c>
      <c r="I40797" t="s">
        <v>36167</v>
      </c>
      <c r="J40797" t="s">
        <v>202079</v>
      </c>
      <c r="K40797" t="s">
        <v>202077</v>
      </c>
      <c r="L40797" t="s">
        <v>202080</v>
      </c>
      <c r="M40797">
        <v>1</v>
      </c>
      <c r="N40797" t="s">
        <v>202079</v>
      </c>
      <c r="O40797" t="s">
        <v>44568</v>
      </c>
    </row>
    <row r="40798" spans="1:15" x14ac:dyDescent="0.35">
      <c r="A40798">
        <v>84973</v>
      </c>
      <c r="B40798" t="s">
        <v>36168</v>
      </c>
      <c r="C40798" t="s">
        <v>202081</v>
      </c>
      <c r="D40798" t="s">
        <v>202082</v>
      </c>
      <c r="E40798" t="s">
        <v>202083</v>
      </c>
      <c r="F40798" t="s">
        <v>61108</v>
      </c>
      <c r="G40798" t="s">
        <v>202081</v>
      </c>
      <c r="H40798">
        <v>72091</v>
      </c>
      <c r="I40798" t="s">
        <v>36169</v>
      </c>
      <c r="J40798" t="s">
        <v>202084</v>
      </c>
      <c r="K40798" t="s">
        <v>202082</v>
      </c>
      <c r="L40798" t="s">
        <v>202085</v>
      </c>
      <c r="M40798">
        <v>2</v>
      </c>
      <c r="N40798" t="s">
        <v>202084</v>
      </c>
      <c r="O40798" t="s">
        <v>44568</v>
      </c>
    </row>
    <row r="40799" spans="1:15" x14ac:dyDescent="0.35">
      <c r="A40799">
        <v>100093630</v>
      </c>
      <c r="B40799" t="s">
        <v>36170</v>
      </c>
      <c r="C40799" t="s">
        <v>202086</v>
      </c>
      <c r="D40799" t="s">
        <v>202087</v>
      </c>
      <c r="E40799" t="s">
        <v>202088</v>
      </c>
      <c r="F40799" t="s">
        <v>70415</v>
      </c>
      <c r="G40799" t="s">
        <v>202086</v>
      </c>
      <c r="H40799">
        <v>69895</v>
      </c>
      <c r="I40799" t="s">
        <v>36171</v>
      </c>
      <c r="J40799" t="s">
        <v>202089</v>
      </c>
      <c r="K40799" t="s">
        <v>202087</v>
      </c>
      <c r="L40799" t="s">
        <v>202090</v>
      </c>
      <c r="M40799">
        <v>3</v>
      </c>
      <c r="N40799" t="s">
        <v>202089</v>
      </c>
      <c r="O40799" t="s">
        <v>44568</v>
      </c>
    </row>
    <row r="40800" spans="1:15" x14ac:dyDescent="0.35">
      <c r="A40800">
        <v>735301</v>
      </c>
      <c r="B40800" t="s">
        <v>36172</v>
      </c>
      <c r="C40800" t="s">
        <v>202091</v>
      </c>
      <c r="D40800" t="s">
        <v>202092</v>
      </c>
      <c r="E40800" t="s">
        <v>202093</v>
      </c>
      <c r="F40800" t="s">
        <v>61104</v>
      </c>
      <c r="G40800" t="s">
        <v>202091</v>
      </c>
      <c r="H40800">
        <v>73474</v>
      </c>
      <c r="I40800" t="s">
        <v>36173</v>
      </c>
      <c r="J40800" t="s">
        <v>202094</v>
      </c>
      <c r="K40800" t="s">
        <v>202092</v>
      </c>
      <c r="L40800" t="s">
        <v>202095</v>
      </c>
      <c r="M40800">
        <v>17</v>
      </c>
      <c r="N40800" t="s">
        <v>202094</v>
      </c>
      <c r="O40800" t="s">
        <v>44568</v>
      </c>
    </row>
    <row r="40801" spans="1:15" x14ac:dyDescent="0.35">
      <c r="A40801">
        <v>79753</v>
      </c>
      <c r="B40801" t="s">
        <v>36174</v>
      </c>
      <c r="C40801" t="s">
        <v>202096</v>
      </c>
      <c r="D40801" t="s">
        <v>202097</v>
      </c>
      <c r="E40801" t="s">
        <v>202098</v>
      </c>
      <c r="F40801" t="s">
        <v>64144</v>
      </c>
      <c r="G40801" t="s">
        <v>202099</v>
      </c>
      <c r="H40801">
        <v>76793</v>
      </c>
      <c r="I40801" t="s">
        <v>36175</v>
      </c>
      <c r="J40801" t="s">
        <v>202100</v>
      </c>
      <c r="K40801" t="s">
        <v>202097</v>
      </c>
      <c r="L40801" t="s">
        <v>202101</v>
      </c>
      <c r="M40801">
        <v>4</v>
      </c>
      <c r="N40801" t="s">
        <v>202102</v>
      </c>
      <c r="O40801" t="s">
        <v>55679</v>
      </c>
    </row>
    <row r="40802" spans="1:15" x14ac:dyDescent="0.35">
      <c r="A40802">
        <v>8303</v>
      </c>
      <c r="B40802" t="s">
        <v>36176</v>
      </c>
      <c r="C40802" t="s">
        <v>202103</v>
      </c>
      <c r="D40802" t="s">
        <v>202104</v>
      </c>
      <c r="E40802" t="s">
        <v>202105</v>
      </c>
      <c r="F40802" t="s">
        <v>86928</v>
      </c>
      <c r="G40802" t="s">
        <v>202106</v>
      </c>
      <c r="H40802">
        <v>20621</v>
      </c>
      <c r="I40802" t="s">
        <v>36177</v>
      </c>
      <c r="J40802" t="s">
        <v>202107</v>
      </c>
      <c r="K40802" t="s">
        <v>202104</v>
      </c>
      <c r="L40802" t="s">
        <v>202108</v>
      </c>
      <c r="M40802">
        <v>16</v>
      </c>
      <c r="N40802" t="s">
        <v>202109</v>
      </c>
      <c r="O40802" t="s">
        <v>44789</v>
      </c>
    </row>
    <row r="40803" spans="1:15" x14ac:dyDescent="0.35">
      <c r="A40803">
        <v>574042</v>
      </c>
      <c r="B40803" t="s">
        <v>36178</v>
      </c>
      <c r="C40803" t="s">
        <v>202110</v>
      </c>
      <c r="D40803" t="s">
        <v>202111</v>
      </c>
      <c r="E40803" t="s">
        <v>202112</v>
      </c>
      <c r="F40803" t="s">
        <v>61104</v>
      </c>
      <c r="G40803" t="s">
        <v>36178</v>
      </c>
      <c r="H40803">
        <v>115485770</v>
      </c>
      <c r="I40803" t="s">
        <v>36179</v>
      </c>
      <c r="J40803" t="s">
        <v>202113</v>
      </c>
      <c r="K40803" t="s">
        <v>202114</v>
      </c>
      <c r="L40803" t="s">
        <v>202115</v>
      </c>
      <c r="M40803">
        <v>1</v>
      </c>
      <c r="N40803" t="s">
        <v>36179</v>
      </c>
      <c r="O40803" t="s">
        <v>44488</v>
      </c>
    </row>
    <row r="40804" spans="1:15" x14ac:dyDescent="0.35">
      <c r="A40804">
        <v>106635543</v>
      </c>
      <c r="B40804" t="s">
        <v>36180</v>
      </c>
      <c r="C40804" t="s">
        <v>202116</v>
      </c>
      <c r="D40804" t="s">
        <v>202117</v>
      </c>
      <c r="E40804" t="s">
        <v>202118</v>
      </c>
      <c r="F40804" t="s">
        <v>80231</v>
      </c>
      <c r="G40804" t="s">
        <v>36180</v>
      </c>
      <c r="H40804">
        <v>115489082</v>
      </c>
      <c r="I40804" t="s">
        <v>36181</v>
      </c>
      <c r="J40804" t="s">
        <v>202119</v>
      </c>
      <c r="K40804" t="s">
        <v>202120</v>
      </c>
      <c r="L40804" t="s">
        <v>202121</v>
      </c>
      <c r="M40804">
        <v>19</v>
      </c>
      <c r="N40804" t="s">
        <v>36181</v>
      </c>
      <c r="O40804" t="s">
        <v>44488</v>
      </c>
    </row>
    <row r="40805" spans="1:15" x14ac:dyDescent="0.35">
      <c r="A40805">
        <v>677800</v>
      </c>
      <c r="B40805" t="s">
        <v>36182</v>
      </c>
      <c r="C40805" t="s">
        <v>202122</v>
      </c>
      <c r="D40805" t="s">
        <v>202123</v>
      </c>
      <c r="E40805" t="s">
        <v>202124</v>
      </c>
      <c r="F40805" t="s">
        <v>74400</v>
      </c>
      <c r="G40805" t="s">
        <v>36182</v>
      </c>
      <c r="H40805">
        <v>115489055</v>
      </c>
      <c r="I40805" t="s">
        <v>36183</v>
      </c>
      <c r="J40805" t="s">
        <v>202125</v>
      </c>
      <c r="K40805" t="s">
        <v>202126</v>
      </c>
      <c r="L40805" t="s">
        <v>202127</v>
      </c>
      <c r="M40805">
        <v>19</v>
      </c>
      <c r="N40805" t="s">
        <v>36183</v>
      </c>
      <c r="O40805" t="s">
        <v>44488</v>
      </c>
    </row>
    <row r="40806" spans="1:15" x14ac:dyDescent="0.35">
      <c r="A40806">
        <v>654322</v>
      </c>
      <c r="B40806" t="s">
        <v>36184</v>
      </c>
      <c r="C40806" t="s">
        <v>202128</v>
      </c>
      <c r="D40806" t="s">
        <v>202129</v>
      </c>
      <c r="E40806" t="s">
        <v>202130</v>
      </c>
      <c r="F40806" t="s">
        <v>68269</v>
      </c>
      <c r="G40806" t="s">
        <v>36184</v>
      </c>
      <c r="H40806">
        <v>115486823</v>
      </c>
      <c r="I40806" t="s">
        <v>36185</v>
      </c>
      <c r="J40806" t="s">
        <v>202131</v>
      </c>
      <c r="K40806" t="s">
        <v>202132</v>
      </c>
      <c r="L40806" t="s">
        <v>202133</v>
      </c>
      <c r="M40806">
        <v>7</v>
      </c>
      <c r="N40806" t="s">
        <v>36185</v>
      </c>
      <c r="O40806" t="s">
        <v>44488</v>
      </c>
    </row>
    <row r="40807" spans="1:15" x14ac:dyDescent="0.35">
      <c r="A40807">
        <v>654322</v>
      </c>
      <c r="B40807" t="s">
        <v>36184</v>
      </c>
      <c r="C40807" t="s">
        <v>202128</v>
      </c>
      <c r="D40807" t="s">
        <v>202129</v>
      </c>
      <c r="E40807" t="s">
        <v>202130</v>
      </c>
      <c r="F40807" t="s">
        <v>68269</v>
      </c>
      <c r="G40807" t="s">
        <v>36184</v>
      </c>
      <c r="H40807" t="s">
        <v>2</v>
      </c>
      <c r="I40807" t="s">
        <v>36186</v>
      </c>
      <c r="J40807" t="s">
        <v>202134</v>
      </c>
      <c r="K40807" t="s">
        <v>202135</v>
      </c>
      <c r="L40807" t="s">
        <v>202136</v>
      </c>
      <c r="M40807" t="s">
        <v>2</v>
      </c>
      <c r="N40807" t="s">
        <v>36186</v>
      </c>
      <c r="O40807" t="s">
        <v>44488</v>
      </c>
    </row>
    <row r="40808" spans="1:15" x14ac:dyDescent="0.35">
      <c r="A40808">
        <v>677801</v>
      </c>
      <c r="B40808" t="s">
        <v>36187</v>
      </c>
      <c r="C40808" t="s">
        <v>202137</v>
      </c>
      <c r="D40808" t="s">
        <v>202138</v>
      </c>
      <c r="E40808" t="s">
        <v>202139</v>
      </c>
      <c r="F40808" t="s">
        <v>61496</v>
      </c>
      <c r="G40808" t="s">
        <v>36187</v>
      </c>
      <c r="H40808">
        <v>115487043</v>
      </c>
      <c r="I40808" t="s">
        <v>19850</v>
      </c>
      <c r="J40808" t="s">
        <v>138298</v>
      </c>
      <c r="K40808" t="s">
        <v>138299</v>
      </c>
      <c r="L40808" t="s">
        <v>138300</v>
      </c>
      <c r="M40808">
        <v>8</v>
      </c>
      <c r="N40808" t="s">
        <v>19850</v>
      </c>
      <c r="O40808" t="s">
        <v>44488</v>
      </c>
    </row>
    <row r="40809" spans="1:15" x14ac:dyDescent="0.35">
      <c r="A40809">
        <v>677803</v>
      </c>
      <c r="B40809" t="s">
        <v>36188</v>
      </c>
      <c r="C40809" t="s">
        <v>202140</v>
      </c>
      <c r="D40809" t="s">
        <v>58184</v>
      </c>
      <c r="E40809" t="s">
        <v>202141</v>
      </c>
      <c r="F40809" t="s">
        <v>82065</v>
      </c>
      <c r="G40809" t="s">
        <v>36188</v>
      </c>
      <c r="H40809">
        <v>100113364</v>
      </c>
      <c r="I40809" t="s">
        <v>104</v>
      </c>
      <c r="J40809" t="s">
        <v>58183</v>
      </c>
      <c r="K40809" t="s">
        <v>58184</v>
      </c>
      <c r="L40809" t="s">
        <v>58185</v>
      </c>
      <c r="M40809">
        <v>5</v>
      </c>
      <c r="N40809" t="s">
        <v>104</v>
      </c>
      <c r="O40809" t="s">
        <v>44488</v>
      </c>
    </row>
    <row r="40810" spans="1:15" x14ac:dyDescent="0.35">
      <c r="A40810">
        <v>109616962</v>
      </c>
      <c r="B40810" t="s">
        <v>36189</v>
      </c>
      <c r="C40810" t="s">
        <v>202142</v>
      </c>
      <c r="D40810" t="s">
        <v>202143</v>
      </c>
      <c r="E40810" t="s">
        <v>202144</v>
      </c>
      <c r="F40810" t="s">
        <v>70893</v>
      </c>
      <c r="G40810" t="s">
        <v>36189</v>
      </c>
      <c r="H40810">
        <v>100113364</v>
      </c>
      <c r="I40810" t="s">
        <v>104</v>
      </c>
      <c r="J40810" t="s">
        <v>58183</v>
      </c>
      <c r="K40810" t="s">
        <v>58184</v>
      </c>
      <c r="L40810" t="s">
        <v>58185</v>
      </c>
      <c r="M40810">
        <v>5</v>
      </c>
      <c r="N40810" t="s">
        <v>104</v>
      </c>
      <c r="O40810" t="s">
        <v>44488</v>
      </c>
    </row>
    <row r="40811" spans="1:15" x14ac:dyDescent="0.35">
      <c r="A40811">
        <v>109617022</v>
      </c>
      <c r="B40811" t="s">
        <v>36190</v>
      </c>
      <c r="C40811" t="s">
        <v>202145</v>
      </c>
      <c r="D40811" t="s">
        <v>202146</v>
      </c>
      <c r="E40811" t="s">
        <v>202147</v>
      </c>
      <c r="F40811" t="s">
        <v>70893</v>
      </c>
      <c r="G40811" t="s">
        <v>36190</v>
      </c>
      <c r="H40811">
        <v>100113364</v>
      </c>
      <c r="I40811" t="s">
        <v>104</v>
      </c>
      <c r="J40811" t="s">
        <v>58183</v>
      </c>
      <c r="K40811" t="s">
        <v>58184</v>
      </c>
      <c r="L40811" t="s">
        <v>58185</v>
      </c>
      <c r="M40811">
        <v>5</v>
      </c>
      <c r="N40811" t="s">
        <v>104</v>
      </c>
      <c r="O40811" t="s">
        <v>44488</v>
      </c>
    </row>
    <row r="40812" spans="1:15" x14ac:dyDescent="0.35">
      <c r="A40812">
        <v>692073</v>
      </c>
      <c r="B40812" t="s">
        <v>36191</v>
      </c>
      <c r="C40812" t="s">
        <v>202148</v>
      </c>
      <c r="D40812" t="s">
        <v>202149</v>
      </c>
      <c r="E40812" t="s">
        <v>202150</v>
      </c>
      <c r="F40812" t="s">
        <v>71847</v>
      </c>
      <c r="G40812" t="s">
        <v>36191</v>
      </c>
      <c r="H40812">
        <v>100310813</v>
      </c>
      <c r="I40812" t="s">
        <v>36192</v>
      </c>
      <c r="J40812" t="s">
        <v>202151</v>
      </c>
      <c r="K40812" t="s">
        <v>202149</v>
      </c>
      <c r="L40812" t="s">
        <v>202152</v>
      </c>
      <c r="M40812">
        <v>4</v>
      </c>
      <c r="N40812" t="s">
        <v>36192</v>
      </c>
      <c r="O40812" t="s">
        <v>44488</v>
      </c>
    </row>
    <row r="40813" spans="1:15" x14ac:dyDescent="0.35">
      <c r="A40813">
        <v>677804</v>
      </c>
      <c r="B40813" t="s">
        <v>36193</v>
      </c>
      <c r="C40813" t="s">
        <v>202153</v>
      </c>
      <c r="D40813" t="s">
        <v>202154</v>
      </c>
      <c r="E40813" t="s">
        <v>202155</v>
      </c>
      <c r="F40813" t="s">
        <v>61108</v>
      </c>
      <c r="G40813" t="s">
        <v>36193</v>
      </c>
      <c r="H40813">
        <v>115485872</v>
      </c>
      <c r="I40813" t="s">
        <v>36194</v>
      </c>
      <c r="J40813" t="s">
        <v>202156</v>
      </c>
      <c r="K40813" t="s">
        <v>202157</v>
      </c>
      <c r="L40813" t="s">
        <v>202158</v>
      </c>
      <c r="M40813">
        <v>12</v>
      </c>
      <c r="N40813" t="s">
        <v>36194</v>
      </c>
      <c r="O40813" t="s">
        <v>44488</v>
      </c>
    </row>
    <row r="40814" spans="1:15" x14ac:dyDescent="0.35">
      <c r="A40814">
        <v>677804</v>
      </c>
      <c r="B40814" t="s">
        <v>36193</v>
      </c>
      <c r="C40814" t="s">
        <v>202153</v>
      </c>
      <c r="D40814" t="s">
        <v>202154</v>
      </c>
      <c r="E40814" t="s">
        <v>202155</v>
      </c>
      <c r="F40814" t="s">
        <v>61108</v>
      </c>
      <c r="G40814" t="s">
        <v>36193</v>
      </c>
      <c r="H40814">
        <v>115486090</v>
      </c>
      <c r="I40814" t="s">
        <v>36195</v>
      </c>
      <c r="J40814" t="s">
        <v>202159</v>
      </c>
      <c r="K40814" t="s">
        <v>202160</v>
      </c>
      <c r="L40814" t="s">
        <v>202161</v>
      </c>
      <c r="M40814" t="s">
        <v>58056</v>
      </c>
      <c r="N40814" t="s">
        <v>36195</v>
      </c>
      <c r="O40814" t="s">
        <v>44488</v>
      </c>
    </row>
    <row r="40815" spans="1:15" x14ac:dyDescent="0.35">
      <c r="A40815">
        <v>677804</v>
      </c>
      <c r="B40815" t="s">
        <v>36193</v>
      </c>
      <c r="C40815" t="s">
        <v>202153</v>
      </c>
      <c r="D40815" t="s">
        <v>202154</v>
      </c>
      <c r="E40815" t="s">
        <v>202155</v>
      </c>
      <c r="F40815" t="s">
        <v>61108</v>
      </c>
      <c r="G40815" t="s">
        <v>36193</v>
      </c>
      <c r="H40815">
        <v>115485655</v>
      </c>
      <c r="I40815" t="s">
        <v>36196</v>
      </c>
      <c r="J40815" t="s">
        <v>202162</v>
      </c>
      <c r="K40815" t="s">
        <v>202163</v>
      </c>
      <c r="L40815" t="s">
        <v>202164</v>
      </c>
      <c r="M40815">
        <v>8</v>
      </c>
      <c r="N40815" t="s">
        <v>36196</v>
      </c>
      <c r="O40815" t="s">
        <v>44488</v>
      </c>
    </row>
    <row r="40816" spans="1:15" x14ac:dyDescent="0.35">
      <c r="A40816">
        <v>677804</v>
      </c>
      <c r="B40816" t="s">
        <v>36193</v>
      </c>
      <c r="C40816" t="s">
        <v>202153</v>
      </c>
      <c r="D40816" t="s">
        <v>202154</v>
      </c>
      <c r="E40816" t="s">
        <v>202155</v>
      </c>
      <c r="F40816" t="s">
        <v>61108</v>
      </c>
      <c r="G40816" t="s">
        <v>36193</v>
      </c>
      <c r="H40816">
        <v>115485643</v>
      </c>
      <c r="I40816" t="s">
        <v>36197</v>
      </c>
      <c r="J40816" t="s">
        <v>202165</v>
      </c>
      <c r="K40816" t="s">
        <v>202166</v>
      </c>
      <c r="L40816" t="s">
        <v>202167</v>
      </c>
      <c r="M40816">
        <v>8</v>
      </c>
      <c r="N40816" t="s">
        <v>36197</v>
      </c>
      <c r="O40816" t="s">
        <v>44488</v>
      </c>
    </row>
    <row r="40817" spans="1:15" x14ac:dyDescent="0.35">
      <c r="A40817">
        <v>677804</v>
      </c>
      <c r="B40817" t="s">
        <v>36193</v>
      </c>
      <c r="C40817" t="s">
        <v>202153</v>
      </c>
      <c r="D40817" t="s">
        <v>202154</v>
      </c>
      <c r="E40817" t="s">
        <v>202155</v>
      </c>
      <c r="F40817" t="s">
        <v>61108</v>
      </c>
      <c r="G40817" t="s">
        <v>36193</v>
      </c>
      <c r="H40817">
        <v>115486244</v>
      </c>
      <c r="I40817" t="s">
        <v>36198</v>
      </c>
      <c r="J40817" t="s">
        <v>202168</v>
      </c>
      <c r="K40817" t="s">
        <v>202169</v>
      </c>
      <c r="L40817" t="s">
        <v>202170</v>
      </c>
      <c r="M40817">
        <v>4</v>
      </c>
      <c r="N40817" t="s">
        <v>36198</v>
      </c>
      <c r="O40817" t="s">
        <v>44488</v>
      </c>
    </row>
    <row r="40818" spans="1:15" x14ac:dyDescent="0.35">
      <c r="A40818">
        <v>677804</v>
      </c>
      <c r="B40818" t="s">
        <v>36193</v>
      </c>
      <c r="C40818" t="s">
        <v>202153</v>
      </c>
      <c r="D40818" t="s">
        <v>202154</v>
      </c>
      <c r="E40818" t="s">
        <v>202155</v>
      </c>
      <c r="F40818" t="s">
        <v>61108</v>
      </c>
      <c r="G40818" t="s">
        <v>36193</v>
      </c>
      <c r="H40818">
        <v>115486007</v>
      </c>
      <c r="I40818" t="s">
        <v>36199</v>
      </c>
      <c r="J40818" t="s">
        <v>202171</v>
      </c>
      <c r="K40818" t="s">
        <v>202172</v>
      </c>
      <c r="L40818" t="s">
        <v>202173</v>
      </c>
      <c r="M40818">
        <v>16</v>
      </c>
      <c r="N40818" t="s">
        <v>36199</v>
      </c>
      <c r="O40818" t="s">
        <v>44488</v>
      </c>
    </row>
    <row r="40819" spans="1:15" x14ac:dyDescent="0.35">
      <c r="A40819">
        <v>677804</v>
      </c>
      <c r="B40819" t="s">
        <v>36193</v>
      </c>
      <c r="C40819" t="s">
        <v>202153</v>
      </c>
      <c r="D40819" t="s">
        <v>202154</v>
      </c>
      <c r="E40819" t="s">
        <v>202155</v>
      </c>
      <c r="F40819" t="s">
        <v>61108</v>
      </c>
      <c r="G40819" t="s">
        <v>36193</v>
      </c>
      <c r="H40819">
        <v>115486245</v>
      </c>
      <c r="I40819" t="s">
        <v>36200</v>
      </c>
      <c r="J40819" t="s">
        <v>202174</v>
      </c>
      <c r="K40819" t="s">
        <v>202175</v>
      </c>
      <c r="L40819" t="s">
        <v>202176</v>
      </c>
      <c r="M40819">
        <v>4</v>
      </c>
      <c r="N40819" t="s">
        <v>36200</v>
      </c>
      <c r="O40819" t="s">
        <v>44488</v>
      </c>
    </row>
    <row r="40820" spans="1:15" x14ac:dyDescent="0.35">
      <c r="A40820">
        <v>677804</v>
      </c>
      <c r="B40820" t="s">
        <v>36193</v>
      </c>
      <c r="C40820" t="s">
        <v>202153</v>
      </c>
      <c r="D40820" t="s">
        <v>202154</v>
      </c>
      <c r="E40820" t="s">
        <v>202155</v>
      </c>
      <c r="F40820" t="s">
        <v>61108</v>
      </c>
      <c r="G40820" t="s">
        <v>36193</v>
      </c>
      <c r="H40820" t="s">
        <v>2</v>
      </c>
      <c r="I40820" t="s">
        <v>36201</v>
      </c>
      <c r="J40820" t="s">
        <v>202177</v>
      </c>
      <c r="K40820" t="s">
        <v>202178</v>
      </c>
      <c r="L40820" t="s">
        <v>202179</v>
      </c>
      <c r="M40820" t="s">
        <v>2</v>
      </c>
      <c r="N40820" t="s">
        <v>36201</v>
      </c>
      <c r="O40820" t="s">
        <v>44488</v>
      </c>
    </row>
    <row r="40821" spans="1:15" x14ac:dyDescent="0.35">
      <c r="A40821">
        <v>677824</v>
      </c>
      <c r="B40821" t="s">
        <v>36202</v>
      </c>
      <c r="C40821" t="s">
        <v>202180</v>
      </c>
      <c r="D40821" t="s">
        <v>202181</v>
      </c>
      <c r="E40821" t="s">
        <v>202182</v>
      </c>
      <c r="F40821" t="s">
        <v>61108</v>
      </c>
      <c r="G40821" t="s">
        <v>36202</v>
      </c>
      <c r="H40821" t="s">
        <v>2</v>
      </c>
      <c r="I40821" t="s">
        <v>167</v>
      </c>
      <c r="J40821" t="s">
        <v>2</v>
      </c>
      <c r="K40821" t="s">
        <v>58312</v>
      </c>
      <c r="L40821" t="s">
        <v>58313</v>
      </c>
      <c r="M40821">
        <v>2</v>
      </c>
      <c r="N40821" t="s">
        <v>167</v>
      </c>
      <c r="O40821" t="s">
        <v>44488</v>
      </c>
    </row>
    <row r="40822" spans="1:15" x14ac:dyDescent="0.35">
      <c r="A40822">
        <v>677824</v>
      </c>
      <c r="B40822" t="s">
        <v>36202</v>
      </c>
      <c r="C40822" t="s">
        <v>202180</v>
      </c>
      <c r="D40822" t="s">
        <v>202181</v>
      </c>
      <c r="E40822" t="s">
        <v>202182</v>
      </c>
      <c r="F40822" t="s">
        <v>61108</v>
      </c>
      <c r="G40822" t="s">
        <v>36202</v>
      </c>
      <c r="H40822" t="s">
        <v>2</v>
      </c>
      <c r="I40822" t="s">
        <v>168</v>
      </c>
      <c r="J40822" t="s">
        <v>2</v>
      </c>
      <c r="K40822" t="s">
        <v>58314</v>
      </c>
      <c r="L40822" t="s">
        <v>58315</v>
      </c>
      <c r="M40822">
        <v>9</v>
      </c>
      <c r="N40822" t="s">
        <v>168</v>
      </c>
      <c r="O40822" t="s">
        <v>44488</v>
      </c>
    </row>
    <row r="40823" spans="1:15" x14ac:dyDescent="0.35">
      <c r="A40823">
        <v>677824</v>
      </c>
      <c r="B40823" t="s">
        <v>36203</v>
      </c>
      <c r="C40823" t="s">
        <v>2</v>
      </c>
      <c r="D40823" t="s">
        <v>202181</v>
      </c>
      <c r="E40823" t="s">
        <v>202182</v>
      </c>
      <c r="F40823">
        <v>9</v>
      </c>
      <c r="G40823" t="s">
        <v>36203</v>
      </c>
      <c r="H40823">
        <v>115485689</v>
      </c>
      <c r="I40823" t="s">
        <v>36204</v>
      </c>
      <c r="J40823" t="s">
        <v>202183</v>
      </c>
      <c r="K40823" t="s">
        <v>202184</v>
      </c>
      <c r="L40823" t="s">
        <v>58315</v>
      </c>
      <c r="M40823">
        <v>9</v>
      </c>
      <c r="N40823" t="s">
        <v>36204</v>
      </c>
      <c r="O40823" t="s">
        <v>44488</v>
      </c>
    </row>
    <row r="40824" spans="1:15" x14ac:dyDescent="0.35">
      <c r="A40824">
        <v>677824</v>
      </c>
      <c r="B40824" t="s">
        <v>36203</v>
      </c>
      <c r="C40824" t="s">
        <v>2</v>
      </c>
      <c r="D40824" t="s">
        <v>202181</v>
      </c>
      <c r="E40824" t="s">
        <v>202182</v>
      </c>
      <c r="F40824">
        <v>9</v>
      </c>
      <c r="G40824" t="s">
        <v>36203</v>
      </c>
      <c r="H40824">
        <v>100306955</v>
      </c>
      <c r="I40824" t="s">
        <v>36205</v>
      </c>
      <c r="J40824" t="s">
        <v>202185</v>
      </c>
      <c r="K40824" t="s">
        <v>202186</v>
      </c>
      <c r="L40824" t="s">
        <v>58313</v>
      </c>
      <c r="M40824">
        <v>2</v>
      </c>
      <c r="N40824" t="s">
        <v>36205</v>
      </c>
      <c r="O40824" t="s">
        <v>44488</v>
      </c>
    </row>
    <row r="40825" spans="1:15" x14ac:dyDescent="0.35">
      <c r="A40825">
        <v>677805</v>
      </c>
      <c r="B40825" t="s">
        <v>36206</v>
      </c>
      <c r="C40825" t="s">
        <v>202187</v>
      </c>
      <c r="D40825" t="s">
        <v>202188</v>
      </c>
      <c r="E40825" t="s">
        <v>202189</v>
      </c>
      <c r="F40825" t="s">
        <v>66505</v>
      </c>
      <c r="G40825" t="s">
        <v>36206</v>
      </c>
      <c r="H40825">
        <v>115487282</v>
      </c>
      <c r="I40825" t="s">
        <v>36207</v>
      </c>
      <c r="J40825" t="s">
        <v>202190</v>
      </c>
      <c r="K40825" t="s">
        <v>202191</v>
      </c>
      <c r="L40825" t="s">
        <v>202192</v>
      </c>
      <c r="M40825">
        <v>9</v>
      </c>
      <c r="N40825" t="s">
        <v>36207</v>
      </c>
      <c r="O40825" t="s">
        <v>44488</v>
      </c>
    </row>
    <row r="40826" spans="1:15" x14ac:dyDescent="0.35">
      <c r="A40826">
        <v>641451</v>
      </c>
      <c r="B40826" t="s">
        <v>36208</v>
      </c>
      <c r="C40826" t="s">
        <v>202193</v>
      </c>
      <c r="D40826" t="s">
        <v>202194</v>
      </c>
      <c r="E40826" t="s">
        <v>202195</v>
      </c>
      <c r="F40826" t="s">
        <v>73066</v>
      </c>
      <c r="G40826" t="s">
        <v>36208</v>
      </c>
      <c r="H40826">
        <v>100217439</v>
      </c>
      <c r="I40826" t="s">
        <v>36209</v>
      </c>
      <c r="J40826" t="s">
        <v>202196</v>
      </c>
      <c r="K40826" t="s">
        <v>202194</v>
      </c>
      <c r="L40826" t="s">
        <v>202197</v>
      </c>
      <c r="M40826">
        <v>19</v>
      </c>
      <c r="N40826" t="s">
        <v>36209</v>
      </c>
      <c r="O40826" t="s">
        <v>44488</v>
      </c>
    </row>
    <row r="40827" spans="1:15" x14ac:dyDescent="0.35">
      <c r="A40827">
        <v>641451</v>
      </c>
      <c r="B40827" t="s">
        <v>36208</v>
      </c>
      <c r="C40827" t="s">
        <v>202193</v>
      </c>
      <c r="D40827" t="s">
        <v>202194</v>
      </c>
      <c r="E40827" t="s">
        <v>202195</v>
      </c>
      <c r="F40827" t="s">
        <v>73066</v>
      </c>
      <c r="G40827" t="s">
        <v>36208</v>
      </c>
      <c r="H40827" t="s">
        <v>2</v>
      </c>
      <c r="I40827" t="s">
        <v>36210</v>
      </c>
      <c r="J40827" t="s">
        <v>202198</v>
      </c>
      <c r="K40827" t="s">
        <v>202199</v>
      </c>
      <c r="L40827" t="s">
        <v>202200</v>
      </c>
      <c r="M40827" t="s">
        <v>2</v>
      </c>
      <c r="N40827" t="s">
        <v>36210</v>
      </c>
      <c r="O40827" t="s">
        <v>44488</v>
      </c>
    </row>
    <row r="40828" spans="1:15" x14ac:dyDescent="0.35">
      <c r="A40828">
        <v>677806</v>
      </c>
      <c r="B40828" t="s">
        <v>36211</v>
      </c>
      <c r="C40828" t="s">
        <v>202201</v>
      </c>
      <c r="D40828" t="s">
        <v>202202</v>
      </c>
      <c r="E40828" t="s">
        <v>202203</v>
      </c>
      <c r="F40828" t="s">
        <v>62008</v>
      </c>
      <c r="G40828" t="s">
        <v>36211</v>
      </c>
      <c r="H40828">
        <v>100303746</v>
      </c>
      <c r="I40828" t="s">
        <v>36212</v>
      </c>
      <c r="J40828" t="s">
        <v>202204</v>
      </c>
      <c r="K40828" t="s">
        <v>202202</v>
      </c>
      <c r="L40828" t="s">
        <v>202205</v>
      </c>
      <c r="M40828">
        <v>17</v>
      </c>
      <c r="N40828" t="s">
        <v>36212</v>
      </c>
      <c r="O40828" t="s">
        <v>44488</v>
      </c>
    </row>
    <row r="40829" spans="1:15" x14ac:dyDescent="0.35">
      <c r="A40829">
        <v>109616963</v>
      </c>
      <c r="B40829" t="s">
        <v>36213</v>
      </c>
      <c r="C40829" t="s">
        <v>202206</v>
      </c>
      <c r="D40829" t="s">
        <v>202207</v>
      </c>
      <c r="E40829" t="s">
        <v>202208</v>
      </c>
      <c r="F40829" t="s">
        <v>66545</v>
      </c>
      <c r="G40829" t="s">
        <v>36213</v>
      </c>
      <c r="H40829">
        <v>115485688</v>
      </c>
      <c r="I40829" t="s">
        <v>36214</v>
      </c>
      <c r="J40829" t="s">
        <v>202209</v>
      </c>
      <c r="K40829" t="s">
        <v>202210</v>
      </c>
      <c r="L40829" t="s">
        <v>202211</v>
      </c>
      <c r="M40829">
        <v>9</v>
      </c>
      <c r="N40829" t="s">
        <v>36214</v>
      </c>
      <c r="O40829" t="s">
        <v>44488</v>
      </c>
    </row>
    <row r="40830" spans="1:15" x14ac:dyDescent="0.35">
      <c r="A40830">
        <v>619505</v>
      </c>
      <c r="B40830" t="s">
        <v>36215</v>
      </c>
      <c r="C40830" t="s">
        <v>202212</v>
      </c>
      <c r="D40830" t="s">
        <v>202213</v>
      </c>
      <c r="E40830" t="s">
        <v>202214</v>
      </c>
      <c r="F40830" t="s">
        <v>61014</v>
      </c>
      <c r="G40830" t="s">
        <v>36215</v>
      </c>
      <c r="H40830">
        <v>115485614</v>
      </c>
      <c r="I40830" t="s">
        <v>36216</v>
      </c>
      <c r="J40830" t="s">
        <v>202215</v>
      </c>
      <c r="K40830" t="s">
        <v>202216</v>
      </c>
      <c r="L40830" t="s">
        <v>202217</v>
      </c>
      <c r="M40830">
        <v>7</v>
      </c>
      <c r="N40830" t="s">
        <v>36216</v>
      </c>
      <c r="O40830" t="s">
        <v>44488</v>
      </c>
    </row>
    <row r="40831" spans="1:15" x14ac:dyDescent="0.35">
      <c r="A40831">
        <v>619505</v>
      </c>
      <c r="B40831" t="s">
        <v>36215</v>
      </c>
      <c r="C40831" t="s">
        <v>202212</v>
      </c>
      <c r="D40831" t="s">
        <v>202213</v>
      </c>
      <c r="E40831" t="s">
        <v>202214</v>
      </c>
      <c r="F40831" t="s">
        <v>61014</v>
      </c>
      <c r="G40831" t="s">
        <v>36215</v>
      </c>
      <c r="H40831">
        <v>115485864</v>
      </c>
      <c r="I40831" t="s">
        <v>36217</v>
      </c>
      <c r="J40831" t="s">
        <v>202218</v>
      </c>
      <c r="K40831" t="s">
        <v>202219</v>
      </c>
      <c r="L40831" t="s">
        <v>202220</v>
      </c>
      <c r="M40831">
        <v>12</v>
      </c>
      <c r="N40831" t="s">
        <v>36217</v>
      </c>
      <c r="O40831" t="s">
        <v>44488</v>
      </c>
    </row>
    <row r="40832" spans="1:15" x14ac:dyDescent="0.35">
      <c r="A40832">
        <v>109617002</v>
      </c>
      <c r="B40832" t="s">
        <v>36218</v>
      </c>
      <c r="C40832" t="s">
        <v>202221</v>
      </c>
      <c r="D40832" t="s">
        <v>202222</v>
      </c>
      <c r="E40832" t="s">
        <v>202223</v>
      </c>
      <c r="F40832" t="s">
        <v>61014</v>
      </c>
      <c r="G40832" t="s">
        <v>36218</v>
      </c>
      <c r="H40832" t="s">
        <v>2</v>
      </c>
      <c r="I40832" t="s">
        <v>36219</v>
      </c>
      <c r="J40832" t="s">
        <v>202224</v>
      </c>
      <c r="K40832" t="s">
        <v>202225</v>
      </c>
      <c r="L40832" t="s">
        <v>202226</v>
      </c>
      <c r="M40832" t="s">
        <v>2</v>
      </c>
      <c r="N40832" t="s">
        <v>36219</v>
      </c>
      <c r="O40832" t="s">
        <v>44488</v>
      </c>
    </row>
    <row r="40833" spans="1:15" x14ac:dyDescent="0.35">
      <c r="A40833">
        <v>677807</v>
      </c>
      <c r="B40833" t="s">
        <v>36220</v>
      </c>
      <c r="C40833" t="s">
        <v>202227</v>
      </c>
      <c r="D40833" t="s">
        <v>202228</v>
      </c>
      <c r="E40833" t="s">
        <v>202229</v>
      </c>
      <c r="F40833" t="s">
        <v>70893</v>
      </c>
      <c r="G40833" t="s">
        <v>36220</v>
      </c>
      <c r="H40833">
        <v>115490273</v>
      </c>
      <c r="I40833" t="s">
        <v>36221</v>
      </c>
      <c r="J40833" t="s">
        <v>202230</v>
      </c>
      <c r="K40833" t="s">
        <v>202231</v>
      </c>
      <c r="L40833" t="s">
        <v>202232</v>
      </c>
      <c r="M40833">
        <v>5</v>
      </c>
      <c r="N40833" t="s">
        <v>36221</v>
      </c>
      <c r="O40833" t="s">
        <v>44488</v>
      </c>
    </row>
    <row r="40834" spans="1:15" x14ac:dyDescent="0.35">
      <c r="A40834">
        <v>109616964</v>
      </c>
      <c r="B40834" t="s">
        <v>36222</v>
      </c>
      <c r="C40834" t="s">
        <v>202233</v>
      </c>
      <c r="D40834" t="s">
        <v>202234</v>
      </c>
      <c r="E40834" t="s">
        <v>202235</v>
      </c>
      <c r="F40834" t="s">
        <v>82065</v>
      </c>
      <c r="G40834" t="s">
        <v>36222</v>
      </c>
      <c r="H40834">
        <v>115490273</v>
      </c>
      <c r="I40834" t="s">
        <v>36221</v>
      </c>
      <c r="J40834" t="s">
        <v>202230</v>
      </c>
      <c r="K40834" t="s">
        <v>202231</v>
      </c>
      <c r="L40834" t="s">
        <v>202232</v>
      </c>
      <c r="M40834">
        <v>5</v>
      </c>
      <c r="N40834" t="s">
        <v>36221</v>
      </c>
      <c r="O40834" t="s">
        <v>44488</v>
      </c>
    </row>
    <row r="40835" spans="1:15" x14ac:dyDescent="0.35">
      <c r="A40835">
        <v>109616965</v>
      </c>
      <c r="B40835" t="s">
        <v>36223</v>
      </c>
      <c r="C40835" t="s">
        <v>202236</v>
      </c>
      <c r="D40835" t="s">
        <v>202237</v>
      </c>
      <c r="E40835" t="s">
        <v>202238</v>
      </c>
      <c r="F40835" t="s">
        <v>70893</v>
      </c>
      <c r="G40835" t="s">
        <v>36223</v>
      </c>
      <c r="H40835">
        <v>115490273</v>
      </c>
      <c r="I40835" t="s">
        <v>36221</v>
      </c>
      <c r="J40835" t="s">
        <v>202230</v>
      </c>
      <c r="K40835" t="s">
        <v>202231</v>
      </c>
      <c r="L40835" t="s">
        <v>202232</v>
      </c>
      <c r="M40835">
        <v>5</v>
      </c>
      <c r="N40835" t="s">
        <v>36221</v>
      </c>
      <c r="O40835" t="s">
        <v>44488</v>
      </c>
    </row>
    <row r="40836" spans="1:15" x14ac:dyDescent="0.35">
      <c r="A40836">
        <v>677808</v>
      </c>
      <c r="B40836" t="s">
        <v>36224</v>
      </c>
      <c r="C40836" t="s">
        <v>202239</v>
      </c>
      <c r="D40836" t="s">
        <v>202240</v>
      </c>
      <c r="E40836" t="s">
        <v>202241</v>
      </c>
      <c r="F40836" t="s">
        <v>64039</v>
      </c>
      <c r="G40836" t="s">
        <v>36224</v>
      </c>
      <c r="H40836">
        <v>100379145</v>
      </c>
      <c r="I40836" t="s">
        <v>36225</v>
      </c>
      <c r="J40836" t="s">
        <v>202242</v>
      </c>
      <c r="K40836" t="s">
        <v>202240</v>
      </c>
      <c r="L40836" t="s">
        <v>202243</v>
      </c>
      <c r="M40836">
        <v>7</v>
      </c>
      <c r="N40836" t="s">
        <v>36225</v>
      </c>
      <c r="O40836" t="s">
        <v>44488</v>
      </c>
    </row>
    <row r="40837" spans="1:15" x14ac:dyDescent="0.35">
      <c r="A40837">
        <v>677809</v>
      </c>
      <c r="B40837" t="s">
        <v>36226</v>
      </c>
      <c r="C40837" t="s">
        <v>202244</v>
      </c>
      <c r="D40837" t="s">
        <v>202245</v>
      </c>
      <c r="E40837" t="s">
        <v>202246</v>
      </c>
      <c r="F40837" t="s">
        <v>70415</v>
      </c>
      <c r="G40837" t="s">
        <v>36226</v>
      </c>
      <c r="H40837">
        <v>100306957</v>
      </c>
      <c r="I40837" t="s">
        <v>36227</v>
      </c>
      <c r="J40837" t="s">
        <v>202247</v>
      </c>
      <c r="K40837" t="s">
        <v>202245</v>
      </c>
      <c r="L40837" t="s">
        <v>202248</v>
      </c>
      <c r="M40837">
        <v>3</v>
      </c>
      <c r="N40837" t="s">
        <v>36227</v>
      </c>
      <c r="O40837" t="s">
        <v>44488</v>
      </c>
    </row>
    <row r="40838" spans="1:15" x14ac:dyDescent="0.35">
      <c r="A40838">
        <v>109617003</v>
      </c>
      <c r="B40838" t="s">
        <v>36228</v>
      </c>
      <c r="C40838" t="s">
        <v>202249</v>
      </c>
      <c r="D40838" t="s">
        <v>202250</v>
      </c>
      <c r="E40838" t="s">
        <v>202251</v>
      </c>
      <c r="F40838" t="s">
        <v>66912</v>
      </c>
      <c r="G40838" t="s">
        <v>36228</v>
      </c>
      <c r="H40838">
        <v>115485735</v>
      </c>
      <c r="I40838" t="s">
        <v>36229</v>
      </c>
      <c r="J40838" t="s">
        <v>202252</v>
      </c>
      <c r="K40838" t="s">
        <v>202253</v>
      </c>
      <c r="L40838" t="s">
        <v>202254</v>
      </c>
      <c r="M40838">
        <v>10</v>
      </c>
      <c r="N40838" t="s">
        <v>36229</v>
      </c>
      <c r="O40838" t="s">
        <v>44488</v>
      </c>
    </row>
    <row r="40839" spans="1:15" x14ac:dyDescent="0.35">
      <c r="A40839">
        <v>677810</v>
      </c>
      <c r="B40839" t="s">
        <v>36230</v>
      </c>
      <c r="C40839" t="s">
        <v>202255</v>
      </c>
      <c r="D40839" t="s">
        <v>137790</v>
      </c>
      <c r="E40839" t="s">
        <v>202256</v>
      </c>
      <c r="F40839" t="s">
        <v>60990</v>
      </c>
      <c r="G40839" t="s">
        <v>36230</v>
      </c>
      <c r="H40839">
        <v>100313943</v>
      </c>
      <c r="I40839" t="s">
        <v>19616</v>
      </c>
      <c r="J40839" t="s">
        <v>137789</v>
      </c>
      <c r="K40839" t="s">
        <v>137790</v>
      </c>
      <c r="L40839" t="s">
        <v>137791</v>
      </c>
      <c r="M40839">
        <v>5</v>
      </c>
      <c r="N40839" t="s">
        <v>19616</v>
      </c>
      <c r="O40839" t="s">
        <v>44488</v>
      </c>
    </row>
    <row r="40840" spans="1:15" x14ac:dyDescent="0.35">
      <c r="A40840">
        <v>677810</v>
      </c>
      <c r="B40840" t="s">
        <v>36230</v>
      </c>
      <c r="C40840" t="s">
        <v>202255</v>
      </c>
      <c r="D40840" t="s">
        <v>137790</v>
      </c>
      <c r="E40840" t="s">
        <v>202256</v>
      </c>
      <c r="F40840" t="s">
        <v>60990</v>
      </c>
      <c r="G40840" t="s">
        <v>36230</v>
      </c>
      <c r="H40840">
        <v>115485822</v>
      </c>
      <c r="I40840" t="s">
        <v>19614</v>
      </c>
      <c r="J40840" t="s">
        <v>137783</v>
      </c>
      <c r="K40840" t="s">
        <v>137784</v>
      </c>
      <c r="L40840" t="s">
        <v>137785</v>
      </c>
      <c r="M40840">
        <v>1</v>
      </c>
      <c r="N40840" t="s">
        <v>19614</v>
      </c>
      <c r="O40840" t="s">
        <v>44488</v>
      </c>
    </row>
    <row r="40841" spans="1:15" x14ac:dyDescent="0.35">
      <c r="A40841">
        <v>677810</v>
      </c>
      <c r="B40841" t="s">
        <v>36230</v>
      </c>
      <c r="C40841" t="s">
        <v>202255</v>
      </c>
      <c r="D40841" t="s">
        <v>137790</v>
      </c>
      <c r="E40841" t="s">
        <v>202256</v>
      </c>
      <c r="F40841" t="s">
        <v>60990</v>
      </c>
      <c r="G40841" t="s">
        <v>36230</v>
      </c>
      <c r="H40841">
        <v>115485971</v>
      </c>
      <c r="I40841" t="s">
        <v>19615</v>
      </c>
      <c r="J40841" t="s">
        <v>137786</v>
      </c>
      <c r="K40841" t="s">
        <v>137787</v>
      </c>
      <c r="L40841" t="s">
        <v>137788</v>
      </c>
      <c r="M40841">
        <v>14</v>
      </c>
      <c r="N40841" t="s">
        <v>19615</v>
      </c>
      <c r="O40841" t="s">
        <v>44488</v>
      </c>
    </row>
    <row r="40842" spans="1:15" x14ac:dyDescent="0.35">
      <c r="A40842">
        <v>677810</v>
      </c>
      <c r="B40842" t="s">
        <v>36230</v>
      </c>
      <c r="C40842" t="s">
        <v>202255</v>
      </c>
      <c r="D40842" t="s">
        <v>137790</v>
      </c>
      <c r="E40842" t="s">
        <v>202256</v>
      </c>
      <c r="F40842" t="s">
        <v>60990</v>
      </c>
      <c r="G40842" t="s">
        <v>36230</v>
      </c>
      <c r="H40842">
        <v>115485895</v>
      </c>
      <c r="I40842" t="s">
        <v>19617</v>
      </c>
      <c r="J40842" t="s">
        <v>137792</v>
      </c>
      <c r="K40842" t="s">
        <v>137793</v>
      </c>
      <c r="L40842" t="s">
        <v>137794</v>
      </c>
      <c r="M40842">
        <v>12</v>
      </c>
      <c r="N40842" t="s">
        <v>19617</v>
      </c>
      <c r="O40842" t="s">
        <v>44488</v>
      </c>
    </row>
    <row r="40843" spans="1:15" x14ac:dyDescent="0.35">
      <c r="A40843">
        <v>677810</v>
      </c>
      <c r="B40843" t="s">
        <v>36230</v>
      </c>
      <c r="C40843" t="s">
        <v>202255</v>
      </c>
      <c r="D40843" t="s">
        <v>137790</v>
      </c>
      <c r="E40843" t="s">
        <v>202256</v>
      </c>
      <c r="F40843" t="s">
        <v>60990</v>
      </c>
      <c r="G40843" t="s">
        <v>36230</v>
      </c>
      <c r="H40843">
        <v>115485824</v>
      </c>
      <c r="I40843" t="s">
        <v>19612</v>
      </c>
      <c r="J40843" t="s">
        <v>137777</v>
      </c>
      <c r="K40843" t="s">
        <v>137778</v>
      </c>
      <c r="L40843" t="s">
        <v>137779</v>
      </c>
      <c r="M40843">
        <v>1</v>
      </c>
      <c r="N40843" t="s">
        <v>19612</v>
      </c>
      <c r="O40843" t="s">
        <v>44488</v>
      </c>
    </row>
    <row r="40844" spans="1:15" x14ac:dyDescent="0.35">
      <c r="A40844">
        <v>677810</v>
      </c>
      <c r="B40844" t="s">
        <v>36230</v>
      </c>
      <c r="C40844" t="s">
        <v>202255</v>
      </c>
      <c r="D40844" t="s">
        <v>137790</v>
      </c>
      <c r="E40844" t="s">
        <v>202256</v>
      </c>
      <c r="F40844" t="s">
        <v>60990</v>
      </c>
      <c r="G40844" t="s">
        <v>36230</v>
      </c>
      <c r="H40844">
        <v>115485823</v>
      </c>
      <c r="I40844" t="s">
        <v>19613</v>
      </c>
      <c r="J40844" t="s">
        <v>137780</v>
      </c>
      <c r="K40844" t="s">
        <v>137781</v>
      </c>
      <c r="L40844" t="s">
        <v>137782</v>
      </c>
      <c r="M40844">
        <v>1</v>
      </c>
      <c r="N40844" t="s">
        <v>19613</v>
      </c>
      <c r="O40844" t="s">
        <v>44488</v>
      </c>
    </row>
    <row r="40845" spans="1:15" x14ac:dyDescent="0.35">
      <c r="A40845">
        <v>619499</v>
      </c>
      <c r="B40845" t="s">
        <v>36231</v>
      </c>
      <c r="C40845" t="s">
        <v>202257</v>
      </c>
      <c r="D40845" t="s">
        <v>202258</v>
      </c>
      <c r="E40845" t="s">
        <v>202259</v>
      </c>
      <c r="F40845" t="s">
        <v>71841</v>
      </c>
      <c r="G40845" t="s">
        <v>36231</v>
      </c>
      <c r="H40845">
        <v>115490276</v>
      </c>
      <c r="I40845" t="s">
        <v>36232</v>
      </c>
      <c r="J40845" t="s">
        <v>202260</v>
      </c>
      <c r="K40845" t="s">
        <v>202261</v>
      </c>
      <c r="L40845" t="s">
        <v>202262</v>
      </c>
      <c r="M40845">
        <v>5</v>
      </c>
      <c r="N40845" t="s">
        <v>36232</v>
      </c>
      <c r="O40845" t="s">
        <v>44488</v>
      </c>
    </row>
    <row r="40846" spans="1:15" x14ac:dyDescent="0.35">
      <c r="A40846">
        <v>677811</v>
      </c>
      <c r="B40846" t="s">
        <v>36233</v>
      </c>
      <c r="C40846" t="s">
        <v>202263</v>
      </c>
      <c r="D40846" t="s">
        <v>202264</v>
      </c>
      <c r="E40846" t="s">
        <v>202265</v>
      </c>
      <c r="F40846" t="s">
        <v>66481</v>
      </c>
      <c r="G40846" t="s">
        <v>36233</v>
      </c>
      <c r="H40846">
        <v>100316932</v>
      </c>
      <c r="I40846" t="s">
        <v>36234</v>
      </c>
      <c r="J40846" t="s">
        <v>202266</v>
      </c>
      <c r="K40846" t="s">
        <v>202264</v>
      </c>
      <c r="L40846" t="s">
        <v>202267</v>
      </c>
      <c r="M40846">
        <v>12</v>
      </c>
      <c r="N40846" t="s">
        <v>36234</v>
      </c>
      <c r="O40846" t="s">
        <v>44488</v>
      </c>
    </row>
    <row r="40847" spans="1:15" x14ac:dyDescent="0.35">
      <c r="A40847">
        <v>677812</v>
      </c>
      <c r="B40847" t="s">
        <v>36235</v>
      </c>
      <c r="C40847" t="s">
        <v>202268</v>
      </c>
      <c r="D40847" t="s">
        <v>202269</v>
      </c>
      <c r="E40847" t="s">
        <v>202270</v>
      </c>
      <c r="F40847" t="s">
        <v>62008</v>
      </c>
      <c r="G40847" t="s">
        <v>36235</v>
      </c>
      <c r="H40847">
        <v>115488839</v>
      </c>
      <c r="I40847" t="s">
        <v>36236</v>
      </c>
      <c r="J40847" t="s">
        <v>202271</v>
      </c>
      <c r="K40847" t="s">
        <v>202272</v>
      </c>
      <c r="L40847" t="s">
        <v>202273</v>
      </c>
      <c r="M40847">
        <v>17</v>
      </c>
      <c r="N40847" t="s">
        <v>36236</v>
      </c>
      <c r="O40847" t="s">
        <v>44488</v>
      </c>
    </row>
    <row r="40848" spans="1:15" x14ac:dyDescent="0.35">
      <c r="A40848">
        <v>677794</v>
      </c>
      <c r="B40848" t="s">
        <v>36237</v>
      </c>
      <c r="C40848" t="s">
        <v>202274</v>
      </c>
      <c r="D40848" t="s">
        <v>202275</v>
      </c>
      <c r="E40848" t="s">
        <v>202276</v>
      </c>
      <c r="F40848" t="s">
        <v>66449</v>
      </c>
      <c r="G40848" t="s">
        <v>36237</v>
      </c>
      <c r="H40848">
        <v>100217416</v>
      </c>
      <c r="I40848" t="s">
        <v>36238</v>
      </c>
      <c r="J40848" t="s">
        <v>202277</v>
      </c>
      <c r="K40848" t="s">
        <v>202275</v>
      </c>
      <c r="L40848" t="s">
        <v>202278</v>
      </c>
      <c r="M40848">
        <v>15</v>
      </c>
      <c r="N40848" t="s">
        <v>36238</v>
      </c>
      <c r="O40848" t="s">
        <v>44488</v>
      </c>
    </row>
    <row r="40849" spans="1:15" x14ac:dyDescent="0.35">
      <c r="A40849">
        <v>677815</v>
      </c>
      <c r="B40849" t="s">
        <v>36239</v>
      </c>
      <c r="C40849" t="s">
        <v>202279</v>
      </c>
      <c r="D40849" t="s">
        <v>202280</v>
      </c>
      <c r="E40849" t="s">
        <v>202281</v>
      </c>
      <c r="F40849" t="s">
        <v>66449</v>
      </c>
      <c r="G40849" t="s">
        <v>36239</v>
      </c>
      <c r="H40849">
        <v>100217417</v>
      </c>
      <c r="I40849" t="s">
        <v>36240</v>
      </c>
      <c r="J40849" t="s">
        <v>202282</v>
      </c>
      <c r="K40849" t="s">
        <v>202283</v>
      </c>
      <c r="L40849" t="s">
        <v>202284</v>
      </c>
      <c r="M40849">
        <v>15</v>
      </c>
      <c r="N40849" t="s">
        <v>36240</v>
      </c>
      <c r="O40849" t="s">
        <v>44488</v>
      </c>
    </row>
    <row r="40850" spans="1:15" x14ac:dyDescent="0.35">
      <c r="A40850">
        <v>109616992</v>
      </c>
      <c r="B40850" t="s">
        <v>36241</v>
      </c>
      <c r="C40850" t="s">
        <v>202285</v>
      </c>
      <c r="D40850" t="s">
        <v>202286</v>
      </c>
      <c r="E40850" t="s">
        <v>202287</v>
      </c>
      <c r="F40850" t="s">
        <v>83934</v>
      </c>
      <c r="G40850" t="s">
        <v>36241</v>
      </c>
      <c r="H40850">
        <v>100217442</v>
      </c>
      <c r="I40850" t="s">
        <v>36242</v>
      </c>
      <c r="J40850" t="s">
        <v>202288</v>
      </c>
      <c r="K40850" t="s">
        <v>202289</v>
      </c>
      <c r="L40850" t="s">
        <v>202290</v>
      </c>
      <c r="M40850">
        <v>7</v>
      </c>
      <c r="N40850" t="s">
        <v>36242</v>
      </c>
      <c r="O40850" t="s">
        <v>44488</v>
      </c>
    </row>
    <row r="40851" spans="1:15" x14ac:dyDescent="0.35">
      <c r="A40851">
        <v>692063</v>
      </c>
      <c r="B40851" t="s">
        <v>36243</v>
      </c>
      <c r="C40851" t="s">
        <v>202291</v>
      </c>
      <c r="D40851" t="s">
        <v>202292</v>
      </c>
      <c r="E40851" t="s">
        <v>202293</v>
      </c>
      <c r="F40851" t="s">
        <v>66505</v>
      </c>
      <c r="G40851" t="s">
        <v>36243</v>
      </c>
      <c r="H40851">
        <v>115489823</v>
      </c>
      <c r="I40851" t="s">
        <v>19678</v>
      </c>
      <c r="J40851" t="s">
        <v>137939</v>
      </c>
      <c r="K40851" t="s">
        <v>137940</v>
      </c>
      <c r="L40851" t="s">
        <v>137941</v>
      </c>
      <c r="M40851">
        <v>3</v>
      </c>
      <c r="N40851" t="s">
        <v>19678</v>
      </c>
      <c r="O40851" t="s">
        <v>44488</v>
      </c>
    </row>
    <row r="40852" spans="1:15" x14ac:dyDescent="0.35">
      <c r="A40852">
        <v>692063</v>
      </c>
      <c r="B40852" t="s">
        <v>36243</v>
      </c>
      <c r="C40852" t="s">
        <v>202291</v>
      </c>
      <c r="D40852" t="s">
        <v>202292</v>
      </c>
      <c r="E40852" t="s">
        <v>202293</v>
      </c>
      <c r="F40852" t="s">
        <v>66505</v>
      </c>
      <c r="G40852" t="s">
        <v>36243</v>
      </c>
      <c r="H40852">
        <v>115488066</v>
      </c>
      <c r="I40852" t="s">
        <v>19679</v>
      </c>
      <c r="J40852" t="s">
        <v>137942</v>
      </c>
      <c r="K40852" t="s">
        <v>137943</v>
      </c>
      <c r="L40852" t="s">
        <v>137944</v>
      </c>
      <c r="M40852">
        <v>12</v>
      </c>
      <c r="N40852" t="s">
        <v>19679</v>
      </c>
      <c r="O40852" t="s">
        <v>44488</v>
      </c>
    </row>
    <row r="40853" spans="1:15" x14ac:dyDescent="0.35">
      <c r="A40853">
        <v>692063</v>
      </c>
      <c r="B40853" t="s">
        <v>36243</v>
      </c>
      <c r="C40853" t="s">
        <v>202291</v>
      </c>
      <c r="D40853" t="s">
        <v>202292</v>
      </c>
      <c r="E40853" t="s">
        <v>202293</v>
      </c>
      <c r="F40853" t="s">
        <v>66505</v>
      </c>
      <c r="G40853" t="s">
        <v>36243</v>
      </c>
      <c r="H40853">
        <v>115488216</v>
      </c>
      <c r="I40853" t="s">
        <v>19680</v>
      </c>
      <c r="J40853" t="s">
        <v>137945</v>
      </c>
      <c r="K40853" t="s">
        <v>137946</v>
      </c>
      <c r="L40853" t="s">
        <v>137947</v>
      </c>
      <c r="M40853">
        <v>13</v>
      </c>
      <c r="N40853" t="s">
        <v>19680</v>
      </c>
      <c r="O40853" t="s">
        <v>44488</v>
      </c>
    </row>
    <row r="40854" spans="1:15" x14ac:dyDescent="0.35">
      <c r="A40854">
        <v>692063</v>
      </c>
      <c r="B40854" t="s">
        <v>36243</v>
      </c>
      <c r="C40854" t="s">
        <v>202291</v>
      </c>
      <c r="D40854" t="s">
        <v>202292</v>
      </c>
      <c r="E40854" t="s">
        <v>202293</v>
      </c>
      <c r="F40854" t="s">
        <v>66505</v>
      </c>
      <c r="G40854" t="s">
        <v>36243</v>
      </c>
      <c r="H40854">
        <v>115488694</v>
      </c>
      <c r="I40854" t="s">
        <v>19665</v>
      </c>
      <c r="J40854" t="s">
        <v>137900</v>
      </c>
      <c r="K40854" t="s">
        <v>137901</v>
      </c>
      <c r="L40854" t="s">
        <v>137902</v>
      </c>
      <c r="M40854">
        <v>16</v>
      </c>
      <c r="N40854" t="s">
        <v>19665</v>
      </c>
      <c r="O40854" t="s">
        <v>44488</v>
      </c>
    </row>
    <row r="40855" spans="1:15" x14ac:dyDescent="0.35">
      <c r="A40855">
        <v>692063</v>
      </c>
      <c r="B40855" t="s">
        <v>36243</v>
      </c>
      <c r="C40855" t="s">
        <v>202291</v>
      </c>
      <c r="D40855" t="s">
        <v>202292</v>
      </c>
      <c r="E40855" t="s">
        <v>202293</v>
      </c>
      <c r="F40855" t="s">
        <v>66505</v>
      </c>
      <c r="G40855" t="s">
        <v>36243</v>
      </c>
      <c r="H40855">
        <v>115489216</v>
      </c>
      <c r="I40855" t="s">
        <v>19671</v>
      </c>
      <c r="J40855" t="s">
        <v>137918</v>
      </c>
      <c r="K40855" t="s">
        <v>137919</v>
      </c>
      <c r="L40855" t="s">
        <v>137920</v>
      </c>
      <c r="M40855" t="s">
        <v>58056</v>
      </c>
      <c r="N40855" t="s">
        <v>19671</v>
      </c>
      <c r="O40855" t="s">
        <v>44488</v>
      </c>
    </row>
    <row r="40856" spans="1:15" x14ac:dyDescent="0.35">
      <c r="A40856">
        <v>692063</v>
      </c>
      <c r="B40856" t="s">
        <v>36243</v>
      </c>
      <c r="C40856" t="s">
        <v>202291</v>
      </c>
      <c r="D40856" t="s">
        <v>202292</v>
      </c>
      <c r="E40856" t="s">
        <v>202293</v>
      </c>
      <c r="F40856" t="s">
        <v>66505</v>
      </c>
      <c r="G40856" t="s">
        <v>36243</v>
      </c>
      <c r="H40856">
        <v>115488693</v>
      </c>
      <c r="I40856" t="s">
        <v>19672</v>
      </c>
      <c r="J40856" t="s">
        <v>137921</v>
      </c>
      <c r="K40856" t="s">
        <v>137922</v>
      </c>
      <c r="L40856" t="s">
        <v>137923</v>
      </c>
      <c r="M40856">
        <v>16</v>
      </c>
      <c r="N40856" t="s">
        <v>19672</v>
      </c>
      <c r="O40856" t="s">
        <v>44488</v>
      </c>
    </row>
    <row r="40857" spans="1:15" x14ac:dyDescent="0.35">
      <c r="A40857">
        <v>692063</v>
      </c>
      <c r="B40857" t="s">
        <v>36243</v>
      </c>
      <c r="C40857" t="s">
        <v>202291</v>
      </c>
      <c r="D40857" t="s">
        <v>202292</v>
      </c>
      <c r="E40857" t="s">
        <v>202293</v>
      </c>
      <c r="F40857" t="s">
        <v>66505</v>
      </c>
      <c r="G40857" t="s">
        <v>36243</v>
      </c>
      <c r="H40857">
        <v>115487886</v>
      </c>
      <c r="I40857" t="s">
        <v>19673</v>
      </c>
      <c r="J40857" t="s">
        <v>137924</v>
      </c>
      <c r="K40857" t="s">
        <v>137925</v>
      </c>
      <c r="L40857" t="s">
        <v>137926</v>
      </c>
      <c r="M40857">
        <v>11</v>
      </c>
      <c r="N40857" t="s">
        <v>19673</v>
      </c>
      <c r="O40857" t="s">
        <v>44488</v>
      </c>
    </row>
    <row r="40858" spans="1:15" x14ac:dyDescent="0.35">
      <c r="A40858">
        <v>692063</v>
      </c>
      <c r="B40858" t="s">
        <v>36243</v>
      </c>
      <c r="C40858" t="s">
        <v>202291</v>
      </c>
      <c r="D40858" t="s">
        <v>202292</v>
      </c>
      <c r="E40858" t="s">
        <v>202293</v>
      </c>
      <c r="F40858" t="s">
        <v>66505</v>
      </c>
      <c r="G40858" t="s">
        <v>36243</v>
      </c>
      <c r="H40858">
        <v>115487281</v>
      </c>
      <c r="I40858" t="s">
        <v>19674</v>
      </c>
      <c r="J40858" t="s">
        <v>137927</v>
      </c>
      <c r="K40858" t="s">
        <v>137928</v>
      </c>
      <c r="L40858" t="s">
        <v>137929</v>
      </c>
      <c r="M40858">
        <v>9</v>
      </c>
      <c r="N40858" t="s">
        <v>19674</v>
      </c>
      <c r="O40858" t="s">
        <v>44488</v>
      </c>
    </row>
    <row r="40859" spans="1:15" x14ac:dyDescent="0.35">
      <c r="A40859">
        <v>692063</v>
      </c>
      <c r="B40859" t="s">
        <v>36243</v>
      </c>
      <c r="C40859" t="s">
        <v>202291</v>
      </c>
      <c r="D40859" t="s">
        <v>202292</v>
      </c>
      <c r="E40859" t="s">
        <v>202293</v>
      </c>
      <c r="F40859" t="s">
        <v>66505</v>
      </c>
      <c r="G40859" t="s">
        <v>36243</v>
      </c>
      <c r="H40859">
        <v>115487648</v>
      </c>
      <c r="I40859" t="s">
        <v>19675</v>
      </c>
      <c r="J40859" t="s">
        <v>137930</v>
      </c>
      <c r="K40859" t="s">
        <v>137931</v>
      </c>
      <c r="L40859" t="s">
        <v>137932</v>
      </c>
      <c r="M40859">
        <v>1</v>
      </c>
      <c r="N40859" t="s">
        <v>19675</v>
      </c>
      <c r="O40859" t="s">
        <v>44488</v>
      </c>
    </row>
    <row r="40860" spans="1:15" x14ac:dyDescent="0.35">
      <c r="A40860">
        <v>692063</v>
      </c>
      <c r="B40860" t="s">
        <v>36243</v>
      </c>
      <c r="C40860" t="s">
        <v>202291</v>
      </c>
      <c r="D40860" t="s">
        <v>202292</v>
      </c>
      <c r="E40860" t="s">
        <v>202293</v>
      </c>
      <c r="F40860" t="s">
        <v>66505</v>
      </c>
      <c r="G40860" t="s">
        <v>36243</v>
      </c>
      <c r="H40860">
        <v>115490472</v>
      </c>
      <c r="I40860" t="s">
        <v>19676</v>
      </c>
      <c r="J40860" t="s">
        <v>137933</v>
      </c>
      <c r="K40860" t="s">
        <v>137934</v>
      </c>
      <c r="L40860" t="s">
        <v>137935</v>
      </c>
      <c r="M40860">
        <v>6</v>
      </c>
      <c r="N40860" t="s">
        <v>19676</v>
      </c>
      <c r="O40860" t="s">
        <v>44488</v>
      </c>
    </row>
    <row r="40861" spans="1:15" x14ac:dyDescent="0.35">
      <c r="A40861">
        <v>692063</v>
      </c>
      <c r="B40861" t="s">
        <v>36243</v>
      </c>
      <c r="C40861" t="s">
        <v>202291</v>
      </c>
      <c r="D40861" t="s">
        <v>202292</v>
      </c>
      <c r="E40861" t="s">
        <v>202293</v>
      </c>
      <c r="F40861" t="s">
        <v>66505</v>
      </c>
      <c r="G40861" t="s">
        <v>36243</v>
      </c>
      <c r="H40861">
        <v>115486826</v>
      </c>
      <c r="I40861" t="s">
        <v>19677</v>
      </c>
      <c r="J40861" t="s">
        <v>137936</v>
      </c>
      <c r="K40861" t="s">
        <v>137937</v>
      </c>
      <c r="L40861" t="s">
        <v>137938</v>
      </c>
      <c r="M40861">
        <v>7</v>
      </c>
      <c r="N40861" t="s">
        <v>19677</v>
      </c>
      <c r="O40861" t="s">
        <v>44488</v>
      </c>
    </row>
    <row r="40862" spans="1:15" x14ac:dyDescent="0.35">
      <c r="A40862">
        <v>692063</v>
      </c>
      <c r="B40862" t="s">
        <v>36243</v>
      </c>
      <c r="C40862" t="s">
        <v>202291</v>
      </c>
      <c r="D40862" t="s">
        <v>202292</v>
      </c>
      <c r="E40862" t="s">
        <v>202293</v>
      </c>
      <c r="F40862" t="s">
        <v>66505</v>
      </c>
      <c r="G40862" t="s">
        <v>36243</v>
      </c>
      <c r="H40862">
        <v>115489091</v>
      </c>
      <c r="I40862" t="s">
        <v>19681</v>
      </c>
      <c r="J40862" t="s">
        <v>137948</v>
      </c>
      <c r="K40862" t="s">
        <v>137949</v>
      </c>
      <c r="L40862" t="s">
        <v>137950</v>
      </c>
      <c r="M40862">
        <v>19</v>
      </c>
      <c r="N40862" t="s">
        <v>19681</v>
      </c>
      <c r="O40862" t="s">
        <v>44488</v>
      </c>
    </row>
    <row r="40863" spans="1:15" x14ac:dyDescent="0.35">
      <c r="A40863">
        <v>692063</v>
      </c>
      <c r="B40863" t="s">
        <v>36243</v>
      </c>
      <c r="C40863" t="s">
        <v>202291</v>
      </c>
      <c r="D40863" t="s">
        <v>202292</v>
      </c>
      <c r="E40863" t="s">
        <v>202293</v>
      </c>
      <c r="F40863" t="s">
        <v>66505</v>
      </c>
      <c r="G40863" t="s">
        <v>36243</v>
      </c>
      <c r="H40863">
        <v>115489822</v>
      </c>
      <c r="I40863" t="s">
        <v>19669</v>
      </c>
      <c r="J40863" t="s">
        <v>137912</v>
      </c>
      <c r="K40863" t="s">
        <v>137913</v>
      </c>
      <c r="L40863" t="s">
        <v>137914</v>
      </c>
      <c r="M40863">
        <v>3</v>
      </c>
      <c r="N40863" t="s">
        <v>19669</v>
      </c>
      <c r="O40863" t="s">
        <v>44488</v>
      </c>
    </row>
    <row r="40864" spans="1:15" x14ac:dyDescent="0.35">
      <c r="A40864">
        <v>692063</v>
      </c>
      <c r="B40864" t="s">
        <v>36243</v>
      </c>
      <c r="C40864" t="s">
        <v>202291</v>
      </c>
      <c r="D40864" t="s">
        <v>202292</v>
      </c>
      <c r="E40864" t="s">
        <v>202293</v>
      </c>
      <c r="F40864" t="s">
        <v>66505</v>
      </c>
      <c r="G40864" t="s">
        <v>36243</v>
      </c>
      <c r="H40864" t="s">
        <v>2</v>
      </c>
      <c r="I40864" t="s">
        <v>19666</v>
      </c>
      <c r="J40864" t="s">
        <v>137903</v>
      </c>
      <c r="K40864" t="s">
        <v>137904</v>
      </c>
      <c r="L40864" t="s">
        <v>137905</v>
      </c>
      <c r="M40864" t="s">
        <v>2</v>
      </c>
      <c r="N40864" t="s">
        <v>19666</v>
      </c>
      <c r="O40864" t="s">
        <v>44488</v>
      </c>
    </row>
    <row r="40865" spans="1:15" x14ac:dyDescent="0.35">
      <c r="A40865">
        <v>692063</v>
      </c>
      <c r="B40865" t="s">
        <v>36243</v>
      </c>
      <c r="C40865" t="s">
        <v>202291</v>
      </c>
      <c r="D40865" t="s">
        <v>202292</v>
      </c>
      <c r="E40865" t="s">
        <v>202293</v>
      </c>
      <c r="F40865" t="s">
        <v>66505</v>
      </c>
      <c r="G40865" t="s">
        <v>36243</v>
      </c>
      <c r="H40865" t="s">
        <v>2</v>
      </c>
      <c r="I40865" t="s">
        <v>19667</v>
      </c>
      <c r="J40865" t="s">
        <v>137906</v>
      </c>
      <c r="K40865" t="s">
        <v>137907</v>
      </c>
      <c r="L40865" t="s">
        <v>137908</v>
      </c>
      <c r="M40865" t="s">
        <v>2</v>
      </c>
      <c r="N40865" t="s">
        <v>19667</v>
      </c>
      <c r="O40865" t="s">
        <v>44488</v>
      </c>
    </row>
    <row r="40866" spans="1:15" x14ac:dyDescent="0.35">
      <c r="A40866">
        <v>692063</v>
      </c>
      <c r="B40866" t="s">
        <v>36243</v>
      </c>
      <c r="C40866" t="s">
        <v>202291</v>
      </c>
      <c r="D40866" t="s">
        <v>202292</v>
      </c>
      <c r="E40866" t="s">
        <v>202293</v>
      </c>
      <c r="F40866" t="s">
        <v>66505</v>
      </c>
      <c r="G40866" t="s">
        <v>36243</v>
      </c>
      <c r="H40866" t="s">
        <v>2</v>
      </c>
      <c r="I40866" t="s">
        <v>19668</v>
      </c>
      <c r="J40866" t="s">
        <v>137909</v>
      </c>
      <c r="K40866" t="s">
        <v>137910</v>
      </c>
      <c r="L40866" t="s">
        <v>137911</v>
      </c>
      <c r="M40866" t="s">
        <v>2</v>
      </c>
      <c r="N40866" t="s">
        <v>19668</v>
      </c>
      <c r="O40866" t="s">
        <v>44488</v>
      </c>
    </row>
    <row r="40867" spans="1:15" x14ac:dyDescent="0.35">
      <c r="A40867">
        <v>692063</v>
      </c>
      <c r="B40867" t="s">
        <v>36243</v>
      </c>
      <c r="C40867" t="s">
        <v>202291</v>
      </c>
      <c r="D40867" t="s">
        <v>202292</v>
      </c>
      <c r="E40867" t="s">
        <v>202293</v>
      </c>
      <c r="F40867" t="s">
        <v>66505</v>
      </c>
      <c r="G40867" t="s">
        <v>36243</v>
      </c>
      <c r="H40867" t="s">
        <v>2</v>
      </c>
      <c r="I40867" t="s">
        <v>19670</v>
      </c>
      <c r="J40867" t="s">
        <v>137915</v>
      </c>
      <c r="K40867" t="s">
        <v>137916</v>
      </c>
      <c r="L40867" t="s">
        <v>137917</v>
      </c>
      <c r="M40867" t="s">
        <v>2</v>
      </c>
      <c r="N40867" t="s">
        <v>19670</v>
      </c>
      <c r="O40867" t="s">
        <v>44488</v>
      </c>
    </row>
    <row r="40868" spans="1:15" x14ac:dyDescent="0.35">
      <c r="A40868">
        <v>677816</v>
      </c>
      <c r="B40868" t="s">
        <v>36244</v>
      </c>
      <c r="C40868" t="s">
        <v>202294</v>
      </c>
      <c r="D40868" t="s">
        <v>202295</v>
      </c>
      <c r="E40868" t="s">
        <v>202296</v>
      </c>
      <c r="F40868" t="s">
        <v>62503</v>
      </c>
      <c r="G40868" t="s">
        <v>36244</v>
      </c>
      <c r="H40868">
        <v>100303736</v>
      </c>
      <c r="I40868" t="s">
        <v>36245</v>
      </c>
      <c r="J40868" t="s">
        <v>202297</v>
      </c>
      <c r="K40868" t="s">
        <v>202295</v>
      </c>
      <c r="L40868" t="s">
        <v>202298</v>
      </c>
      <c r="M40868" t="s">
        <v>58056</v>
      </c>
      <c r="N40868" t="s">
        <v>36245</v>
      </c>
      <c r="O40868" t="s">
        <v>44488</v>
      </c>
    </row>
    <row r="40869" spans="1:15" x14ac:dyDescent="0.35">
      <c r="A40869">
        <v>109617004</v>
      </c>
      <c r="B40869" t="s">
        <v>36246</v>
      </c>
      <c r="C40869" t="s">
        <v>202299</v>
      </c>
      <c r="D40869" t="s">
        <v>202300</v>
      </c>
      <c r="E40869" t="s">
        <v>202301</v>
      </c>
      <c r="F40869" t="s">
        <v>62503</v>
      </c>
      <c r="G40869" t="s">
        <v>36246</v>
      </c>
      <c r="H40869">
        <v>115486124</v>
      </c>
      <c r="I40869" t="s">
        <v>36247</v>
      </c>
      <c r="J40869" t="s">
        <v>202302</v>
      </c>
      <c r="K40869" t="s">
        <v>202303</v>
      </c>
      <c r="L40869" t="s">
        <v>202304</v>
      </c>
      <c r="M40869" t="s">
        <v>58056</v>
      </c>
      <c r="N40869" t="s">
        <v>36247</v>
      </c>
      <c r="O40869" t="s">
        <v>44488</v>
      </c>
    </row>
    <row r="40870" spans="1:15" x14ac:dyDescent="0.35">
      <c r="A40870">
        <v>677818</v>
      </c>
      <c r="B40870" t="s">
        <v>36248</v>
      </c>
      <c r="C40870" t="s">
        <v>202305</v>
      </c>
      <c r="D40870" t="s">
        <v>202306</v>
      </c>
      <c r="E40870" t="s">
        <v>202307</v>
      </c>
      <c r="F40870" t="s">
        <v>64933</v>
      </c>
      <c r="G40870" t="s">
        <v>36248</v>
      </c>
      <c r="H40870">
        <v>100217449</v>
      </c>
      <c r="I40870" t="s">
        <v>36249</v>
      </c>
      <c r="J40870" t="s">
        <v>202308</v>
      </c>
      <c r="K40870" t="s">
        <v>202306</v>
      </c>
      <c r="L40870" t="s">
        <v>202309</v>
      </c>
      <c r="M40870">
        <v>1</v>
      </c>
      <c r="N40870" t="s">
        <v>36249</v>
      </c>
      <c r="O40870" t="s">
        <v>44488</v>
      </c>
    </row>
    <row r="40871" spans="1:15" x14ac:dyDescent="0.35">
      <c r="A40871">
        <v>677820</v>
      </c>
      <c r="B40871" t="s">
        <v>36250</v>
      </c>
      <c r="C40871" t="s">
        <v>202310</v>
      </c>
      <c r="D40871" t="s">
        <v>202311</v>
      </c>
      <c r="E40871" t="s">
        <v>202312</v>
      </c>
      <c r="F40871" t="s">
        <v>61400</v>
      </c>
      <c r="G40871" t="s">
        <v>36250</v>
      </c>
      <c r="H40871">
        <v>115488838</v>
      </c>
      <c r="I40871" t="s">
        <v>36251</v>
      </c>
      <c r="J40871" t="s">
        <v>202313</v>
      </c>
      <c r="K40871" t="s">
        <v>202314</v>
      </c>
      <c r="L40871" t="s">
        <v>202315</v>
      </c>
      <c r="M40871">
        <v>17</v>
      </c>
      <c r="N40871" t="s">
        <v>36251</v>
      </c>
      <c r="O40871" t="s">
        <v>44488</v>
      </c>
    </row>
    <row r="40872" spans="1:15" x14ac:dyDescent="0.35">
      <c r="A40872">
        <v>677820</v>
      </c>
      <c r="B40872" t="s">
        <v>36250</v>
      </c>
      <c r="C40872" t="s">
        <v>202310</v>
      </c>
      <c r="D40872" t="s">
        <v>202311</v>
      </c>
      <c r="E40872" t="s">
        <v>202312</v>
      </c>
      <c r="F40872" t="s">
        <v>61400</v>
      </c>
      <c r="G40872" t="s">
        <v>36250</v>
      </c>
      <c r="H40872">
        <v>115487889</v>
      </c>
      <c r="I40872" t="s">
        <v>36252</v>
      </c>
      <c r="J40872" t="s">
        <v>202316</v>
      </c>
      <c r="K40872" t="s">
        <v>202317</v>
      </c>
      <c r="L40872" t="s">
        <v>202318</v>
      </c>
      <c r="M40872">
        <v>11</v>
      </c>
      <c r="N40872" t="s">
        <v>36252</v>
      </c>
      <c r="O40872" t="s">
        <v>44488</v>
      </c>
    </row>
    <row r="40873" spans="1:15" x14ac:dyDescent="0.35">
      <c r="A40873">
        <v>619562</v>
      </c>
      <c r="B40873" t="s">
        <v>36253</v>
      </c>
      <c r="C40873" t="s">
        <v>202319</v>
      </c>
      <c r="D40873" t="s">
        <v>202320</v>
      </c>
      <c r="E40873" t="s">
        <v>202321</v>
      </c>
      <c r="F40873" t="s">
        <v>64039</v>
      </c>
      <c r="G40873" t="s">
        <v>36253</v>
      </c>
      <c r="H40873">
        <v>100302499</v>
      </c>
      <c r="I40873" t="s">
        <v>36254</v>
      </c>
      <c r="J40873" t="s">
        <v>202322</v>
      </c>
      <c r="K40873" t="s">
        <v>202323</v>
      </c>
      <c r="L40873" t="s">
        <v>202324</v>
      </c>
      <c r="M40873">
        <v>7</v>
      </c>
      <c r="N40873" t="s">
        <v>36254</v>
      </c>
      <c r="O40873" t="s">
        <v>44488</v>
      </c>
    </row>
    <row r="40874" spans="1:15" x14ac:dyDescent="0.35">
      <c r="A40874">
        <v>619562</v>
      </c>
      <c r="B40874" t="s">
        <v>36253</v>
      </c>
      <c r="C40874" t="s">
        <v>202319</v>
      </c>
      <c r="D40874" t="s">
        <v>202320</v>
      </c>
      <c r="E40874" t="s">
        <v>202321</v>
      </c>
      <c r="F40874" t="s">
        <v>64039</v>
      </c>
      <c r="G40874" t="s">
        <v>36253</v>
      </c>
      <c r="H40874">
        <v>115485642</v>
      </c>
      <c r="I40874" t="s">
        <v>36255</v>
      </c>
      <c r="J40874" t="s">
        <v>202325</v>
      </c>
      <c r="K40874" t="s">
        <v>202326</v>
      </c>
      <c r="L40874" t="s">
        <v>202327</v>
      </c>
      <c r="M40874">
        <v>8</v>
      </c>
      <c r="N40874" t="s">
        <v>36255</v>
      </c>
      <c r="O40874" t="s">
        <v>44488</v>
      </c>
    </row>
    <row r="40875" spans="1:15" x14ac:dyDescent="0.35">
      <c r="A40875">
        <v>619568</v>
      </c>
      <c r="B40875" t="s">
        <v>36256</v>
      </c>
      <c r="C40875" t="s">
        <v>202328</v>
      </c>
      <c r="D40875" t="s">
        <v>202329</v>
      </c>
      <c r="E40875" t="s">
        <v>202330</v>
      </c>
      <c r="F40875" t="s">
        <v>64007</v>
      </c>
      <c r="G40875" t="s">
        <v>36256</v>
      </c>
      <c r="H40875">
        <v>115488691</v>
      </c>
      <c r="I40875" t="s">
        <v>36257</v>
      </c>
      <c r="J40875" t="s">
        <v>202331</v>
      </c>
      <c r="K40875" t="s">
        <v>202332</v>
      </c>
      <c r="L40875" t="s">
        <v>202333</v>
      </c>
      <c r="M40875">
        <v>16</v>
      </c>
      <c r="N40875" t="s">
        <v>36257</v>
      </c>
      <c r="O40875" t="s">
        <v>44488</v>
      </c>
    </row>
    <row r="40876" spans="1:15" x14ac:dyDescent="0.35">
      <c r="A40876">
        <v>619569</v>
      </c>
      <c r="B40876" t="s">
        <v>36258</v>
      </c>
      <c r="C40876" t="s">
        <v>202334</v>
      </c>
      <c r="D40876" t="s">
        <v>202335</v>
      </c>
      <c r="E40876" t="s">
        <v>202336</v>
      </c>
      <c r="F40876" t="s">
        <v>63158</v>
      </c>
      <c r="G40876" t="s">
        <v>36258</v>
      </c>
      <c r="H40876">
        <v>100217464</v>
      </c>
      <c r="I40876" t="s">
        <v>36259</v>
      </c>
      <c r="J40876" t="s">
        <v>202337</v>
      </c>
      <c r="K40876" t="s">
        <v>202335</v>
      </c>
      <c r="L40876" t="s">
        <v>202338</v>
      </c>
      <c r="M40876">
        <v>1</v>
      </c>
      <c r="N40876" t="s">
        <v>36259</v>
      </c>
      <c r="O40876" t="s">
        <v>44488</v>
      </c>
    </row>
    <row r="40877" spans="1:15" x14ac:dyDescent="0.35">
      <c r="A40877">
        <v>619569</v>
      </c>
      <c r="B40877" t="s">
        <v>36258</v>
      </c>
      <c r="C40877" t="s">
        <v>202334</v>
      </c>
      <c r="D40877" t="s">
        <v>202335</v>
      </c>
      <c r="E40877" t="s">
        <v>202336</v>
      </c>
      <c r="F40877" t="s">
        <v>63158</v>
      </c>
      <c r="G40877" t="s">
        <v>36258</v>
      </c>
      <c r="H40877">
        <v>115486184</v>
      </c>
      <c r="I40877" t="s">
        <v>36260</v>
      </c>
      <c r="J40877" t="s">
        <v>202339</v>
      </c>
      <c r="K40877" t="s">
        <v>202340</v>
      </c>
      <c r="L40877" t="s">
        <v>202341</v>
      </c>
      <c r="M40877">
        <v>3</v>
      </c>
      <c r="N40877" t="s">
        <v>36260</v>
      </c>
      <c r="O40877" t="s">
        <v>44488</v>
      </c>
    </row>
    <row r="40878" spans="1:15" x14ac:dyDescent="0.35">
      <c r="A40878">
        <v>109617005</v>
      </c>
      <c r="B40878" t="s">
        <v>36261</v>
      </c>
      <c r="C40878" t="s">
        <v>202342</v>
      </c>
      <c r="D40878" t="s">
        <v>202343</v>
      </c>
      <c r="E40878" t="s">
        <v>202344</v>
      </c>
      <c r="F40878" t="s">
        <v>72669</v>
      </c>
      <c r="G40878" t="s">
        <v>36261</v>
      </c>
      <c r="H40878">
        <v>115485613</v>
      </c>
      <c r="I40878" t="s">
        <v>36262</v>
      </c>
      <c r="J40878" t="s">
        <v>202345</v>
      </c>
      <c r="K40878" t="s">
        <v>202346</v>
      </c>
      <c r="L40878" t="s">
        <v>202347</v>
      </c>
      <c r="M40878">
        <v>7</v>
      </c>
      <c r="N40878" t="s">
        <v>36262</v>
      </c>
      <c r="O40878" t="s">
        <v>44488</v>
      </c>
    </row>
    <row r="40879" spans="1:15" x14ac:dyDescent="0.35">
      <c r="A40879">
        <v>677825</v>
      </c>
      <c r="B40879" t="s">
        <v>36263</v>
      </c>
      <c r="C40879" t="s">
        <v>202348</v>
      </c>
      <c r="D40879" t="s">
        <v>202349</v>
      </c>
      <c r="E40879" t="s">
        <v>202350</v>
      </c>
      <c r="F40879" t="s">
        <v>71847</v>
      </c>
      <c r="G40879" t="s">
        <v>36263</v>
      </c>
      <c r="H40879">
        <v>100217418</v>
      </c>
      <c r="I40879" t="s">
        <v>36264</v>
      </c>
      <c r="J40879" t="s">
        <v>202351</v>
      </c>
      <c r="K40879" t="s">
        <v>202349</v>
      </c>
      <c r="L40879" t="s">
        <v>202352</v>
      </c>
      <c r="M40879">
        <v>4</v>
      </c>
      <c r="N40879" t="s">
        <v>36264</v>
      </c>
      <c r="O40879" t="s">
        <v>44488</v>
      </c>
    </row>
    <row r="40880" spans="1:15" x14ac:dyDescent="0.35">
      <c r="A40880">
        <v>677825</v>
      </c>
      <c r="B40880" t="s">
        <v>36263</v>
      </c>
      <c r="C40880" t="s">
        <v>202348</v>
      </c>
      <c r="D40880" t="s">
        <v>202349</v>
      </c>
      <c r="E40880" t="s">
        <v>202350</v>
      </c>
      <c r="F40880" t="s">
        <v>71847</v>
      </c>
      <c r="G40880" t="s">
        <v>36263</v>
      </c>
      <c r="H40880">
        <v>115486083</v>
      </c>
      <c r="I40880" t="s">
        <v>36265</v>
      </c>
      <c r="J40880" t="s">
        <v>202353</v>
      </c>
      <c r="K40880" t="s">
        <v>202354</v>
      </c>
      <c r="L40880" t="s">
        <v>202355</v>
      </c>
      <c r="M40880">
        <v>19</v>
      </c>
      <c r="N40880" t="s">
        <v>36265</v>
      </c>
      <c r="O40880" t="s">
        <v>44488</v>
      </c>
    </row>
    <row r="40881" spans="1:15" x14ac:dyDescent="0.35">
      <c r="A40881">
        <v>677827</v>
      </c>
      <c r="B40881" t="s">
        <v>36266</v>
      </c>
      <c r="C40881" t="s">
        <v>202356</v>
      </c>
      <c r="D40881" t="s">
        <v>202357</v>
      </c>
      <c r="E40881" t="s">
        <v>202358</v>
      </c>
      <c r="F40881" t="s">
        <v>63840</v>
      </c>
      <c r="G40881" t="s">
        <v>36266</v>
      </c>
      <c r="H40881">
        <v>115487044</v>
      </c>
      <c r="I40881" t="s">
        <v>126</v>
      </c>
      <c r="J40881" t="s">
        <v>58225</v>
      </c>
      <c r="K40881" t="s">
        <v>58226</v>
      </c>
      <c r="L40881" t="s">
        <v>58227</v>
      </c>
      <c r="M40881">
        <v>8</v>
      </c>
      <c r="N40881" t="s">
        <v>126</v>
      </c>
      <c r="O40881" t="s">
        <v>44488</v>
      </c>
    </row>
    <row r="40882" spans="1:15" x14ac:dyDescent="0.35">
      <c r="A40882">
        <v>677828</v>
      </c>
      <c r="B40882" t="s">
        <v>36267</v>
      </c>
      <c r="C40882" t="s">
        <v>202359</v>
      </c>
      <c r="D40882" t="s">
        <v>202360</v>
      </c>
      <c r="E40882" t="s">
        <v>202361</v>
      </c>
      <c r="F40882" t="s">
        <v>64574</v>
      </c>
      <c r="G40882" t="s">
        <v>36267</v>
      </c>
      <c r="H40882">
        <v>100217450</v>
      </c>
      <c r="I40882" t="s">
        <v>36268</v>
      </c>
      <c r="J40882" t="s">
        <v>202362</v>
      </c>
      <c r="K40882" t="s">
        <v>202360</v>
      </c>
      <c r="L40882" t="s">
        <v>202363</v>
      </c>
      <c r="M40882">
        <v>13</v>
      </c>
      <c r="N40882" t="s">
        <v>36268</v>
      </c>
      <c r="O40882" t="s">
        <v>44488</v>
      </c>
    </row>
    <row r="40883" spans="1:15" x14ac:dyDescent="0.35">
      <c r="A40883">
        <v>677829</v>
      </c>
      <c r="B40883" t="s">
        <v>36269</v>
      </c>
      <c r="C40883" t="s">
        <v>202364</v>
      </c>
      <c r="D40883" t="s">
        <v>202365</v>
      </c>
      <c r="E40883" t="s">
        <v>202366</v>
      </c>
      <c r="F40883" t="s">
        <v>63755</v>
      </c>
      <c r="G40883" t="s">
        <v>36269</v>
      </c>
      <c r="H40883">
        <v>115490290</v>
      </c>
      <c r="I40883" t="s">
        <v>36270</v>
      </c>
      <c r="J40883" t="s">
        <v>202367</v>
      </c>
      <c r="K40883" t="s">
        <v>202368</v>
      </c>
      <c r="L40883" t="s">
        <v>202369</v>
      </c>
      <c r="M40883">
        <v>5</v>
      </c>
      <c r="N40883" t="s">
        <v>36270</v>
      </c>
      <c r="O40883" t="s">
        <v>44488</v>
      </c>
    </row>
    <row r="40884" spans="1:15" x14ac:dyDescent="0.35">
      <c r="A40884">
        <v>677830</v>
      </c>
      <c r="B40884" t="s">
        <v>36271</v>
      </c>
      <c r="C40884" t="s">
        <v>202370</v>
      </c>
      <c r="D40884" t="s">
        <v>202371</v>
      </c>
      <c r="E40884" t="s">
        <v>202372</v>
      </c>
      <c r="F40884" t="s">
        <v>63840</v>
      </c>
      <c r="G40884" t="s">
        <v>36271</v>
      </c>
      <c r="H40884" t="s">
        <v>2</v>
      </c>
      <c r="I40884" t="s">
        <v>36272</v>
      </c>
      <c r="J40884" t="s">
        <v>2</v>
      </c>
      <c r="K40884" t="s">
        <v>202373</v>
      </c>
      <c r="L40884" t="s">
        <v>202374</v>
      </c>
      <c r="M40884">
        <v>8</v>
      </c>
      <c r="N40884" t="s">
        <v>36272</v>
      </c>
      <c r="O40884" t="s">
        <v>44488</v>
      </c>
    </row>
    <row r="40885" spans="1:15" x14ac:dyDescent="0.35">
      <c r="A40885">
        <v>677830</v>
      </c>
      <c r="B40885" t="s">
        <v>36273</v>
      </c>
      <c r="C40885" t="s">
        <v>2</v>
      </c>
      <c r="D40885" t="s">
        <v>202371</v>
      </c>
      <c r="E40885" t="s">
        <v>202372</v>
      </c>
      <c r="F40885">
        <v>16</v>
      </c>
      <c r="G40885" t="s">
        <v>36273</v>
      </c>
      <c r="H40885">
        <v>115487047</v>
      </c>
      <c r="I40885" t="s">
        <v>36274</v>
      </c>
      <c r="J40885" t="s">
        <v>202375</v>
      </c>
      <c r="K40885" t="s">
        <v>202376</v>
      </c>
      <c r="L40885" t="s">
        <v>202374</v>
      </c>
      <c r="M40885">
        <v>8</v>
      </c>
      <c r="N40885" t="s">
        <v>36274</v>
      </c>
      <c r="O40885" t="s">
        <v>44488</v>
      </c>
    </row>
    <row r="40886" spans="1:15" x14ac:dyDescent="0.35">
      <c r="A40886">
        <v>109616998</v>
      </c>
      <c r="B40886" t="s">
        <v>36275</v>
      </c>
      <c r="C40886" t="s">
        <v>202377</v>
      </c>
      <c r="D40886" t="s">
        <v>202378</v>
      </c>
      <c r="E40886" t="s">
        <v>202379</v>
      </c>
      <c r="F40886" t="s">
        <v>68605</v>
      </c>
      <c r="G40886" t="s">
        <v>36275</v>
      </c>
      <c r="H40886">
        <v>115489634</v>
      </c>
      <c r="I40886" t="s">
        <v>36276</v>
      </c>
      <c r="J40886" t="s">
        <v>202380</v>
      </c>
      <c r="K40886" t="s">
        <v>202381</v>
      </c>
      <c r="L40886" t="s">
        <v>202382</v>
      </c>
      <c r="M40886">
        <v>2</v>
      </c>
      <c r="N40886" t="s">
        <v>36276</v>
      </c>
      <c r="O40886" t="s">
        <v>44488</v>
      </c>
    </row>
    <row r="40887" spans="1:15" x14ac:dyDescent="0.35">
      <c r="A40887">
        <v>677842</v>
      </c>
      <c r="B40887" t="s">
        <v>36277</v>
      </c>
      <c r="C40887" t="s">
        <v>202383</v>
      </c>
      <c r="D40887" t="s">
        <v>202384</v>
      </c>
      <c r="E40887" t="s">
        <v>202385</v>
      </c>
      <c r="F40887" t="s">
        <v>62091</v>
      </c>
      <c r="G40887" t="s">
        <v>36277</v>
      </c>
      <c r="H40887">
        <v>115487905</v>
      </c>
      <c r="I40887" t="s">
        <v>36278</v>
      </c>
      <c r="J40887" t="s">
        <v>2</v>
      </c>
      <c r="K40887" t="s">
        <v>58073</v>
      </c>
      <c r="L40887" t="s">
        <v>58074</v>
      </c>
      <c r="M40887">
        <v>11</v>
      </c>
      <c r="N40887" t="s">
        <v>36278</v>
      </c>
      <c r="O40887" t="s">
        <v>44488</v>
      </c>
    </row>
    <row r="40888" spans="1:15" x14ac:dyDescent="0.35">
      <c r="A40888">
        <v>677831</v>
      </c>
      <c r="B40888" t="s">
        <v>36279</v>
      </c>
      <c r="C40888" t="s">
        <v>202386</v>
      </c>
      <c r="D40888" t="s">
        <v>202387</v>
      </c>
      <c r="E40888" t="s">
        <v>202388</v>
      </c>
      <c r="F40888" t="s">
        <v>63205</v>
      </c>
      <c r="G40888" t="s">
        <v>36279</v>
      </c>
      <c r="H40888">
        <v>115489609</v>
      </c>
      <c r="I40888" t="s">
        <v>36280</v>
      </c>
      <c r="J40888" t="s">
        <v>202389</v>
      </c>
      <c r="K40888" t="s">
        <v>202390</v>
      </c>
      <c r="L40888" t="s">
        <v>202391</v>
      </c>
      <c r="M40888">
        <v>2</v>
      </c>
      <c r="N40888" t="s">
        <v>36280</v>
      </c>
      <c r="O40888" t="s">
        <v>44488</v>
      </c>
    </row>
    <row r="40889" spans="1:15" x14ac:dyDescent="0.35">
      <c r="A40889">
        <v>619565</v>
      </c>
      <c r="B40889" t="s">
        <v>36281</v>
      </c>
      <c r="C40889" t="s">
        <v>202392</v>
      </c>
      <c r="D40889" t="s">
        <v>202393</v>
      </c>
      <c r="E40889" t="s">
        <v>202394</v>
      </c>
      <c r="F40889" t="s">
        <v>67655</v>
      </c>
      <c r="G40889" t="s">
        <v>36281</v>
      </c>
      <c r="H40889">
        <v>100217419</v>
      </c>
      <c r="I40889" t="s">
        <v>36282</v>
      </c>
      <c r="J40889" t="s">
        <v>202395</v>
      </c>
      <c r="K40889" t="s">
        <v>202393</v>
      </c>
      <c r="L40889" t="s">
        <v>202396</v>
      </c>
      <c r="M40889">
        <v>7</v>
      </c>
      <c r="N40889" t="s">
        <v>36282</v>
      </c>
      <c r="O40889" t="s">
        <v>44488</v>
      </c>
    </row>
    <row r="40890" spans="1:15" x14ac:dyDescent="0.35">
      <c r="A40890">
        <v>619565</v>
      </c>
      <c r="B40890" t="s">
        <v>36281</v>
      </c>
      <c r="C40890" t="s">
        <v>202392</v>
      </c>
      <c r="D40890" t="s">
        <v>202393</v>
      </c>
      <c r="E40890" t="s">
        <v>202394</v>
      </c>
      <c r="F40890" t="s">
        <v>67655</v>
      </c>
      <c r="G40890" t="s">
        <v>36281</v>
      </c>
      <c r="H40890" t="s">
        <v>2</v>
      </c>
      <c r="I40890" t="s">
        <v>36283</v>
      </c>
      <c r="J40890" t="s">
        <v>202397</v>
      </c>
      <c r="K40890" t="s">
        <v>202398</v>
      </c>
      <c r="L40890" t="s">
        <v>202399</v>
      </c>
      <c r="M40890" t="s">
        <v>2</v>
      </c>
      <c r="N40890" t="s">
        <v>36283</v>
      </c>
      <c r="O40890" t="s">
        <v>44488</v>
      </c>
    </row>
    <row r="40891" spans="1:15" x14ac:dyDescent="0.35">
      <c r="A40891">
        <v>677832</v>
      </c>
      <c r="B40891" t="s">
        <v>36284</v>
      </c>
      <c r="C40891" t="s">
        <v>202400</v>
      </c>
      <c r="D40891" t="s">
        <v>202401</v>
      </c>
      <c r="E40891" t="s">
        <v>202402</v>
      </c>
      <c r="F40891" t="s">
        <v>62845</v>
      </c>
      <c r="G40891" t="s">
        <v>36284</v>
      </c>
      <c r="H40891">
        <v>115487534</v>
      </c>
      <c r="I40891" t="s">
        <v>36285</v>
      </c>
      <c r="J40891" t="s">
        <v>202403</v>
      </c>
      <c r="K40891" t="s">
        <v>202404</v>
      </c>
      <c r="L40891" t="s">
        <v>202405</v>
      </c>
      <c r="M40891">
        <v>10</v>
      </c>
      <c r="N40891" t="s">
        <v>36285</v>
      </c>
      <c r="O40891" t="s">
        <v>44488</v>
      </c>
    </row>
    <row r="40892" spans="1:15" x14ac:dyDescent="0.35">
      <c r="A40892">
        <v>677833</v>
      </c>
      <c r="B40892" t="s">
        <v>36286</v>
      </c>
      <c r="C40892" t="s">
        <v>202406</v>
      </c>
      <c r="D40892" t="s">
        <v>202407</v>
      </c>
      <c r="E40892" t="s">
        <v>202408</v>
      </c>
      <c r="F40892" t="s">
        <v>64039</v>
      </c>
      <c r="G40892" t="s">
        <v>36286</v>
      </c>
      <c r="H40892">
        <v>115486827</v>
      </c>
      <c r="I40892" t="s">
        <v>36287</v>
      </c>
      <c r="J40892" t="s">
        <v>202409</v>
      </c>
      <c r="K40892" t="s">
        <v>202410</v>
      </c>
      <c r="L40892" t="s">
        <v>202411</v>
      </c>
      <c r="M40892">
        <v>7</v>
      </c>
      <c r="N40892" t="s">
        <v>36287</v>
      </c>
      <c r="O40892" t="s">
        <v>44488</v>
      </c>
    </row>
    <row r="40893" spans="1:15" x14ac:dyDescent="0.35">
      <c r="A40893">
        <v>677834</v>
      </c>
      <c r="B40893" t="s">
        <v>36288</v>
      </c>
      <c r="C40893" t="s">
        <v>202412</v>
      </c>
      <c r="D40893" t="s">
        <v>202413</v>
      </c>
      <c r="E40893" t="s">
        <v>202414</v>
      </c>
      <c r="F40893" t="s">
        <v>64144</v>
      </c>
      <c r="G40893" t="s">
        <v>36288</v>
      </c>
      <c r="H40893">
        <v>115490050</v>
      </c>
      <c r="I40893" t="s">
        <v>36289</v>
      </c>
      <c r="J40893" t="s">
        <v>202415</v>
      </c>
      <c r="K40893" t="s">
        <v>202416</v>
      </c>
      <c r="L40893" t="s">
        <v>202417</v>
      </c>
      <c r="M40893">
        <v>4</v>
      </c>
      <c r="N40893" t="s">
        <v>36289</v>
      </c>
      <c r="O40893" t="s">
        <v>44488</v>
      </c>
    </row>
    <row r="40894" spans="1:15" x14ac:dyDescent="0.35">
      <c r="A40894">
        <v>692158</v>
      </c>
      <c r="B40894" t="s">
        <v>36290</v>
      </c>
      <c r="C40894" t="s">
        <v>202418</v>
      </c>
      <c r="D40894" t="s">
        <v>202419</v>
      </c>
      <c r="E40894" t="s">
        <v>202420</v>
      </c>
      <c r="F40894" t="s">
        <v>81179</v>
      </c>
      <c r="G40894" t="s">
        <v>202421</v>
      </c>
      <c r="H40894">
        <v>118027464</v>
      </c>
      <c r="I40894" t="s">
        <v>36291</v>
      </c>
      <c r="J40894" t="s">
        <v>202422</v>
      </c>
      <c r="K40894" t="s">
        <v>202419</v>
      </c>
      <c r="L40894" t="s">
        <v>202423</v>
      </c>
      <c r="M40894">
        <v>19</v>
      </c>
      <c r="N40894" t="s">
        <v>202424</v>
      </c>
      <c r="O40894" t="s">
        <v>45377</v>
      </c>
    </row>
    <row r="40895" spans="1:15" x14ac:dyDescent="0.35">
      <c r="A40895">
        <v>692158</v>
      </c>
      <c r="B40895" t="s">
        <v>36290</v>
      </c>
      <c r="C40895" t="s">
        <v>202418</v>
      </c>
      <c r="D40895" t="s">
        <v>202419</v>
      </c>
      <c r="E40895" t="s">
        <v>202420</v>
      </c>
      <c r="F40895" t="s">
        <v>81179</v>
      </c>
      <c r="G40895" t="s">
        <v>36290</v>
      </c>
      <c r="H40895">
        <v>115487037</v>
      </c>
      <c r="I40895" t="s">
        <v>36292</v>
      </c>
      <c r="J40895" t="s">
        <v>202425</v>
      </c>
      <c r="K40895" t="s">
        <v>202426</v>
      </c>
      <c r="L40895" t="s">
        <v>202427</v>
      </c>
      <c r="M40895">
        <v>8</v>
      </c>
      <c r="N40895" t="s">
        <v>36292</v>
      </c>
      <c r="O40895" t="s">
        <v>44488</v>
      </c>
    </row>
    <row r="40896" spans="1:15" x14ac:dyDescent="0.35">
      <c r="A40896">
        <v>677836</v>
      </c>
      <c r="B40896" t="s">
        <v>36293</v>
      </c>
      <c r="C40896" t="s">
        <v>202428</v>
      </c>
      <c r="D40896" t="s">
        <v>202429</v>
      </c>
      <c r="E40896" t="s">
        <v>202430</v>
      </c>
      <c r="F40896" t="s">
        <v>61903</v>
      </c>
      <c r="G40896" t="s">
        <v>36293</v>
      </c>
      <c r="H40896" t="s">
        <v>2</v>
      </c>
      <c r="I40896" t="s">
        <v>19774</v>
      </c>
      <c r="J40896" t="s">
        <v>138149</v>
      </c>
      <c r="K40896" t="s">
        <v>138150</v>
      </c>
      <c r="L40896" t="s">
        <v>138151</v>
      </c>
      <c r="M40896" t="s">
        <v>2</v>
      </c>
      <c r="N40896" t="s">
        <v>19774</v>
      </c>
      <c r="O40896" t="s">
        <v>44488</v>
      </c>
    </row>
    <row r="40897" spans="1:15" x14ac:dyDescent="0.35">
      <c r="A40897">
        <v>109617023</v>
      </c>
      <c r="B40897" t="s">
        <v>36294</v>
      </c>
      <c r="C40897" t="s">
        <v>202431</v>
      </c>
      <c r="D40897" t="s">
        <v>202432</v>
      </c>
      <c r="E40897" t="s">
        <v>202433</v>
      </c>
      <c r="F40897" t="s">
        <v>63044</v>
      </c>
      <c r="G40897" t="s">
        <v>36294</v>
      </c>
      <c r="H40897">
        <v>115489820</v>
      </c>
      <c r="I40897" t="s">
        <v>36295</v>
      </c>
      <c r="J40897" t="s">
        <v>202434</v>
      </c>
      <c r="K40897" t="s">
        <v>202435</v>
      </c>
      <c r="L40897" t="s">
        <v>202436</v>
      </c>
      <c r="M40897">
        <v>3</v>
      </c>
      <c r="N40897" t="s">
        <v>36295</v>
      </c>
      <c r="O40897" t="s">
        <v>44488</v>
      </c>
    </row>
    <row r="40898" spans="1:15" x14ac:dyDescent="0.35">
      <c r="A40898">
        <v>654319</v>
      </c>
      <c r="B40898" t="s">
        <v>36296</v>
      </c>
      <c r="C40898" t="s">
        <v>202437</v>
      </c>
      <c r="D40898" t="s">
        <v>202438</v>
      </c>
      <c r="E40898" t="s">
        <v>202439</v>
      </c>
      <c r="F40898" t="s">
        <v>64278</v>
      </c>
      <c r="G40898" t="s">
        <v>36296</v>
      </c>
      <c r="H40898">
        <v>115487881</v>
      </c>
      <c r="I40898" t="s">
        <v>36297</v>
      </c>
      <c r="J40898" t="s">
        <v>202440</v>
      </c>
      <c r="K40898" t="s">
        <v>202441</v>
      </c>
      <c r="L40898" t="s">
        <v>202442</v>
      </c>
      <c r="M40898">
        <v>11</v>
      </c>
      <c r="N40898" t="s">
        <v>36297</v>
      </c>
      <c r="O40898" t="s">
        <v>44488</v>
      </c>
    </row>
    <row r="40899" spans="1:15" x14ac:dyDescent="0.35">
      <c r="A40899">
        <v>677796</v>
      </c>
      <c r="B40899" t="s">
        <v>36298</v>
      </c>
      <c r="C40899" t="s">
        <v>202443</v>
      </c>
      <c r="D40899" t="s">
        <v>202444</v>
      </c>
      <c r="E40899" t="s">
        <v>202445</v>
      </c>
      <c r="F40899" t="s">
        <v>64278</v>
      </c>
      <c r="G40899" t="s">
        <v>36298</v>
      </c>
      <c r="H40899">
        <v>100217467</v>
      </c>
      <c r="I40899" t="s">
        <v>36299</v>
      </c>
      <c r="J40899" t="s">
        <v>202446</v>
      </c>
      <c r="K40899" t="s">
        <v>202444</v>
      </c>
      <c r="L40899" t="s">
        <v>202447</v>
      </c>
      <c r="M40899">
        <v>11</v>
      </c>
      <c r="N40899" t="s">
        <v>36299</v>
      </c>
      <c r="O40899" t="s">
        <v>44488</v>
      </c>
    </row>
    <row r="40900" spans="1:15" x14ac:dyDescent="0.35">
      <c r="A40900">
        <v>574040</v>
      </c>
      <c r="B40900" t="s">
        <v>36300</v>
      </c>
      <c r="C40900" t="s">
        <v>202448</v>
      </c>
      <c r="D40900" t="s">
        <v>202449</v>
      </c>
      <c r="E40900" t="s">
        <v>202450</v>
      </c>
      <c r="F40900" t="s">
        <v>61844</v>
      </c>
      <c r="G40900" t="s">
        <v>36300</v>
      </c>
      <c r="H40900">
        <v>115485682</v>
      </c>
      <c r="I40900" t="s">
        <v>36301</v>
      </c>
      <c r="J40900" t="s">
        <v>202451</v>
      </c>
      <c r="K40900" t="s">
        <v>202452</v>
      </c>
      <c r="L40900" t="s">
        <v>202453</v>
      </c>
      <c r="M40900">
        <v>9</v>
      </c>
      <c r="N40900" t="s">
        <v>36301</v>
      </c>
      <c r="O40900" t="s">
        <v>44488</v>
      </c>
    </row>
    <row r="40901" spans="1:15" x14ac:dyDescent="0.35">
      <c r="A40901">
        <v>574040</v>
      </c>
      <c r="B40901" t="s">
        <v>36300</v>
      </c>
      <c r="C40901" t="s">
        <v>202448</v>
      </c>
      <c r="D40901" t="s">
        <v>202449</v>
      </c>
      <c r="E40901" t="s">
        <v>202450</v>
      </c>
      <c r="F40901" t="s">
        <v>61844</v>
      </c>
      <c r="G40901" t="s">
        <v>36300</v>
      </c>
      <c r="H40901" t="s">
        <v>2</v>
      </c>
      <c r="I40901" t="s">
        <v>36302</v>
      </c>
      <c r="J40901" t="s">
        <v>202454</v>
      </c>
      <c r="K40901" t="s">
        <v>202455</v>
      </c>
      <c r="L40901" t="s">
        <v>202456</v>
      </c>
      <c r="M40901" t="s">
        <v>2</v>
      </c>
      <c r="N40901" t="s">
        <v>36302</v>
      </c>
      <c r="O40901" t="s">
        <v>44488</v>
      </c>
    </row>
    <row r="40902" spans="1:15" x14ac:dyDescent="0.35">
      <c r="A40902">
        <v>677837</v>
      </c>
      <c r="B40902" t="s">
        <v>36303</v>
      </c>
      <c r="C40902" t="s">
        <v>202457</v>
      </c>
      <c r="D40902" t="s">
        <v>202458</v>
      </c>
      <c r="E40902" t="s">
        <v>202459</v>
      </c>
      <c r="F40902" t="s">
        <v>60942</v>
      </c>
      <c r="G40902" t="s">
        <v>36303</v>
      </c>
      <c r="H40902">
        <v>115489591</v>
      </c>
      <c r="I40902" t="s">
        <v>36304</v>
      </c>
      <c r="J40902" t="s">
        <v>202460</v>
      </c>
      <c r="K40902" t="s">
        <v>202461</v>
      </c>
      <c r="L40902" t="s">
        <v>202462</v>
      </c>
      <c r="M40902">
        <v>2</v>
      </c>
      <c r="N40902" t="s">
        <v>36304</v>
      </c>
      <c r="O40902" t="s">
        <v>44488</v>
      </c>
    </row>
    <row r="40903" spans="1:15" x14ac:dyDescent="0.35">
      <c r="A40903">
        <v>6044</v>
      </c>
      <c r="B40903" t="s">
        <v>36305</v>
      </c>
      <c r="C40903" t="s">
        <v>202463</v>
      </c>
      <c r="D40903" t="s">
        <v>202464</v>
      </c>
      <c r="E40903" t="s">
        <v>202465</v>
      </c>
      <c r="F40903" t="s">
        <v>62161</v>
      </c>
      <c r="G40903" t="s">
        <v>202466</v>
      </c>
      <c r="H40903">
        <v>104433</v>
      </c>
      <c r="I40903" t="s">
        <v>36306</v>
      </c>
      <c r="J40903" t="s">
        <v>202467</v>
      </c>
      <c r="K40903" t="s">
        <v>202464</v>
      </c>
      <c r="L40903" t="s">
        <v>202468</v>
      </c>
      <c r="M40903">
        <v>9</v>
      </c>
      <c r="N40903" t="s">
        <v>202469</v>
      </c>
      <c r="O40903" t="s">
        <v>51541</v>
      </c>
    </row>
    <row r="40904" spans="1:15" x14ac:dyDescent="0.35">
      <c r="A40904">
        <v>6043</v>
      </c>
      <c r="B40904" t="s">
        <v>36307</v>
      </c>
      <c r="C40904" t="s">
        <v>202470</v>
      </c>
      <c r="D40904" t="s">
        <v>202471</v>
      </c>
      <c r="E40904" t="s">
        <v>202472</v>
      </c>
      <c r="F40904" t="s">
        <v>64007</v>
      </c>
      <c r="G40904" t="s">
        <v>36307</v>
      </c>
      <c r="H40904">
        <v>115488689</v>
      </c>
      <c r="I40904" t="s">
        <v>36308</v>
      </c>
      <c r="J40904" t="s">
        <v>202473</v>
      </c>
      <c r="K40904" t="s">
        <v>202474</v>
      </c>
      <c r="L40904" t="s">
        <v>202475</v>
      </c>
      <c r="M40904">
        <v>16</v>
      </c>
      <c r="N40904" t="s">
        <v>36308</v>
      </c>
      <c r="O40904" t="s">
        <v>44488</v>
      </c>
    </row>
    <row r="40905" spans="1:15" x14ac:dyDescent="0.35">
      <c r="A40905" t="s">
        <v>2</v>
      </c>
      <c r="B40905" t="s">
        <v>36309</v>
      </c>
      <c r="C40905" t="s">
        <v>2</v>
      </c>
      <c r="D40905" t="s">
        <v>202476</v>
      </c>
      <c r="E40905" t="s">
        <v>202472</v>
      </c>
      <c r="F40905">
        <v>7</v>
      </c>
      <c r="G40905" t="s">
        <v>36309</v>
      </c>
      <c r="H40905" t="s">
        <v>2</v>
      </c>
      <c r="I40905" t="s">
        <v>36310</v>
      </c>
      <c r="J40905" t="s">
        <v>202477</v>
      </c>
      <c r="K40905" t="s">
        <v>202478</v>
      </c>
      <c r="L40905" t="s">
        <v>202479</v>
      </c>
      <c r="M40905" t="s">
        <v>2</v>
      </c>
      <c r="N40905" t="s">
        <v>36310</v>
      </c>
      <c r="O40905" t="s">
        <v>44488</v>
      </c>
    </row>
    <row r="40906" spans="1:15" x14ac:dyDescent="0.35">
      <c r="A40906" t="s">
        <v>2</v>
      </c>
      <c r="B40906" t="s">
        <v>36311</v>
      </c>
      <c r="C40906" t="s">
        <v>2</v>
      </c>
      <c r="D40906" t="s">
        <v>202476</v>
      </c>
      <c r="E40906" t="s">
        <v>202472</v>
      </c>
      <c r="F40906">
        <v>15</v>
      </c>
      <c r="G40906" t="s">
        <v>36311</v>
      </c>
      <c r="H40906" t="s">
        <v>2</v>
      </c>
      <c r="I40906" t="s">
        <v>36310</v>
      </c>
      <c r="J40906" t="s">
        <v>202477</v>
      </c>
      <c r="K40906" t="s">
        <v>202478</v>
      </c>
      <c r="L40906" t="s">
        <v>202479</v>
      </c>
      <c r="M40906" t="s">
        <v>2</v>
      </c>
      <c r="N40906" t="s">
        <v>36310</v>
      </c>
      <c r="O40906" t="s">
        <v>44488</v>
      </c>
    </row>
    <row r="40907" spans="1:15" x14ac:dyDescent="0.35">
      <c r="A40907" t="s">
        <v>2</v>
      </c>
      <c r="B40907" t="s">
        <v>36312</v>
      </c>
      <c r="C40907" t="s">
        <v>2</v>
      </c>
      <c r="D40907" t="s">
        <v>202476</v>
      </c>
      <c r="E40907" t="s">
        <v>202472</v>
      </c>
      <c r="F40907">
        <v>1</v>
      </c>
      <c r="G40907" t="s">
        <v>36312</v>
      </c>
      <c r="H40907" t="s">
        <v>2</v>
      </c>
      <c r="I40907" t="s">
        <v>36310</v>
      </c>
      <c r="J40907" t="s">
        <v>202477</v>
      </c>
      <c r="K40907" t="s">
        <v>202478</v>
      </c>
      <c r="L40907" t="s">
        <v>202479</v>
      </c>
      <c r="M40907" t="s">
        <v>2</v>
      </c>
      <c r="N40907" t="s">
        <v>36310</v>
      </c>
      <c r="O40907" t="s">
        <v>44488</v>
      </c>
    </row>
    <row r="40908" spans="1:15" x14ac:dyDescent="0.35">
      <c r="A40908" t="s">
        <v>2</v>
      </c>
      <c r="B40908" t="s">
        <v>36313</v>
      </c>
      <c r="C40908" t="s">
        <v>2</v>
      </c>
      <c r="D40908" t="s">
        <v>202476</v>
      </c>
      <c r="E40908" t="s">
        <v>202472</v>
      </c>
      <c r="F40908">
        <v>4</v>
      </c>
      <c r="G40908" t="s">
        <v>36313</v>
      </c>
      <c r="H40908" t="s">
        <v>2</v>
      </c>
      <c r="I40908" t="s">
        <v>36310</v>
      </c>
      <c r="J40908" t="s">
        <v>202477</v>
      </c>
      <c r="K40908" t="s">
        <v>202478</v>
      </c>
      <c r="L40908" t="s">
        <v>202479</v>
      </c>
      <c r="M40908" t="s">
        <v>2</v>
      </c>
      <c r="N40908" t="s">
        <v>36310</v>
      </c>
      <c r="O40908" t="s">
        <v>44488</v>
      </c>
    </row>
    <row r="40909" spans="1:15" x14ac:dyDescent="0.35">
      <c r="A40909" t="s">
        <v>2</v>
      </c>
      <c r="B40909" t="s">
        <v>36309</v>
      </c>
      <c r="C40909" t="s">
        <v>2</v>
      </c>
      <c r="D40909" t="s">
        <v>202476</v>
      </c>
      <c r="E40909" t="s">
        <v>202472</v>
      </c>
      <c r="F40909">
        <v>7</v>
      </c>
      <c r="G40909" t="s">
        <v>36309</v>
      </c>
      <c r="H40909" t="s">
        <v>2</v>
      </c>
      <c r="I40909" t="s">
        <v>36314</v>
      </c>
      <c r="J40909" t="s">
        <v>202480</v>
      </c>
      <c r="K40909" t="s">
        <v>202481</v>
      </c>
      <c r="L40909" t="s">
        <v>202482</v>
      </c>
      <c r="M40909" t="s">
        <v>2</v>
      </c>
      <c r="N40909" t="s">
        <v>36314</v>
      </c>
      <c r="O40909" t="s">
        <v>44488</v>
      </c>
    </row>
    <row r="40910" spans="1:15" x14ac:dyDescent="0.35">
      <c r="A40910" t="s">
        <v>2</v>
      </c>
      <c r="B40910" t="s">
        <v>36311</v>
      </c>
      <c r="C40910" t="s">
        <v>2</v>
      </c>
      <c r="D40910" t="s">
        <v>202476</v>
      </c>
      <c r="E40910" t="s">
        <v>202472</v>
      </c>
      <c r="F40910">
        <v>15</v>
      </c>
      <c r="G40910" t="s">
        <v>36311</v>
      </c>
      <c r="H40910" t="s">
        <v>2</v>
      </c>
      <c r="I40910" t="s">
        <v>36314</v>
      </c>
      <c r="J40910" t="s">
        <v>202480</v>
      </c>
      <c r="K40910" t="s">
        <v>202481</v>
      </c>
      <c r="L40910" t="s">
        <v>202482</v>
      </c>
      <c r="M40910" t="s">
        <v>2</v>
      </c>
      <c r="N40910" t="s">
        <v>36314</v>
      </c>
      <c r="O40910" t="s">
        <v>44488</v>
      </c>
    </row>
    <row r="40911" spans="1:15" x14ac:dyDescent="0.35">
      <c r="A40911" t="s">
        <v>2</v>
      </c>
      <c r="B40911" t="s">
        <v>36312</v>
      </c>
      <c r="C40911" t="s">
        <v>2</v>
      </c>
      <c r="D40911" t="s">
        <v>202476</v>
      </c>
      <c r="E40911" t="s">
        <v>202472</v>
      </c>
      <c r="F40911">
        <v>1</v>
      </c>
      <c r="G40911" t="s">
        <v>36312</v>
      </c>
      <c r="H40911" t="s">
        <v>2</v>
      </c>
      <c r="I40911" t="s">
        <v>36314</v>
      </c>
      <c r="J40911" t="s">
        <v>202480</v>
      </c>
      <c r="K40911" t="s">
        <v>202481</v>
      </c>
      <c r="L40911" t="s">
        <v>202482</v>
      </c>
      <c r="M40911" t="s">
        <v>2</v>
      </c>
      <c r="N40911" t="s">
        <v>36314</v>
      </c>
      <c r="O40911" t="s">
        <v>44488</v>
      </c>
    </row>
    <row r="40912" spans="1:15" x14ac:dyDescent="0.35">
      <c r="A40912" t="s">
        <v>2</v>
      </c>
      <c r="B40912" t="s">
        <v>36313</v>
      </c>
      <c r="C40912" t="s">
        <v>2</v>
      </c>
      <c r="D40912" t="s">
        <v>202476</v>
      </c>
      <c r="E40912" t="s">
        <v>202472</v>
      </c>
      <c r="F40912">
        <v>4</v>
      </c>
      <c r="G40912" t="s">
        <v>36313</v>
      </c>
      <c r="H40912" t="s">
        <v>2</v>
      </c>
      <c r="I40912" t="s">
        <v>36314</v>
      </c>
      <c r="J40912" t="s">
        <v>202480</v>
      </c>
      <c r="K40912" t="s">
        <v>202481</v>
      </c>
      <c r="L40912" t="s">
        <v>202482</v>
      </c>
      <c r="M40912" t="s">
        <v>2</v>
      </c>
      <c r="N40912" t="s">
        <v>36314</v>
      </c>
      <c r="O40912" t="s">
        <v>44488</v>
      </c>
    </row>
    <row r="40913" spans="1:15" x14ac:dyDescent="0.35">
      <c r="A40913" t="s">
        <v>2</v>
      </c>
      <c r="B40913" t="s">
        <v>36309</v>
      </c>
      <c r="C40913" t="s">
        <v>2</v>
      </c>
      <c r="D40913" t="s">
        <v>202476</v>
      </c>
      <c r="E40913" t="s">
        <v>202472</v>
      </c>
      <c r="F40913">
        <v>7</v>
      </c>
      <c r="G40913" t="s">
        <v>36309</v>
      </c>
      <c r="H40913" t="s">
        <v>2</v>
      </c>
      <c r="I40913" t="s">
        <v>36315</v>
      </c>
      <c r="J40913" t="s">
        <v>202483</v>
      </c>
      <c r="K40913" t="s">
        <v>202484</v>
      </c>
      <c r="L40913" t="s">
        <v>202485</v>
      </c>
      <c r="M40913" t="s">
        <v>2</v>
      </c>
      <c r="N40913" t="s">
        <v>36315</v>
      </c>
      <c r="O40913" t="s">
        <v>44488</v>
      </c>
    </row>
    <row r="40914" spans="1:15" x14ac:dyDescent="0.35">
      <c r="A40914" t="s">
        <v>2</v>
      </c>
      <c r="B40914" t="s">
        <v>36311</v>
      </c>
      <c r="C40914" t="s">
        <v>2</v>
      </c>
      <c r="D40914" t="s">
        <v>202476</v>
      </c>
      <c r="E40914" t="s">
        <v>202472</v>
      </c>
      <c r="F40914">
        <v>15</v>
      </c>
      <c r="G40914" t="s">
        <v>36311</v>
      </c>
      <c r="H40914" t="s">
        <v>2</v>
      </c>
      <c r="I40914" t="s">
        <v>36315</v>
      </c>
      <c r="J40914" t="s">
        <v>202483</v>
      </c>
      <c r="K40914" t="s">
        <v>202484</v>
      </c>
      <c r="L40914" t="s">
        <v>202485</v>
      </c>
      <c r="M40914" t="s">
        <v>2</v>
      </c>
      <c r="N40914" t="s">
        <v>36315</v>
      </c>
      <c r="O40914" t="s">
        <v>44488</v>
      </c>
    </row>
    <row r="40915" spans="1:15" x14ac:dyDescent="0.35">
      <c r="A40915" t="s">
        <v>2</v>
      </c>
      <c r="B40915" t="s">
        <v>36312</v>
      </c>
      <c r="C40915" t="s">
        <v>2</v>
      </c>
      <c r="D40915" t="s">
        <v>202476</v>
      </c>
      <c r="E40915" t="s">
        <v>202472</v>
      </c>
      <c r="F40915">
        <v>1</v>
      </c>
      <c r="G40915" t="s">
        <v>36312</v>
      </c>
      <c r="H40915" t="s">
        <v>2</v>
      </c>
      <c r="I40915" t="s">
        <v>36315</v>
      </c>
      <c r="J40915" t="s">
        <v>202483</v>
      </c>
      <c r="K40915" t="s">
        <v>202484</v>
      </c>
      <c r="L40915" t="s">
        <v>202485</v>
      </c>
      <c r="M40915" t="s">
        <v>2</v>
      </c>
      <c r="N40915" t="s">
        <v>36315</v>
      </c>
      <c r="O40915" t="s">
        <v>44488</v>
      </c>
    </row>
    <row r="40916" spans="1:15" x14ac:dyDescent="0.35">
      <c r="A40916" t="s">
        <v>2</v>
      </c>
      <c r="B40916" t="s">
        <v>36313</v>
      </c>
      <c r="C40916" t="s">
        <v>2</v>
      </c>
      <c r="D40916" t="s">
        <v>202476</v>
      </c>
      <c r="E40916" t="s">
        <v>202472</v>
      </c>
      <c r="F40916">
        <v>4</v>
      </c>
      <c r="G40916" t="s">
        <v>36313</v>
      </c>
      <c r="H40916" t="s">
        <v>2</v>
      </c>
      <c r="I40916" t="s">
        <v>36315</v>
      </c>
      <c r="J40916" t="s">
        <v>202483</v>
      </c>
      <c r="K40916" t="s">
        <v>202484</v>
      </c>
      <c r="L40916" t="s">
        <v>202485</v>
      </c>
      <c r="M40916" t="s">
        <v>2</v>
      </c>
      <c r="N40916" t="s">
        <v>36315</v>
      </c>
      <c r="O40916" t="s">
        <v>44488</v>
      </c>
    </row>
    <row r="40917" spans="1:15" x14ac:dyDescent="0.35">
      <c r="A40917">
        <v>109617006</v>
      </c>
      <c r="B40917" t="s">
        <v>36316</v>
      </c>
      <c r="C40917" t="s">
        <v>202486</v>
      </c>
      <c r="D40917" t="s">
        <v>202487</v>
      </c>
      <c r="E40917" t="s">
        <v>202488</v>
      </c>
      <c r="F40917" t="s">
        <v>64007</v>
      </c>
      <c r="G40917" t="s">
        <v>36316</v>
      </c>
      <c r="H40917">
        <v>115488690</v>
      </c>
      <c r="I40917" t="s">
        <v>36317</v>
      </c>
      <c r="J40917" t="s">
        <v>202489</v>
      </c>
      <c r="K40917" t="s">
        <v>202490</v>
      </c>
      <c r="L40917" t="s">
        <v>202491</v>
      </c>
      <c r="M40917">
        <v>16</v>
      </c>
      <c r="N40917" t="s">
        <v>36317</v>
      </c>
      <c r="O40917" t="s">
        <v>44488</v>
      </c>
    </row>
    <row r="40918" spans="1:15" x14ac:dyDescent="0.35">
      <c r="A40918">
        <v>109617007</v>
      </c>
      <c r="B40918" t="s">
        <v>36318</v>
      </c>
      <c r="C40918" t="s">
        <v>202492</v>
      </c>
      <c r="D40918" t="s">
        <v>202493</v>
      </c>
      <c r="E40918" t="s">
        <v>202494</v>
      </c>
      <c r="F40918" t="s">
        <v>61329</v>
      </c>
      <c r="G40918" t="s">
        <v>36318</v>
      </c>
      <c r="H40918">
        <v>115490466</v>
      </c>
      <c r="I40918" t="s">
        <v>36319</v>
      </c>
      <c r="J40918" t="s">
        <v>202495</v>
      </c>
      <c r="K40918" t="s">
        <v>202496</v>
      </c>
      <c r="L40918" t="s">
        <v>202497</v>
      </c>
      <c r="M40918">
        <v>6</v>
      </c>
      <c r="N40918" t="s">
        <v>36319</v>
      </c>
      <c r="O40918" t="s">
        <v>44488</v>
      </c>
    </row>
    <row r="40919" spans="1:15" x14ac:dyDescent="0.35">
      <c r="A40919">
        <v>26784</v>
      </c>
      <c r="B40919" t="s">
        <v>36320</v>
      </c>
      <c r="C40919" t="s">
        <v>202498</v>
      </c>
      <c r="D40919" t="s">
        <v>202499</v>
      </c>
      <c r="E40919" t="s">
        <v>202500</v>
      </c>
      <c r="F40919" t="s">
        <v>61104</v>
      </c>
      <c r="G40919" t="s">
        <v>202501</v>
      </c>
      <c r="H40919">
        <v>104366</v>
      </c>
      <c r="I40919" t="s">
        <v>36321</v>
      </c>
      <c r="J40919" t="s">
        <v>202502</v>
      </c>
      <c r="K40919" t="s">
        <v>202499</v>
      </c>
      <c r="L40919" t="s">
        <v>202503</v>
      </c>
      <c r="M40919">
        <v>17</v>
      </c>
      <c r="N40919" t="s">
        <v>202504</v>
      </c>
      <c r="O40919" t="s">
        <v>51541</v>
      </c>
    </row>
    <row r="40920" spans="1:15" x14ac:dyDescent="0.35">
      <c r="A40920">
        <v>26783</v>
      </c>
      <c r="B40920" t="s">
        <v>36322</v>
      </c>
      <c r="C40920" t="s">
        <v>202505</v>
      </c>
      <c r="D40920" t="s">
        <v>202506</v>
      </c>
      <c r="E40920" t="s">
        <v>202507</v>
      </c>
      <c r="F40920" t="s">
        <v>63763</v>
      </c>
      <c r="G40920" t="s">
        <v>36322</v>
      </c>
      <c r="H40920">
        <v>104367</v>
      </c>
      <c r="I40920" t="s">
        <v>36323</v>
      </c>
      <c r="J40920" t="s">
        <v>202508</v>
      </c>
      <c r="K40920" t="s">
        <v>202506</v>
      </c>
      <c r="L40920" t="s">
        <v>202509</v>
      </c>
      <c r="M40920">
        <v>2</v>
      </c>
      <c r="N40920" t="s">
        <v>36323</v>
      </c>
      <c r="O40920" t="s">
        <v>44488</v>
      </c>
    </row>
    <row r="40921" spans="1:15" x14ac:dyDescent="0.35">
      <c r="A40921">
        <v>26783</v>
      </c>
      <c r="B40921" t="s">
        <v>36322</v>
      </c>
      <c r="C40921" t="s">
        <v>202505</v>
      </c>
      <c r="D40921" t="s">
        <v>202506</v>
      </c>
      <c r="E40921" t="s">
        <v>202507</v>
      </c>
      <c r="F40921" t="s">
        <v>63763</v>
      </c>
      <c r="G40921" t="s">
        <v>36322</v>
      </c>
      <c r="H40921">
        <v>115485832</v>
      </c>
      <c r="I40921" t="s">
        <v>36324</v>
      </c>
      <c r="J40921" t="s">
        <v>202510</v>
      </c>
      <c r="K40921" t="s">
        <v>202511</v>
      </c>
      <c r="L40921" t="s">
        <v>202512</v>
      </c>
      <c r="M40921">
        <v>11</v>
      </c>
      <c r="N40921" t="s">
        <v>36324</v>
      </c>
      <c r="O40921" t="s">
        <v>44488</v>
      </c>
    </row>
    <row r="40922" spans="1:15" x14ac:dyDescent="0.35">
      <c r="A40922">
        <v>26783</v>
      </c>
      <c r="B40922" t="s">
        <v>36322</v>
      </c>
      <c r="C40922" t="s">
        <v>202505</v>
      </c>
      <c r="D40922" t="s">
        <v>202506</v>
      </c>
      <c r="E40922" t="s">
        <v>202507</v>
      </c>
      <c r="F40922" t="s">
        <v>63763</v>
      </c>
      <c r="G40922" t="s">
        <v>36322</v>
      </c>
      <c r="H40922">
        <v>115485862</v>
      </c>
      <c r="I40922" t="s">
        <v>36325</v>
      </c>
      <c r="J40922" t="s">
        <v>202513</v>
      </c>
      <c r="K40922" t="s">
        <v>202514</v>
      </c>
      <c r="L40922" t="s">
        <v>202515</v>
      </c>
      <c r="M40922">
        <v>12</v>
      </c>
      <c r="N40922" t="s">
        <v>36325</v>
      </c>
      <c r="O40922" t="s">
        <v>44488</v>
      </c>
    </row>
    <row r="40923" spans="1:15" x14ac:dyDescent="0.35">
      <c r="A40923">
        <v>26783</v>
      </c>
      <c r="B40923" t="s">
        <v>36322</v>
      </c>
      <c r="C40923" t="s">
        <v>202505</v>
      </c>
      <c r="D40923" t="s">
        <v>202506</v>
      </c>
      <c r="E40923" t="s">
        <v>202507</v>
      </c>
      <c r="F40923" t="s">
        <v>63763</v>
      </c>
      <c r="G40923" t="s">
        <v>36322</v>
      </c>
      <c r="H40923">
        <v>115485641</v>
      </c>
      <c r="I40923" t="s">
        <v>36326</v>
      </c>
      <c r="J40923" t="s">
        <v>202516</v>
      </c>
      <c r="K40923" t="s">
        <v>202517</v>
      </c>
      <c r="L40923" t="s">
        <v>202518</v>
      </c>
      <c r="M40923">
        <v>8</v>
      </c>
      <c r="N40923" t="s">
        <v>36326</v>
      </c>
      <c r="O40923" t="s">
        <v>44488</v>
      </c>
    </row>
    <row r="40924" spans="1:15" x14ac:dyDescent="0.35">
      <c r="A40924">
        <v>26783</v>
      </c>
      <c r="B40924" t="s">
        <v>36322</v>
      </c>
      <c r="C40924" t="s">
        <v>202505</v>
      </c>
      <c r="D40924" t="s">
        <v>202506</v>
      </c>
      <c r="E40924" t="s">
        <v>202507</v>
      </c>
      <c r="F40924" t="s">
        <v>63763</v>
      </c>
      <c r="G40924" t="s">
        <v>36322</v>
      </c>
      <c r="H40924">
        <v>115486331</v>
      </c>
      <c r="I40924" t="s">
        <v>36327</v>
      </c>
      <c r="J40924" t="s">
        <v>202519</v>
      </c>
      <c r="K40924" t="s">
        <v>202520</v>
      </c>
      <c r="L40924" t="s">
        <v>202521</v>
      </c>
      <c r="M40924">
        <v>6</v>
      </c>
      <c r="N40924" t="s">
        <v>36327</v>
      </c>
      <c r="O40924" t="s">
        <v>44488</v>
      </c>
    </row>
    <row r="40925" spans="1:15" x14ac:dyDescent="0.35">
      <c r="A40925">
        <v>26783</v>
      </c>
      <c r="B40925" t="s">
        <v>36322</v>
      </c>
      <c r="C40925" t="s">
        <v>202505</v>
      </c>
      <c r="D40925" t="s">
        <v>202506</v>
      </c>
      <c r="E40925" t="s">
        <v>202507</v>
      </c>
      <c r="F40925" t="s">
        <v>63763</v>
      </c>
      <c r="G40925" t="s">
        <v>36322</v>
      </c>
      <c r="H40925">
        <v>115485931</v>
      </c>
      <c r="I40925" t="s">
        <v>36328</v>
      </c>
      <c r="J40925" t="s">
        <v>202522</v>
      </c>
      <c r="K40925" t="s">
        <v>202523</v>
      </c>
      <c r="L40925" t="s">
        <v>202524</v>
      </c>
      <c r="M40925">
        <v>14</v>
      </c>
      <c r="N40925" t="s">
        <v>36328</v>
      </c>
      <c r="O40925" t="s">
        <v>44488</v>
      </c>
    </row>
    <row r="40926" spans="1:15" x14ac:dyDescent="0.35">
      <c r="A40926">
        <v>26782</v>
      </c>
      <c r="B40926" t="s">
        <v>36329</v>
      </c>
      <c r="C40926" t="s">
        <v>202525</v>
      </c>
      <c r="D40926" t="s">
        <v>202526</v>
      </c>
      <c r="E40926" t="s">
        <v>202527</v>
      </c>
      <c r="F40926" t="s">
        <v>61129</v>
      </c>
      <c r="G40926" t="s">
        <v>36329</v>
      </c>
      <c r="H40926">
        <v>115490267</v>
      </c>
      <c r="I40926" t="s">
        <v>36330</v>
      </c>
      <c r="J40926" t="s">
        <v>202528</v>
      </c>
      <c r="K40926" t="s">
        <v>202529</v>
      </c>
      <c r="L40926" t="s">
        <v>202530</v>
      </c>
      <c r="M40926">
        <v>5</v>
      </c>
      <c r="N40926" t="s">
        <v>36330</v>
      </c>
      <c r="O40926" t="s">
        <v>44488</v>
      </c>
    </row>
    <row r="40927" spans="1:15" x14ac:dyDescent="0.35">
      <c r="A40927">
        <v>26781</v>
      </c>
      <c r="B40927" t="s">
        <v>36331</v>
      </c>
      <c r="C40927" t="s">
        <v>202531</v>
      </c>
      <c r="D40927" t="s">
        <v>202532</v>
      </c>
      <c r="E40927" t="s">
        <v>202533</v>
      </c>
      <c r="F40927" t="s">
        <v>61960</v>
      </c>
      <c r="G40927" t="s">
        <v>36331</v>
      </c>
      <c r="H40927">
        <v>115487878</v>
      </c>
      <c r="I40927" t="s">
        <v>36332</v>
      </c>
      <c r="J40927" t="s">
        <v>202534</v>
      </c>
      <c r="K40927" t="s">
        <v>202535</v>
      </c>
      <c r="L40927" t="s">
        <v>202536</v>
      </c>
      <c r="M40927">
        <v>11</v>
      </c>
      <c r="N40927" t="s">
        <v>36332</v>
      </c>
      <c r="O40927" t="s">
        <v>44488</v>
      </c>
    </row>
    <row r="40928" spans="1:15" x14ac:dyDescent="0.35">
      <c r="A40928">
        <v>26780</v>
      </c>
      <c r="B40928" t="s">
        <v>36333</v>
      </c>
      <c r="C40928" t="s">
        <v>202537</v>
      </c>
      <c r="D40928" t="s">
        <v>202538</v>
      </c>
      <c r="E40928" t="s">
        <v>202539</v>
      </c>
      <c r="F40928" t="s">
        <v>61654</v>
      </c>
      <c r="G40928" t="s">
        <v>36333</v>
      </c>
      <c r="H40928">
        <v>104370</v>
      </c>
      <c r="I40928" t="s">
        <v>36334</v>
      </c>
      <c r="J40928" t="s">
        <v>202540</v>
      </c>
      <c r="K40928" t="s">
        <v>202538</v>
      </c>
      <c r="L40928" t="s">
        <v>202541</v>
      </c>
      <c r="M40928">
        <v>8</v>
      </c>
      <c r="N40928" t="s">
        <v>36334</v>
      </c>
      <c r="O40928" t="s">
        <v>44488</v>
      </c>
    </row>
    <row r="40929" spans="1:15" x14ac:dyDescent="0.35">
      <c r="A40929">
        <v>26778</v>
      </c>
      <c r="B40929" t="s">
        <v>36335</v>
      </c>
      <c r="C40929" t="s">
        <v>202542</v>
      </c>
      <c r="D40929" t="s">
        <v>202543</v>
      </c>
      <c r="E40929" t="s">
        <v>202544</v>
      </c>
      <c r="F40929" t="s">
        <v>61354</v>
      </c>
      <c r="G40929" t="s">
        <v>36335</v>
      </c>
      <c r="H40929">
        <v>115486004</v>
      </c>
      <c r="I40929" t="s">
        <v>19602</v>
      </c>
      <c r="J40929" t="s">
        <v>137753</v>
      </c>
      <c r="K40929" t="s">
        <v>137754</v>
      </c>
      <c r="L40929" t="s">
        <v>137755</v>
      </c>
      <c r="M40929">
        <v>16</v>
      </c>
      <c r="N40929" t="s">
        <v>19602</v>
      </c>
      <c r="O40929" t="s">
        <v>44488</v>
      </c>
    </row>
    <row r="40930" spans="1:15" x14ac:dyDescent="0.35">
      <c r="A40930">
        <v>100124537</v>
      </c>
      <c r="B40930" t="s">
        <v>36336</v>
      </c>
      <c r="C40930" t="s">
        <v>202545</v>
      </c>
      <c r="D40930" t="s">
        <v>202546</v>
      </c>
      <c r="E40930" t="s">
        <v>202547</v>
      </c>
      <c r="F40930" t="s">
        <v>64898</v>
      </c>
      <c r="G40930" t="s">
        <v>36336</v>
      </c>
      <c r="H40930">
        <v>115486004</v>
      </c>
      <c r="I40930" t="s">
        <v>19602</v>
      </c>
      <c r="J40930" t="s">
        <v>137753</v>
      </c>
      <c r="K40930" t="s">
        <v>137754</v>
      </c>
      <c r="L40930" t="s">
        <v>137755</v>
      </c>
      <c r="M40930">
        <v>16</v>
      </c>
      <c r="N40930" t="s">
        <v>19602</v>
      </c>
      <c r="O40930" t="s">
        <v>44488</v>
      </c>
    </row>
    <row r="40931" spans="1:15" x14ac:dyDescent="0.35">
      <c r="A40931">
        <v>100124538</v>
      </c>
      <c r="B40931" t="s">
        <v>36337</v>
      </c>
      <c r="C40931" t="s">
        <v>202548</v>
      </c>
      <c r="D40931" t="s">
        <v>202549</v>
      </c>
      <c r="E40931" t="s">
        <v>202550</v>
      </c>
      <c r="F40931" t="s">
        <v>71053</v>
      </c>
      <c r="G40931" t="s">
        <v>36337</v>
      </c>
      <c r="H40931">
        <v>115486004</v>
      </c>
      <c r="I40931" t="s">
        <v>19602</v>
      </c>
      <c r="J40931" t="s">
        <v>137753</v>
      </c>
      <c r="K40931" t="s">
        <v>137754</v>
      </c>
      <c r="L40931" t="s">
        <v>137755</v>
      </c>
      <c r="M40931">
        <v>16</v>
      </c>
      <c r="N40931" t="s">
        <v>19602</v>
      </c>
      <c r="O40931" t="s">
        <v>44488</v>
      </c>
    </row>
    <row r="40932" spans="1:15" x14ac:dyDescent="0.35">
      <c r="A40932">
        <v>100379141</v>
      </c>
      <c r="B40932" t="s">
        <v>36338</v>
      </c>
      <c r="C40932" t="s">
        <v>202551</v>
      </c>
      <c r="D40932" t="s">
        <v>202552</v>
      </c>
      <c r="E40932" t="s">
        <v>202553</v>
      </c>
      <c r="F40932" t="s">
        <v>202554</v>
      </c>
      <c r="G40932" t="s">
        <v>36338</v>
      </c>
      <c r="H40932">
        <v>115486004</v>
      </c>
      <c r="I40932" t="s">
        <v>19602</v>
      </c>
      <c r="J40932" t="s">
        <v>137753</v>
      </c>
      <c r="K40932" t="s">
        <v>137754</v>
      </c>
      <c r="L40932" t="s">
        <v>137755</v>
      </c>
      <c r="M40932">
        <v>16</v>
      </c>
      <c r="N40932" t="s">
        <v>19602</v>
      </c>
      <c r="O40932" t="s">
        <v>44488</v>
      </c>
    </row>
    <row r="40933" spans="1:15" x14ac:dyDescent="0.35">
      <c r="A40933">
        <v>100379250</v>
      </c>
      <c r="B40933" t="s">
        <v>36339</v>
      </c>
      <c r="C40933" t="s">
        <v>202555</v>
      </c>
      <c r="D40933" t="s">
        <v>202556</v>
      </c>
      <c r="E40933" t="s">
        <v>202557</v>
      </c>
      <c r="F40933" t="s">
        <v>202558</v>
      </c>
      <c r="G40933" t="s">
        <v>36339</v>
      </c>
      <c r="H40933">
        <v>115486004</v>
      </c>
      <c r="I40933" t="s">
        <v>19602</v>
      </c>
      <c r="J40933" t="s">
        <v>137753</v>
      </c>
      <c r="K40933" t="s">
        <v>137754</v>
      </c>
      <c r="L40933" t="s">
        <v>137755</v>
      </c>
      <c r="M40933">
        <v>16</v>
      </c>
      <c r="N40933" t="s">
        <v>19602</v>
      </c>
      <c r="O40933" t="s">
        <v>44488</v>
      </c>
    </row>
    <row r="40934" spans="1:15" x14ac:dyDescent="0.35">
      <c r="A40934">
        <v>100337591</v>
      </c>
      <c r="B40934" t="s">
        <v>36340</v>
      </c>
      <c r="C40934" t="s">
        <v>202559</v>
      </c>
      <c r="D40934" t="s">
        <v>202560</v>
      </c>
      <c r="E40934" t="s">
        <v>202561</v>
      </c>
      <c r="F40934" t="s">
        <v>72695</v>
      </c>
      <c r="G40934" t="s">
        <v>36340</v>
      </c>
      <c r="H40934">
        <v>115486004</v>
      </c>
      <c r="I40934" t="s">
        <v>19602</v>
      </c>
      <c r="J40934" t="s">
        <v>137753</v>
      </c>
      <c r="K40934" t="s">
        <v>137754</v>
      </c>
      <c r="L40934" t="s">
        <v>137755</v>
      </c>
      <c r="M40934">
        <v>16</v>
      </c>
      <c r="N40934" t="s">
        <v>19602</v>
      </c>
      <c r="O40934" t="s">
        <v>44488</v>
      </c>
    </row>
    <row r="40935" spans="1:15" x14ac:dyDescent="0.35">
      <c r="A40935">
        <v>100379132</v>
      </c>
      <c r="B40935" t="s">
        <v>36341</v>
      </c>
      <c r="C40935" t="s">
        <v>202562</v>
      </c>
      <c r="D40935" t="s">
        <v>202563</v>
      </c>
      <c r="E40935" t="s">
        <v>202564</v>
      </c>
      <c r="F40935" t="s">
        <v>202565</v>
      </c>
      <c r="G40935" t="s">
        <v>36341</v>
      </c>
      <c r="H40935">
        <v>115486004</v>
      </c>
      <c r="I40935" t="s">
        <v>19602</v>
      </c>
      <c r="J40935" t="s">
        <v>137753</v>
      </c>
      <c r="K40935" t="s">
        <v>137754</v>
      </c>
      <c r="L40935" t="s">
        <v>137755</v>
      </c>
      <c r="M40935">
        <v>16</v>
      </c>
      <c r="N40935" t="s">
        <v>19602</v>
      </c>
      <c r="O40935" t="s">
        <v>44488</v>
      </c>
    </row>
    <row r="40936" spans="1:15" x14ac:dyDescent="0.35">
      <c r="A40936">
        <v>109616993</v>
      </c>
      <c r="B40936" t="s">
        <v>36342</v>
      </c>
      <c r="C40936" t="s">
        <v>202566</v>
      </c>
      <c r="D40936" t="s">
        <v>202567</v>
      </c>
      <c r="E40936" t="s">
        <v>202568</v>
      </c>
      <c r="F40936" t="s">
        <v>64015</v>
      </c>
      <c r="G40936" t="s">
        <v>36342</v>
      </c>
      <c r="H40936">
        <v>115486004</v>
      </c>
      <c r="I40936" t="s">
        <v>19602</v>
      </c>
      <c r="J40936" t="s">
        <v>137753</v>
      </c>
      <c r="K40936" t="s">
        <v>137754</v>
      </c>
      <c r="L40936" t="s">
        <v>137755</v>
      </c>
      <c r="M40936">
        <v>16</v>
      </c>
      <c r="N40936" t="s">
        <v>19602</v>
      </c>
      <c r="O40936" t="s">
        <v>44488</v>
      </c>
    </row>
    <row r="40937" spans="1:15" x14ac:dyDescent="0.35">
      <c r="A40937">
        <v>109617008</v>
      </c>
      <c r="B40937" t="s">
        <v>36343</v>
      </c>
      <c r="C40937" t="s">
        <v>202569</v>
      </c>
      <c r="D40937" t="s">
        <v>202570</v>
      </c>
      <c r="E40937" t="s">
        <v>202571</v>
      </c>
      <c r="F40937" t="s">
        <v>60924</v>
      </c>
      <c r="G40937" t="s">
        <v>36343</v>
      </c>
      <c r="H40937">
        <v>115486004</v>
      </c>
      <c r="I40937" t="s">
        <v>19602</v>
      </c>
      <c r="J40937" t="s">
        <v>137753</v>
      </c>
      <c r="K40937" t="s">
        <v>137754</v>
      </c>
      <c r="L40937" t="s">
        <v>137755</v>
      </c>
      <c r="M40937">
        <v>16</v>
      </c>
      <c r="N40937" t="s">
        <v>19602</v>
      </c>
      <c r="O40937" t="s">
        <v>44488</v>
      </c>
    </row>
    <row r="40938" spans="1:15" x14ac:dyDescent="0.35">
      <c r="A40938">
        <v>109616973</v>
      </c>
      <c r="B40938" t="s">
        <v>36344</v>
      </c>
      <c r="C40938" t="s">
        <v>202572</v>
      </c>
      <c r="D40938" t="s">
        <v>202573</v>
      </c>
      <c r="E40938" t="s">
        <v>202574</v>
      </c>
      <c r="F40938" t="s">
        <v>72076</v>
      </c>
      <c r="G40938" t="s">
        <v>36344</v>
      </c>
      <c r="H40938">
        <v>115486004</v>
      </c>
      <c r="I40938" t="s">
        <v>19602</v>
      </c>
      <c r="J40938" t="s">
        <v>137753</v>
      </c>
      <c r="K40938" t="s">
        <v>137754</v>
      </c>
      <c r="L40938" t="s">
        <v>137755</v>
      </c>
      <c r="M40938">
        <v>16</v>
      </c>
      <c r="N40938" t="s">
        <v>19602</v>
      </c>
      <c r="O40938" t="s">
        <v>44488</v>
      </c>
    </row>
    <row r="40939" spans="1:15" x14ac:dyDescent="0.35">
      <c r="A40939">
        <v>26777</v>
      </c>
      <c r="B40939" t="s">
        <v>36345</v>
      </c>
      <c r="C40939" t="s">
        <v>202575</v>
      </c>
      <c r="D40939" t="s">
        <v>202576</v>
      </c>
      <c r="E40939" t="s">
        <v>202577</v>
      </c>
      <c r="F40939" t="s">
        <v>60942</v>
      </c>
      <c r="G40939" t="s">
        <v>36345</v>
      </c>
      <c r="H40939">
        <v>115489593</v>
      </c>
      <c r="I40939" t="s">
        <v>19963</v>
      </c>
      <c r="J40939" t="s">
        <v>138603</v>
      </c>
      <c r="K40939" t="s">
        <v>138604</v>
      </c>
      <c r="L40939" t="s">
        <v>138605</v>
      </c>
      <c r="M40939">
        <v>2</v>
      </c>
      <c r="N40939" t="s">
        <v>19963</v>
      </c>
      <c r="O40939" t="s">
        <v>44488</v>
      </c>
    </row>
    <row r="40940" spans="1:15" x14ac:dyDescent="0.35">
      <c r="A40940">
        <v>26777</v>
      </c>
      <c r="B40940" t="s">
        <v>36345</v>
      </c>
      <c r="C40940" t="s">
        <v>202575</v>
      </c>
      <c r="D40940" t="s">
        <v>202576</v>
      </c>
      <c r="E40940" t="s">
        <v>202577</v>
      </c>
      <c r="F40940" t="s">
        <v>60942</v>
      </c>
      <c r="G40940" t="s">
        <v>36345</v>
      </c>
      <c r="H40940" t="s">
        <v>2</v>
      </c>
      <c r="I40940" t="s">
        <v>19962</v>
      </c>
      <c r="J40940" t="s">
        <v>138600</v>
      </c>
      <c r="K40940" t="s">
        <v>138601</v>
      </c>
      <c r="L40940" t="s">
        <v>138602</v>
      </c>
      <c r="M40940" t="s">
        <v>2</v>
      </c>
      <c r="N40940" t="s">
        <v>19962</v>
      </c>
      <c r="O40940" t="s">
        <v>44488</v>
      </c>
    </row>
    <row r="40941" spans="1:15" x14ac:dyDescent="0.35">
      <c r="A40941">
        <v>677839</v>
      </c>
      <c r="B40941" t="s">
        <v>36346</v>
      </c>
      <c r="C40941" t="s">
        <v>202578</v>
      </c>
      <c r="D40941" t="s">
        <v>202579</v>
      </c>
      <c r="E40941" t="s">
        <v>202580</v>
      </c>
      <c r="F40941" t="s">
        <v>60942</v>
      </c>
      <c r="G40941" t="s">
        <v>36346</v>
      </c>
      <c r="H40941">
        <v>115488396</v>
      </c>
      <c r="I40941" t="s">
        <v>36347</v>
      </c>
      <c r="J40941" t="s">
        <v>202581</v>
      </c>
      <c r="K40941" t="s">
        <v>202582</v>
      </c>
      <c r="L40941" t="s">
        <v>202583</v>
      </c>
      <c r="M40941">
        <v>14</v>
      </c>
      <c r="N40941" t="s">
        <v>36347</v>
      </c>
      <c r="O40941" t="s">
        <v>44488</v>
      </c>
    </row>
    <row r="40942" spans="1:15" x14ac:dyDescent="0.35">
      <c r="A40942">
        <v>677839</v>
      </c>
      <c r="B40942" t="s">
        <v>36346</v>
      </c>
      <c r="C40942" t="s">
        <v>202578</v>
      </c>
      <c r="D40942" t="s">
        <v>202579</v>
      </c>
      <c r="E40942" t="s">
        <v>202580</v>
      </c>
      <c r="F40942" t="s">
        <v>60942</v>
      </c>
      <c r="G40942" t="s">
        <v>36346</v>
      </c>
      <c r="H40942">
        <v>115488272</v>
      </c>
      <c r="I40942" t="s">
        <v>36348</v>
      </c>
      <c r="J40942" t="s">
        <v>202584</v>
      </c>
      <c r="K40942" t="s">
        <v>202585</v>
      </c>
      <c r="L40942" t="s">
        <v>202586</v>
      </c>
      <c r="M40942">
        <v>13</v>
      </c>
      <c r="N40942" t="s">
        <v>36348</v>
      </c>
      <c r="O40942" t="s">
        <v>44488</v>
      </c>
    </row>
    <row r="40943" spans="1:15" x14ac:dyDescent="0.35">
      <c r="A40943">
        <v>677839</v>
      </c>
      <c r="B40943" t="s">
        <v>36346</v>
      </c>
      <c r="C40943" t="s">
        <v>202578</v>
      </c>
      <c r="D40943" t="s">
        <v>202579</v>
      </c>
      <c r="E40943" t="s">
        <v>202580</v>
      </c>
      <c r="F40943" t="s">
        <v>60942</v>
      </c>
      <c r="G40943" t="s">
        <v>36346</v>
      </c>
      <c r="H40943">
        <v>115488397</v>
      </c>
      <c r="I40943" t="s">
        <v>36349</v>
      </c>
      <c r="J40943" t="s">
        <v>202587</v>
      </c>
      <c r="K40943" t="s">
        <v>202588</v>
      </c>
      <c r="L40943" t="s">
        <v>202589</v>
      </c>
      <c r="M40943">
        <v>14</v>
      </c>
      <c r="N40943" t="s">
        <v>36349</v>
      </c>
      <c r="O40943" t="s">
        <v>44488</v>
      </c>
    </row>
    <row r="40944" spans="1:15" x14ac:dyDescent="0.35">
      <c r="A40944">
        <v>677839</v>
      </c>
      <c r="B40944" t="s">
        <v>36346</v>
      </c>
      <c r="C40944" t="s">
        <v>202578</v>
      </c>
      <c r="D40944" t="s">
        <v>202579</v>
      </c>
      <c r="E40944" t="s">
        <v>202580</v>
      </c>
      <c r="F40944" t="s">
        <v>60942</v>
      </c>
      <c r="G40944" t="s">
        <v>36346</v>
      </c>
      <c r="H40944">
        <v>115489590</v>
      </c>
      <c r="I40944" t="s">
        <v>36350</v>
      </c>
      <c r="J40944" t="s">
        <v>202590</v>
      </c>
      <c r="K40944" t="s">
        <v>202591</v>
      </c>
      <c r="L40944" t="s">
        <v>202592</v>
      </c>
      <c r="M40944">
        <v>2</v>
      </c>
      <c r="N40944" t="s">
        <v>36350</v>
      </c>
      <c r="O40944" t="s">
        <v>44488</v>
      </c>
    </row>
    <row r="40945" spans="1:15" x14ac:dyDescent="0.35">
      <c r="A40945">
        <v>677839</v>
      </c>
      <c r="B40945" t="s">
        <v>36346</v>
      </c>
      <c r="C40945" t="s">
        <v>202578</v>
      </c>
      <c r="D40945" t="s">
        <v>202579</v>
      </c>
      <c r="E40945" t="s">
        <v>202580</v>
      </c>
      <c r="F40945" t="s">
        <v>60942</v>
      </c>
      <c r="G40945" t="s">
        <v>36346</v>
      </c>
      <c r="H40945">
        <v>115490460</v>
      </c>
      <c r="I40945" t="s">
        <v>36351</v>
      </c>
      <c r="J40945" t="s">
        <v>202593</v>
      </c>
      <c r="K40945" t="s">
        <v>202594</v>
      </c>
      <c r="L40945" t="s">
        <v>202595</v>
      </c>
      <c r="M40945">
        <v>6</v>
      </c>
      <c r="N40945" t="s">
        <v>36351</v>
      </c>
      <c r="O40945" t="s">
        <v>44488</v>
      </c>
    </row>
    <row r="40946" spans="1:15" x14ac:dyDescent="0.35">
      <c r="A40946">
        <v>677839</v>
      </c>
      <c r="B40946" t="s">
        <v>36346</v>
      </c>
      <c r="C40946" t="s">
        <v>202578</v>
      </c>
      <c r="D40946" t="s">
        <v>202579</v>
      </c>
      <c r="E40946" t="s">
        <v>202580</v>
      </c>
      <c r="F40946" t="s">
        <v>60942</v>
      </c>
      <c r="G40946" t="s">
        <v>36346</v>
      </c>
      <c r="H40946">
        <v>115489806</v>
      </c>
      <c r="I40946" t="s">
        <v>36352</v>
      </c>
      <c r="J40946" t="s">
        <v>202596</v>
      </c>
      <c r="K40946" t="s">
        <v>202597</v>
      </c>
      <c r="L40946" t="s">
        <v>202598</v>
      </c>
      <c r="M40946">
        <v>3</v>
      </c>
      <c r="N40946" t="s">
        <v>36352</v>
      </c>
      <c r="O40946" t="s">
        <v>44488</v>
      </c>
    </row>
    <row r="40947" spans="1:15" x14ac:dyDescent="0.35">
      <c r="A40947">
        <v>677839</v>
      </c>
      <c r="B40947" t="s">
        <v>36346</v>
      </c>
      <c r="C40947" t="s">
        <v>202578</v>
      </c>
      <c r="D40947" t="s">
        <v>202579</v>
      </c>
      <c r="E40947" t="s">
        <v>202580</v>
      </c>
      <c r="F40947" t="s">
        <v>60942</v>
      </c>
      <c r="G40947" t="s">
        <v>36346</v>
      </c>
      <c r="H40947">
        <v>115488685</v>
      </c>
      <c r="I40947" t="s">
        <v>36353</v>
      </c>
      <c r="J40947" t="s">
        <v>202599</v>
      </c>
      <c r="K40947" t="s">
        <v>202600</v>
      </c>
      <c r="L40947" t="s">
        <v>202601</v>
      </c>
      <c r="M40947">
        <v>16</v>
      </c>
      <c r="N40947" t="s">
        <v>36353</v>
      </c>
      <c r="O40947" t="s">
        <v>44488</v>
      </c>
    </row>
    <row r="40948" spans="1:15" x14ac:dyDescent="0.35">
      <c r="A40948">
        <v>677839</v>
      </c>
      <c r="B40948" t="s">
        <v>36346</v>
      </c>
      <c r="C40948" t="s">
        <v>202578</v>
      </c>
      <c r="D40948" t="s">
        <v>202579</v>
      </c>
      <c r="E40948" t="s">
        <v>202580</v>
      </c>
      <c r="F40948" t="s">
        <v>60942</v>
      </c>
      <c r="G40948" t="s">
        <v>36346</v>
      </c>
      <c r="H40948">
        <v>115489589</v>
      </c>
      <c r="I40948" t="s">
        <v>36354</v>
      </c>
      <c r="J40948" t="s">
        <v>2</v>
      </c>
      <c r="K40948" t="s">
        <v>202602</v>
      </c>
      <c r="L40948" t="s">
        <v>202603</v>
      </c>
      <c r="M40948">
        <v>2</v>
      </c>
      <c r="N40948" t="s">
        <v>36354</v>
      </c>
      <c r="O40948" t="s">
        <v>44488</v>
      </c>
    </row>
    <row r="40949" spans="1:15" x14ac:dyDescent="0.35">
      <c r="A40949">
        <v>677821</v>
      </c>
      <c r="B40949" t="s">
        <v>36355</v>
      </c>
      <c r="C40949" t="s">
        <v>202604</v>
      </c>
      <c r="D40949" t="s">
        <v>202605</v>
      </c>
      <c r="E40949" t="s">
        <v>202606</v>
      </c>
      <c r="F40949" t="s">
        <v>60942</v>
      </c>
      <c r="G40949" t="s">
        <v>36355</v>
      </c>
      <c r="H40949">
        <v>115489592</v>
      </c>
      <c r="I40949" t="s">
        <v>36356</v>
      </c>
      <c r="J40949" t="s">
        <v>202607</v>
      </c>
      <c r="K40949" t="s">
        <v>202608</v>
      </c>
      <c r="L40949" t="s">
        <v>202609</v>
      </c>
      <c r="M40949">
        <v>2</v>
      </c>
      <c r="N40949" t="s">
        <v>36356</v>
      </c>
      <c r="O40949" t="s">
        <v>44488</v>
      </c>
    </row>
    <row r="40950" spans="1:15" x14ac:dyDescent="0.35">
      <c r="A40950">
        <v>26775</v>
      </c>
      <c r="B40950" t="s">
        <v>36357</v>
      </c>
      <c r="C40950" t="s">
        <v>202610</v>
      </c>
      <c r="D40950" t="s">
        <v>202611</v>
      </c>
      <c r="E40950" t="s">
        <v>202612</v>
      </c>
      <c r="F40950" t="s">
        <v>90246</v>
      </c>
      <c r="G40950" t="s">
        <v>36357</v>
      </c>
      <c r="H40950">
        <v>115489206</v>
      </c>
      <c r="I40950" t="s">
        <v>36358</v>
      </c>
      <c r="J40950" t="s">
        <v>202613</v>
      </c>
      <c r="K40950" t="s">
        <v>202614</v>
      </c>
      <c r="L40950" t="s">
        <v>202615</v>
      </c>
      <c r="M40950" t="s">
        <v>58056</v>
      </c>
      <c r="N40950" t="s">
        <v>36358</v>
      </c>
      <c r="O40950" t="s">
        <v>44488</v>
      </c>
    </row>
    <row r="40951" spans="1:15" x14ac:dyDescent="0.35">
      <c r="A40951" t="s">
        <v>2</v>
      </c>
      <c r="B40951" t="s">
        <v>36359</v>
      </c>
      <c r="C40951" t="s">
        <v>2</v>
      </c>
      <c r="D40951" t="s">
        <v>202616</v>
      </c>
      <c r="E40951" t="s">
        <v>202617</v>
      </c>
      <c r="F40951">
        <v>6</v>
      </c>
      <c r="G40951" t="s">
        <v>36359</v>
      </c>
      <c r="H40951">
        <v>115488395</v>
      </c>
      <c r="I40951" t="s">
        <v>36360</v>
      </c>
      <c r="J40951" t="s">
        <v>202618</v>
      </c>
      <c r="K40951" t="s">
        <v>202619</v>
      </c>
      <c r="L40951" t="s">
        <v>202620</v>
      </c>
      <c r="M40951">
        <v>14</v>
      </c>
      <c r="N40951" t="s">
        <v>36360</v>
      </c>
      <c r="O40951" t="s">
        <v>44488</v>
      </c>
    </row>
    <row r="40952" spans="1:15" x14ac:dyDescent="0.35">
      <c r="A40952" t="s">
        <v>2</v>
      </c>
      <c r="B40952" t="s">
        <v>36359</v>
      </c>
      <c r="C40952" t="s">
        <v>2</v>
      </c>
      <c r="D40952" t="s">
        <v>202616</v>
      </c>
      <c r="E40952" t="s">
        <v>202617</v>
      </c>
      <c r="F40952">
        <v>6</v>
      </c>
      <c r="G40952" t="s">
        <v>36359</v>
      </c>
      <c r="H40952" t="s">
        <v>2</v>
      </c>
      <c r="I40952" t="s">
        <v>36361</v>
      </c>
      <c r="J40952" t="s">
        <v>202621</v>
      </c>
      <c r="K40952" t="s">
        <v>202622</v>
      </c>
      <c r="L40952" t="s">
        <v>202623</v>
      </c>
      <c r="M40952" t="s">
        <v>2</v>
      </c>
      <c r="N40952" t="s">
        <v>36361</v>
      </c>
      <c r="O40952" t="s">
        <v>44488</v>
      </c>
    </row>
    <row r="40953" spans="1:15" x14ac:dyDescent="0.35">
      <c r="A40953">
        <v>26768</v>
      </c>
      <c r="B40953" t="s">
        <v>36362</v>
      </c>
      <c r="C40953" t="s">
        <v>202624</v>
      </c>
      <c r="D40953" t="s">
        <v>202625</v>
      </c>
      <c r="E40953" t="s">
        <v>202626</v>
      </c>
      <c r="F40953" t="s">
        <v>71847</v>
      </c>
      <c r="G40953" t="s">
        <v>36362</v>
      </c>
      <c r="H40953">
        <v>115490459</v>
      </c>
      <c r="I40953" t="s">
        <v>36363</v>
      </c>
      <c r="J40953" t="s">
        <v>202627</v>
      </c>
      <c r="K40953" t="s">
        <v>202628</v>
      </c>
      <c r="L40953" t="s">
        <v>202629</v>
      </c>
      <c r="M40953">
        <v>6</v>
      </c>
      <c r="N40953" t="s">
        <v>36363</v>
      </c>
      <c r="O40953" t="s">
        <v>44488</v>
      </c>
    </row>
    <row r="40954" spans="1:15" x14ac:dyDescent="0.35">
      <c r="A40954" t="s">
        <v>2</v>
      </c>
      <c r="B40954" t="s">
        <v>36364</v>
      </c>
      <c r="C40954" t="s">
        <v>2</v>
      </c>
      <c r="D40954" t="s">
        <v>202630</v>
      </c>
      <c r="E40954" t="s">
        <v>202631</v>
      </c>
      <c r="F40954">
        <v>12</v>
      </c>
      <c r="G40954" t="s">
        <v>36364</v>
      </c>
      <c r="H40954" t="s">
        <v>2</v>
      </c>
      <c r="I40954" t="s">
        <v>36365</v>
      </c>
      <c r="J40954" t="s">
        <v>202632</v>
      </c>
      <c r="K40954" t="s">
        <v>202633</v>
      </c>
      <c r="L40954" t="s">
        <v>202634</v>
      </c>
      <c r="M40954" t="s">
        <v>2</v>
      </c>
      <c r="N40954" t="s">
        <v>36365</v>
      </c>
      <c r="O40954" t="s">
        <v>44488</v>
      </c>
    </row>
    <row r="40955" spans="1:15" x14ac:dyDescent="0.35">
      <c r="A40955">
        <v>26821</v>
      </c>
      <c r="B40955" t="s">
        <v>36366</v>
      </c>
      <c r="C40955" t="s">
        <v>202635</v>
      </c>
      <c r="D40955" t="s">
        <v>202636</v>
      </c>
      <c r="E40955" t="s">
        <v>202637</v>
      </c>
      <c r="F40955" t="s">
        <v>75165</v>
      </c>
      <c r="G40955" t="s">
        <v>36366</v>
      </c>
      <c r="H40955">
        <v>436583</v>
      </c>
      <c r="I40955" t="s">
        <v>36367</v>
      </c>
      <c r="J40955" t="s">
        <v>202638</v>
      </c>
      <c r="K40955" t="s">
        <v>202636</v>
      </c>
      <c r="L40955" t="s">
        <v>202639</v>
      </c>
      <c r="M40955">
        <v>18</v>
      </c>
      <c r="N40955" t="s">
        <v>36367</v>
      </c>
      <c r="O40955" t="s">
        <v>44488</v>
      </c>
    </row>
    <row r="40956" spans="1:15" x14ac:dyDescent="0.35">
      <c r="A40956">
        <v>109616974</v>
      </c>
      <c r="B40956" t="s">
        <v>36368</v>
      </c>
      <c r="C40956" t="s">
        <v>202640</v>
      </c>
      <c r="D40956" t="s">
        <v>202641</v>
      </c>
      <c r="E40956" t="s">
        <v>202642</v>
      </c>
      <c r="F40956" t="s">
        <v>60734</v>
      </c>
      <c r="G40956" t="s">
        <v>36368</v>
      </c>
      <c r="H40956">
        <v>115488402</v>
      </c>
      <c r="I40956" t="s">
        <v>36369</v>
      </c>
      <c r="J40956" t="s">
        <v>202643</v>
      </c>
      <c r="K40956" t="s">
        <v>202644</v>
      </c>
      <c r="L40956" t="s">
        <v>202645</v>
      </c>
      <c r="M40956">
        <v>14</v>
      </c>
      <c r="N40956" t="s">
        <v>36369</v>
      </c>
      <c r="O40956" t="s">
        <v>44488</v>
      </c>
    </row>
    <row r="40957" spans="1:15" x14ac:dyDescent="0.35">
      <c r="A40957">
        <v>109617009</v>
      </c>
      <c r="B40957" t="s">
        <v>36370</v>
      </c>
      <c r="C40957" t="s">
        <v>202646</v>
      </c>
      <c r="D40957" t="s">
        <v>202647</v>
      </c>
      <c r="E40957" t="s">
        <v>202648</v>
      </c>
      <c r="F40957" t="s">
        <v>60734</v>
      </c>
      <c r="G40957" t="s">
        <v>36370</v>
      </c>
      <c r="H40957">
        <v>115488402</v>
      </c>
      <c r="I40957" t="s">
        <v>36369</v>
      </c>
      <c r="J40957" t="s">
        <v>202643</v>
      </c>
      <c r="K40957" t="s">
        <v>202644</v>
      </c>
      <c r="L40957" t="s">
        <v>202645</v>
      </c>
      <c r="M40957">
        <v>14</v>
      </c>
      <c r="N40957" t="s">
        <v>36369</v>
      </c>
      <c r="O40957" t="s">
        <v>44488</v>
      </c>
    </row>
    <row r="40958" spans="1:15" x14ac:dyDescent="0.35">
      <c r="A40958">
        <v>109616975</v>
      </c>
      <c r="B40958" t="s">
        <v>36371</v>
      </c>
      <c r="C40958" t="s">
        <v>202649</v>
      </c>
      <c r="D40958" t="s">
        <v>202650</v>
      </c>
      <c r="E40958" t="s">
        <v>202651</v>
      </c>
      <c r="F40958" t="s">
        <v>75165</v>
      </c>
      <c r="G40958" t="s">
        <v>36371</v>
      </c>
      <c r="H40958" t="s">
        <v>2</v>
      </c>
      <c r="I40958" t="s">
        <v>36372</v>
      </c>
      <c r="J40958" t="s">
        <v>202652</v>
      </c>
      <c r="K40958" t="s">
        <v>202653</v>
      </c>
      <c r="L40958" t="s">
        <v>202654</v>
      </c>
      <c r="M40958" t="s">
        <v>2</v>
      </c>
      <c r="N40958" t="s">
        <v>36372</v>
      </c>
      <c r="O40958" t="s">
        <v>44488</v>
      </c>
    </row>
    <row r="40959" spans="1:15" x14ac:dyDescent="0.35">
      <c r="A40959">
        <v>654321</v>
      </c>
      <c r="B40959" t="s">
        <v>36373</v>
      </c>
      <c r="C40959" t="s">
        <v>202655</v>
      </c>
      <c r="D40959" t="s">
        <v>202656</v>
      </c>
      <c r="E40959" t="s">
        <v>202657</v>
      </c>
      <c r="F40959" t="s">
        <v>66128</v>
      </c>
      <c r="G40959" t="s">
        <v>36373</v>
      </c>
      <c r="H40959">
        <v>100303740</v>
      </c>
      <c r="I40959" t="s">
        <v>36374</v>
      </c>
      <c r="J40959" t="s">
        <v>202658</v>
      </c>
      <c r="K40959" t="s">
        <v>202656</v>
      </c>
      <c r="L40959" t="s">
        <v>202659</v>
      </c>
      <c r="M40959">
        <v>1</v>
      </c>
      <c r="N40959" t="s">
        <v>36374</v>
      </c>
      <c r="O40959" t="s">
        <v>44488</v>
      </c>
    </row>
    <row r="40960" spans="1:15" x14ac:dyDescent="0.35">
      <c r="A40960" t="s">
        <v>2</v>
      </c>
      <c r="B40960" t="s">
        <v>36375</v>
      </c>
      <c r="C40960" t="s">
        <v>2</v>
      </c>
      <c r="D40960" t="s">
        <v>202660</v>
      </c>
      <c r="E40960" t="s">
        <v>202657</v>
      </c>
      <c r="F40960">
        <v>2</v>
      </c>
      <c r="G40960" t="s">
        <v>36375</v>
      </c>
      <c r="H40960">
        <v>115486003</v>
      </c>
      <c r="I40960" t="s">
        <v>36376</v>
      </c>
      <c r="J40960" t="s">
        <v>202661</v>
      </c>
      <c r="K40960" t="s">
        <v>202662</v>
      </c>
      <c r="L40960" t="s">
        <v>202663</v>
      </c>
      <c r="M40960">
        <v>16</v>
      </c>
      <c r="N40960" t="s">
        <v>36376</v>
      </c>
      <c r="O40960" t="s">
        <v>44488</v>
      </c>
    </row>
    <row r="40961" spans="1:15" x14ac:dyDescent="0.35">
      <c r="A40961" t="s">
        <v>2</v>
      </c>
      <c r="B40961" t="s">
        <v>36377</v>
      </c>
      <c r="C40961" t="s">
        <v>2</v>
      </c>
      <c r="D40961" t="s">
        <v>202660</v>
      </c>
      <c r="E40961" t="s">
        <v>202657</v>
      </c>
      <c r="F40961">
        <v>16</v>
      </c>
      <c r="G40961" t="s">
        <v>36377</v>
      </c>
      <c r="H40961">
        <v>115485637</v>
      </c>
      <c r="I40961" t="s">
        <v>36378</v>
      </c>
      <c r="J40961" t="s">
        <v>202664</v>
      </c>
      <c r="K40961" t="s">
        <v>202665</v>
      </c>
      <c r="L40961" t="s">
        <v>202666</v>
      </c>
      <c r="M40961">
        <v>8</v>
      </c>
      <c r="N40961" t="s">
        <v>36378</v>
      </c>
      <c r="O40961" t="s">
        <v>44488</v>
      </c>
    </row>
    <row r="40962" spans="1:15" x14ac:dyDescent="0.35">
      <c r="A40962">
        <v>677843</v>
      </c>
      <c r="B40962" t="s">
        <v>36379</v>
      </c>
      <c r="C40962" t="s">
        <v>202667</v>
      </c>
      <c r="D40962" t="s">
        <v>202668</v>
      </c>
      <c r="E40962" t="s">
        <v>202669</v>
      </c>
      <c r="F40962" t="s">
        <v>64015</v>
      </c>
      <c r="G40962" t="s">
        <v>36379</v>
      </c>
      <c r="H40962">
        <v>115488712</v>
      </c>
      <c r="I40962" t="s">
        <v>36380</v>
      </c>
      <c r="J40962" t="s">
        <v>202670</v>
      </c>
      <c r="K40962" t="s">
        <v>202671</v>
      </c>
      <c r="L40962" t="s">
        <v>202672</v>
      </c>
      <c r="M40962">
        <v>16</v>
      </c>
      <c r="N40962" t="s">
        <v>36380</v>
      </c>
      <c r="O40962" t="s">
        <v>44488</v>
      </c>
    </row>
    <row r="40963" spans="1:15" x14ac:dyDescent="0.35">
      <c r="A40963">
        <v>109617010</v>
      </c>
      <c r="B40963" t="s">
        <v>36381</v>
      </c>
      <c r="C40963" t="s">
        <v>202673</v>
      </c>
      <c r="D40963" t="s">
        <v>202674</v>
      </c>
      <c r="E40963" t="s">
        <v>202675</v>
      </c>
      <c r="F40963" t="s">
        <v>64975</v>
      </c>
      <c r="G40963" t="s">
        <v>36381</v>
      </c>
      <c r="H40963">
        <v>115488712</v>
      </c>
      <c r="I40963" t="s">
        <v>36380</v>
      </c>
      <c r="J40963" t="s">
        <v>202670</v>
      </c>
      <c r="K40963" t="s">
        <v>202671</v>
      </c>
      <c r="L40963" t="s">
        <v>202672</v>
      </c>
      <c r="M40963">
        <v>16</v>
      </c>
      <c r="N40963" t="s">
        <v>36380</v>
      </c>
      <c r="O40963" t="s">
        <v>44488</v>
      </c>
    </row>
    <row r="40964" spans="1:15" x14ac:dyDescent="0.35">
      <c r="A40964">
        <v>677844</v>
      </c>
      <c r="B40964" t="s">
        <v>36382</v>
      </c>
      <c r="C40964" t="s">
        <v>202676</v>
      </c>
      <c r="D40964" t="s">
        <v>202677</v>
      </c>
      <c r="E40964" t="s">
        <v>202678</v>
      </c>
      <c r="F40964" t="s">
        <v>61104</v>
      </c>
      <c r="G40964" t="s">
        <v>36382</v>
      </c>
      <c r="H40964">
        <v>100306952</v>
      </c>
      <c r="I40964" t="s">
        <v>36383</v>
      </c>
      <c r="J40964" t="s">
        <v>202679</v>
      </c>
      <c r="K40964" t="s">
        <v>202680</v>
      </c>
      <c r="L40964" t="s">
        <v>202681</v>
      </c>
      <c r="M40964">
        <v>17</v>
      </c>
      <c r="N40964" t="s">
        <v>36383</v>
      </c>
      <c r="O40964" t="s">
        <v>44488</v>
      </c>
    </row>
    <row r="40965" spans="1:15" x14ac:dyDescent="0.35">
      <c r="A40965">
        <v>677845</v>
      </c>
      <c r="B40965" t="s">
        <v>36384</v>
      </c>
      <c r="C40965" t="s">
        <v>202682</v>
      </c>
      <c r="D40965" t="s">
        <v>202683</v>
      </c>
      <c r="E40965" t="s">
        <v>202684</v>
      </c>
      <c r="F40965" t="s">
        <v>84784</v>
      </c>
      <c r="G40965" t="s">
        <v>36384</v>
      </c>
      <c r="H40965">
        <v>115487536</v>
      </c>
      <c r="I40965" t="s">
        <v>36385</v>
      </c>
      <c r="J40965" t="s">
        <v>202685</v>
      </c>
      <c r="K40965" t="s">
        <v>202686</v>
      </c>
      <c r="L40965" t="s">
        <v>202687</v>
      </c>
      <c r="M40965">
        <v>10</v>
      </c>
      <c r="N40965" t="s">
        <v>36385</v>
      </c>
      <c r="O40965" t="s">
        <v>44488</v>
      </c>
    </row>
    <row r="40966" spans="1:15" x14ac:dyDescent="0.35">
      <c r="A40966">
        <v>677845</v>
      </c>
      <c r="B40966" t="s">
        <v>36384</v>
      </c>
      <c r="C40966" t="s">
        <v>202682</v>
      </c>
      <c r="D40966" t="s">
        <v>202683</v>
      </c>
      <c r="E40966" t="s">
        <v>202684</v>
      </c>
      <c r="F40966" t="s">
        <v>84784</v>
      </c>
      <c r="G40966" t="s">
        <v>36384</v>
      </c>
      <c r="H40966">
        <v>115488713</v>
      </c>
      <c r="I40966" t="s">
        <v>36386</v>
      </c>
      <c r="J40966" t="s">
        <v>202688</v>
      </c>
      <c r="K40966" t="s">
        <v>202689</v>
      </c>
      <c r="L40966" t="s">
        <v>202690</v>
      </c>
      <c r="M40966">
        <v>16</v>
      </c>
      <c r="N40966" t="s">
        <v>36386</v>
      </c>
      <c r="O40966" t="s">
        <v>44488</v>
      </c>
    </row>
    <row r="40967" spans="1:15" x14ac:dyDescent="0.35">
      <c r="A40967">
        <v>619563</v>
      </c>
      <c r="B40967" t="s">
        <v>36387</v>
      </c>
      <c r="C40967" t="s">
        <v>202691</v>
      </c>
      <c r="D40967" t="s">
        <v>202692</v>
      </c>
      <c r="E40967" t="s">
        <v>202693</v>
      </c>
      <c r="F40967" t="s">
        <v>79209</v>
      </c>
      <c r="G40967" t="s">
        <v>36387</v>
      </c>
      <c r="H40967">
        <v>100217451</v>
      </c>
      <c r="I40967" t="s">
        <v>36388</v>
      </c>
      <c r="J40967" t="s">
        <v>202694</v>
      </c>
      <c r="K40967" t="s">
        <v>202692</v>
      </c>
      <c r="L40967" t="s">
        <v>202695</v>
      </c>
      <c r="M40967">
        <v>6</v>
      </c>
      <c r="N40967" t="s">
        <v>36388</v>
      </c>
      <c r="O40967" t="s">
        <v>44488</v>
      </c>
    </row>
    <row r="40968" spans="1:15" x14ac:dyDescent="0.35">
      <c r="A40968">
        <v>677797</v>
      </c>
      <c r="B40968" t="s">
        <v>36389</v>
      </c>
      <c r="C40968" t="s">
        <v>202696</v>
      </c>
      <c r="D40968" t="s">
        <v>202697</v>
      </c>
      <c r="E40968" t="s">
        <v>202698</v>
      </c>
      <c r="F40968" t="s">
        <v>61817</v>
      </c>
      <c r="G40968" t="s">
        <v>36389</v>
      </c>
      <c r="H40968">
        <v>100217451</v>
      </c>
      <c r="I40968" t="s">
        <v>36388</v>
      </c>
      <c r="J40968" t="s">
        <v>202694</v>
      </c>
      <c r="K40968" t="s">
        <v>202692</v>
      </c>
      <c r="L40968" t="s">
        <v>202695</v>
      </c>
      <c r="M40968">
        <v>6</v>
      </c>
      <c r="N40968" t="s">
        <v>36388</v>
      </c>
      <c r="O40968" t="s">
        <v>44488</v>
      </c>
    </row>
    <row r="40969" spans="1:15" x14ac:dyDescent="0.35">
      <c r="A40969">
        <v>654320</v>
      </c>
      <c r="B40969" t="s">
        <v>36390</v>
      </c>
      <c r="C40969" t="s">
        <v>202699</v>
      </c>
      <c r="D40969" t="s">
        <v>202700</v>
      </c>
      <c r="E40969" t="s">
        <v>202701</v>
      </c>
      <c r="F40969" t="s">
        <v>66505</v>
      </c>
      <c r="G40969" t="s">
        <v>36390</v>
      </c>
      <c r="H40969">
        <v>115487273</v>
      </c>
      <c r="I40969" t="s">
        <v>19642</v>
      </c>
      <c r="J40969" t="s">
        <v>137855</v>
      </c>
      <c r="K40969" t="s">
        <v>137856</v>
      </c>
      <c r="L40969" t="s">
        <v>137857</v>
      </c>
      <c r="M40969">
        <v>9</v>
      </c>
      <c r="N40969" t="s">
        <v>19642</v>
      </c>
      <c r="O40969" t="s">
        <v>44488</v>
      </c>
    </row>
    <row r="40970" spans="1:15" x14ac:dyDescent="0.35">
      <c r="A40970">
        <v>677846</v>
      </c>
      <c r="B40970" t="s">
        <v>36391</v>
      </c>
      <c r="C40970" t="s">
        <v>202702</v>
      </c>
      <c r="D40970" t="s">
        <v>202703</v>
      </c>
      <c r="E40970" t="s">
        <v>202704</v>
      </c>
      <c r="F40970" t="s">
        <v>71981</v>
      </c>
      <c r="G40970" t="s">
        <v>36391</v>
      </c>
      <c r="H40970" t="s">
        <v>2</v>
      </c>
      <c r="I40970" t="s">
        <v>36392</v>
      </c>
      <c r="J40970" t="s">
        <v>202705</v>
      </c>
      <c r="K40970" t="s">
        <v>202706</v>
      </c>
      <c r="L40970" t="s">
        <v>202707</v>
      </c>
      <c r="M40970" t="s">
        <v>2</v>
      </c>
      <c r="N40970" t="s">
        <v>36392</v>
      </c>
      <c r="O40970" t="s">
        <v>44488</v>
      </c>
    </row>
    <row r="40971" spans="1:15" x14ac:dyDescent="0.35">
      <c r="A40971">
        <v>100302743</v>
      </c>
      <c r="B40971" t="s">
        <v>36393</v>
      </c>
      <c r="C40971" t="s">
        <v>202708</v>
      </c>
      <c r="D40971" t="s">
        <v>202709</v>
      </c>
      <c r="E40971" t="s">
        <v>202710</v>
      </c>
      <c r="F40971" t="s">
        <v>63053</v>
      </c>
      <c r="G40971" t="s">
        <v>36393</v>
      </c>
      <c r="H40971">
        <v>115488064</v>
      </c>
      <c r="I40971" t="s">
        <v>36394</v>
      </c>
      <c r="J40971" t="s">
        <v>202711</v>
      </c>
      <c r="K40971" t="s">
        <v>202712</v>
      </c>
      <c r="L40971" t="s">
        <v>202713</v>
      </c>
      <c r="M40971">
        <v>12</v>
      </c>
      <c r="N40971" t="s">
        <v>36394</v>
      </c>
      <c r="O40971" t="s">
        <v>44488</v>
      </c>
    </row>
    <row r="40972" spans="1:15" x14ac:dyDescent="0.35">
      <c r="A40972">
        <v>109616959</v>
      </c>
      <c r="B40972" t="s">
        <v>36395</v>
      </c>
      <c r="C40972" t="s">
        <v>202714</v>
      </c>
      <c r="D40972" t="s">
        <v>202715</v>
      </c>
      <c r="E40972" t="s">
        <v>202716</v>
      </c>
      <c r="F40972" t="s">
        <v>64912</v>
      </c>
      <c r="G40972" t="s">
        <v>36395</v>
      </c>
      <c r="H40972" t="s">
        <v>2</v>
      </c>
      <c r="I40972" t="s">
        <v>36396</v>
      </c>
      <c r="J40972" t="s">
        <v>202717</v>
      </c>
      <c r="K40972" t="s">
        <v>202718</v>
      </c>
      <c r="L40972" t="s">
        <v>202719</v>
      </c>
      <c r="M40972" t="s">
        <v>2</v>
      </c>
      <c r="N40972" t="s">
        <v>36396</v>
      </c>
      <c r="O40972" t="s">
        <v>44488</v>
      </c>
    </row>
    <row r="40973" spans="1:15" x14ac:dyDescent="0.35">
      <c r="A40973">
        <v>109616959</v>
      </c>
      <c r="B40973" t="s">
        <v>36395</v>
      </c>
      <c r="C40973" t="s">
        <v>202714</v>
      </c>
      <c r="D40973" t="s">
        <v>202715</v>
      </c>
      <c r="E40973" t="s">
        <v>202716</v>
      </c>
      <c r="F40973" t="s">
        <v>64912</v>
      </c>
      <c r="G40973" t="s">
        <v>36395</v>
      </c>
      <c r="H40973" t="s">
        <v>2</v>
      </c>
      <c r="I40973" t="s">
        <v>36397</v>
      </c>
      <c r="J40973" t="s">
        <v>202720</v>
      </c>
      <c r="K40973" t="s">
        <v>202721</v>
      </c>
      <c r="L40973" t="s">
        <v>202722</v>
      </c>
      <c r="M40973" t="s">
        <v>2</v>
      </c>
      <c r="N40973" t="s">
        <v>36397</v>
      </c>
      <c r="O40973" t="s">
        <v>44488</v>
      </c>
    </row>
    <row r="40974" spans="1:15" x14ac:dyDescent="0.35">
      <c r="A40974">
        <v>109616959</v>
      </c>
      <c r="B40974" t="s">
        <v>36395</v>
      </c>
      <c r="C40974" t="s">
        <v>202714</v>
      </c>
      <c r="D40974" t="s">
        <v>202715</v>
      </c>
      <c r="E40974" t="s">
        <v>202716</v>
      </c>
      <c r="F40974" t="s">
        <v>64912</v>
      </c>
      <c r="G40974" t="s">
        <v>36395</v>
      </c>
      <c r="H40974" t="s">
        <v>2</v>
      </c>
      <c r="I40974" t="s">
        <v>36398</v>
      </c>
      <c r="J40974" t="s">
        <v>202723</v>
      </c>
      <c r="K40974" t="s">
        <v>202724</v>
      </c>
      <c r="L40974" t="s">
        <v>202725</v>
      </c>
      <c r="M40974" t="s">
        <v>2</v>
      </c>
      <c r="N40974" t="s">
        <v>36398</v>
      </c>
      <c r="O40974" t="s">
        <v>44488</v>
      </c>
    </row>
    <row r="40975" spans="1:15" x14ac:dyDescent="0.35">
      <c r="A40975">
        <v>109616999</v>
      </c>
      <c r="B40975" t="s">
        <v>36399</v>
      </c>
      <c r="C40975" t="s">
        <v>202726</v>
      </c>
      <c r="D40975" t="s">
        <v>202727</v>
      </c>
      <c r="E40975" t="s">
        <v>202728</v>
      </c>
      <c r="F40975" t="s">
        <v>62635</v>
      </c>
      <c r="G40975" t="s">
        <v>36399</v>
      </c>
      <c r="H40975" t="s">
        <v>2</v>
      </c>
      <c r="I40975" t="s">
        <v>36400</v>
      </c>
      <c r="J40975" t="s">
        <v>202729</v>
      </c>
      <c r="K40975" t="s">
        <v>202730</v>
      </c>
      <c r="L40975" t="s">
        <v>202731</v>
      </c>
      <c r="M40975" t="s">
        <v>2</v>
      </c>
      <c r="N40975" t="s">
        <v>36400</v>
      </c>
      <c r="O40975" t="s">
        <v>44488</v>
      </c>
    </row>
    <row r="40976" spans="1:15" x14ac:dyDescent="0.35">
      <c r="A40976">
        <v>100124534</v>
      </c>
      <c r="B40976" t="s">
        <v>36401</v>
      </c>
      <c r="C40976" t="s">
        <v>202732</v>
      </c>
      <c r="D40976" t="s">
        <v>202733</v>
      </c>
      <c r="E40976" t="s">
        <v>202734</v>
      </c>
      <c r="F40976" t="s">
        <v>67141</v>
      </c>
      <c r="G40976" t="s">
        <v>36401</v>
      </c>
      <c r="H40976">
        <v>115488716</v>
      </c>
      <c r="I40976" t="s">
        <v>36402</v>
      </c>
      <c r="J40976" t="s">
        <v>202735</v>
      </c>
      <c r="K40976" t="s">
        <v>202736</v>
      </c>
      <c r="L40976" t="s">
        <v>202737</v>
      </c>
      <c r="M40976">
        <v>16</v>
      </c>
      <c r="N40976" t="s">
        <v>36402</v>
      </c>
      <c r="O40976" t="s">
        <v>44488</v>
      </c>
    </row>
    <row r="40977" spans="1:15" x14ac:dyDescent="0.35">
      <c r="A40977">
        <v>100124534</v>
      </c>
      <c r="B40977" t="s">
        <v>36401</v>
      </c>
      <c r="C40977" t="s">
        <v>202732</v>
      </c>
      <c r="D40977" t="s">
        <v>202733</v>
      </c>
      <c r="E40977" t="s">
        <v>202734</v>
      </c>
      <c r="F40977" t="s">
        <v>67141</v>
      </c>
      <c r="G40977" t="s">
        <v>36401</v>
      </c>
      <c r="H40977">
        <v>115488237</v>
      </c>
      <c r="I40977" t="s">
        <v>36403</v>
      </c>
      <c r="J40977" t="s">
        <v>202738</v>
      </c>
      <c r="K40977" t="s">
        <v>202739</v>
      </c>
      <c r="L40977" t="s">
        <v>202740</v>
      </c>
      <c r="M40977">
        <v>13</v>
      </c>
      <c r="N40977" t="s">
        <v>36403</v>
      </c>
      <c r="O40977" t="s">
        <v>44488</v>
      </c>
    </row>
    <row r="40978" spans="1:15" x14ac:dyDescent="0.35">
      <c r="A40978">
        <v>100124534</v>
      </c>
      <c r="B40978" t="s">
        <v>36401</v>
      </c>
      <c r="C40978" t="s">
        <v>202732</v>
      </c>
      <c r="D40978" t="s">
        <v>202733</v>
      </c>
      <c r="E40978" t="s">
        <v>202734</v>
      </c>
      <c r="F40978" t="s">
        <v>67141</v>
      </c>
      <c r="G40978" t="s">
        <v>36401</v>
      </c>
      <c r="H40978">
        <v>115488715</v>
      </c>
      <c r="I40978" t="s">
        <v>36404</v>
      </c>
      <c r="J40978" t="s">
        <v>202741</v>
      </c>
      <c r="K40978" t="s">
        <v>202742</v>
      </c>
      <c r="L40978" t="s">
        <v>202743</v>
      </c>
      <c r="M40978">
        <v>16</v>
      </c>
      <c r="N40978" t="s">
        <v>36404</v>
      </c>
      <c r="O40978" t="s">
        <v>44488</v>
      </c>
    </row>
    <row r="40979" spans="1:15" x14ac:dyDescent="0.35">
      <c r="A40979">
        <v>389084</v>
      </c>
      <c r="B40979" t="s">
        <v>36405</v>
      </c>
      <c r="C40979" t="s">
        <v>202744</v>
      </c>
      <c r="D40979" t="s">
        <v>202745</v>
      </c>
      <c r="E40979" t="s">
        <v>202746</v>
      </c>
      <c r="F40979" t="s">
        <v>66128</v>
      </c>
      <c r="G40979" t="s">
        <v>202747</v>
      </c>
      <c r="H40979">
        <v>73234</v>
      </c>
      <c r="I40979" t="s">
        <v>36406</v>
      </c>
      <c r="J40979" t="s">
        <v>202748</v>
      </c>
      <c r="K40979" t="s">
        <v>202745</v>
      </c>
      <c r="L40979" t="s">
        <v>202749</v>
      </c>
      <c r="M40979">
        <v>1</v>
      </c>
      <c r="N40979" t="s">
        <v>202750</v>
      </c>
      <c r="O40979" t="s">
        <v>55680</v>
      </c>
    </row>
    <row r="40980" spans="1:15" x14ac:dyDescent="0.35">
      <c r="A40980">
        <v>652966</v>
      </c>
      <c r="B40980" t="s">
        <v>36407</v>
      </c>
      <c r="C40980" t="s">
        <v>202751</v>
      </c>
      <c r="D40980" t="s">
        <v>202752</v>
      </c>
      <c r="E40980" t="s">
        <v>202753</v>
      </c>
      <c r="F40980" t="s">
        <v>61960</v>
      </c>
      <c r="G40980" t="s">
        <v>36407</v>
      </c>
      <c r="H40980">
        <v>115487914</v>
      </c>
      <c r="I40980" t="s">
        <v>36408</v>
      </c>
      <c r="J40980" t="s">
        <v>202754</v>
      </c>
      <c r="K40980" t="s">
        <v>202755</v>
      </c>
      <c r="L40980" t="s">
        <v>202756</v>
      </c>
      <c r="M40980">
        <v>11</v>
      </c>
      <c r="N40980" t="s">
        <v>36408</v>
      </c>
      <c r="O40980" t="s">
        <v>44488</v>
      </c>
    </row>
    <row r="40981" spans="1:15" x14ac:dyDescent="0.35">
      <c r="A40981">
        <v>594838</v>
      </c>
      <c r="B40981" t="s">
        <v>36409</v>
      </c>
      <c r="C40981" t="s">
        <v>202757</v>
      </c>
      <c r="D40981" t="s">
        <v>202758</v>
      </c>
      <c r="E40981" t="s">
        <v>202759</v>
      </c>
      <c r="F40981" t="s">
        <v>65292</v>
      </c>
      <c r="G40981" t="s">
        <v>36409</v>
      </c>
      <c r="H40981">
        <v>100529075</v>
      </c>
      <c r="I40981" t="s">
        <v>36410</v>
      </c>
      <c r="J40981" t="s">
        <v>202760</v>
      </c>
      <c r="K40981" t="s">
        <v>202758</v>
      </c>
      <c r="L40981" t="s">
        <v>202761</v>
      </c>
      <c r="M40981">
        <v>10</v>
      </c>
      <c r="N40981" t="s">
        <v>36410</v>
      </c>
      <c r="O40981" t="s">
        <v>44488</v>
      </c>
    </row>
    <row r="40982" spans="1:15" x14ac:dyDescent="0.35">
      <c r="A40982">
        <v>594837</v>
      </c>
      <c r="B40982" t="s">
        <v>36411</v>
      </c>
      <c r="C40982" t="s">
        <v>202762</v>
      </c>
      <c r="D40982" t="s">
        <v>202763</v>
      </c>
      <c r="E40982" t="s">
        <v>202764</v>
      </c>
      <c r="F40982" t="s">
        <v>65292</v>
      </c>
      <c r="G40982" t="s">
        <v>36411</v>
      </c>
      <c r="H40982">
        <v>115487513</v>
      </c>
      <c r="I40982" t="s">
        <v>36412</v>
      </c>
      <c r="J40982" t="s">
        <v>202765</v>
      </c>
      <c r="K40982" t="s">
        <v>202766</v>
      </c>
      <c r="L40982" t="s">
        <v>202767</v>
      </c>
      <c r="M40982">
        <v>10</v>
      </c>
      <c r="N40982" t="s">
        <v>36412</v>
      </c>
      <c r="O40982" t="s">
        <v>44488</v>
      </c>
    </row>
    <row r="40983" spans="1:15" x14ac:dyDescent="0.35">
      <c r="A40983">
        <v>26771</v>
      </c>
      <c r="B40983" t="s">
        <v>36413</v>
      </c>
      <c r="C40983" t="s">
        <v>202768</v>
      </c>
      <c r="D40983" t="s">
        <v>202769</v>
      </c>
      <c r="E40983" t="s">
        <v>202770</v>
      </c>
      <c r="F40983" t="s">
        <v>71841</v>
      </c>
      <c r="G40983" t="s">
        <v>36413</v>
      </c>
      <c r="H40983">
        <v>115490268</v>
      </c>
      <c r="I40983" t="s">
        <v>36414</v>
      </c>
      <c r="J40983" t="s">
        <v>202771</v>
      </c>
      <c r="K40983" t="s">
        <v>202772</v>
      </c>
      <c r="L40983" t="s">
        <v>202773</v>
      </c>
      <c r="M40983">
        <v>5</v>
      </c>
      <c r="N40983" t="s">
        <v>36414</v>
      </c>
      <c r="O40983" t="s">
        <v>44488</v>
      </c>
    </row>
    <row r="40984" spans="1:15" x14ac:dyDescent="0.35">
      <c r="A40984">
        <v>692227</v>
      </c>
      <c r="B40984" t="s">
        <v>36415</v>
      </c>
      <c r="C40984" t="s">
        <v>202774</v>
      </c>
      <c r="D40984" t="s">
        <v>202775</v>
      </c>
      <c r="E40984" t="s">
        <v>202776</v>
      </c>
      <c r="F40984" t="s">
        <v>62091</v>
      </c>
      <c r="G40984" t="s">
        <v>36415</v>
      </c>
      <c r="H40984">
        <v>100216537</v>
      </c>
      <c r="I40984" t="s">
        <v>36416</v>
      </c>
      <c r="J40984" t="s">
        <v>202777</v>
      </c>
      <c r="K40984" t="s">
        <v>202775</v>
      </c>
      <c r="L40984" t="s">
        <v>202778</v>
      </c>
      <c r="M40984">
        <v>11</v>
      </c>
      <c r="N40984" t="s">
        <v>36416</v>
      </c>
      <c r="O40984" t="s">
        <v>44488</v>
      </c>
    </row>
    <row r="40985" spans="1:15" x14ac:dyDescent="0.35">
      <c r="A40985">
        <v>692229</v>
      </c>
      <c r="B40985" t="s">
        <v>36417</v>
      </c>
      <c r="C40985" t="s">
        <v>202779</v>
      </c>
      <c r="D40985" t="s">
        <v>202780</v>
      </c>
      <c r="E40985" t="s">
        <v>202781</v>
      </c>
      <c r="F40985" t="s">
        <v>62394</v>
      </c>
      <c r="G40985" t="s">
        <v>36417</v>
      </c>
      <c r="H40985">
        <v>115487308</v>
      </c>
      <c r="I40985" t="s">
        <v>36418</v>
      </c>
      <c r="J40985" t="s">
        <v>202782</v>
      </c>
      <c r="K40985" t="s">
        <v>202783</v>
      </c>
      <c r="L40985" t="s">
        <v>202784</v>
      </c>
      <c r="M40985">
        <v>9</v>
      </c>
      <c r="N40985" t="s">
        <v>36418</v>
      </c>
      <c r="O40985" t="s">
        <v>44488</v>
      </c>
    </row>
    <row r="40986" spans="1:15" x14ac:dyDescent="0.35">
      <c r="A40986">
        <v>100113382</v>
      </c>
      <c r="B40986" t="s">
        <v>36419</v>
      </c>
      <c r="C40986" t="s">
        <v>202785</v>
      </c>
      <c r="D40986" t="s">
        <v>202786</v>
      </c>
      <c r="E40986" t="s">
        <v>202787</v>
      </c>
      <c r="F40986" t="s">
        <v>66199</v>
      </c>
      <c r="G40986" t="s">
        <v>36419</v>
      </c>
      <c r="H40986">
        <v>115487312</v>
      </c>
      <c r="I40986" t="s">
        <v>36420</v>
      </c>
      <c r="J40986" t="s">
        <v>202788</v>
      </c>
      <c r="K40986" t="s">
        <v>202789</v>
      </c>
      <c r="L40986" t="s">
        <v>202790</v>
      </c>
      <c r="M40986">
        <v>9</v>
      </c>
      <c r="N40986" t="s">
        <v>36420</v>
      </c>
      <c r="O40986" t="s">
        <v>44488</v>
      </c>
    </row>
    <row r="40987" spans="1:15" x14ac:dyDescent="0.35">
      <c r="A40987">
        <v>91380</v>
      </c>
      <c r="B40987" t="s">
        <v>36421</v>
      </c>
      <c r="C40987" t="s">
        <v>202791</v>
      </c>
      <c r="D40987" t="s">
        <v>202792</v>
      </c>
      <c r="E40987" t="s">
        <v>202793</v>
      </c>
      <c r="F40987" t="s">
        <v>93537</v>
      </c>
      <c r="G40987" t="s">
        <v>36421</v>
      </c>
      <c r="H40987">
        <v>115486845</v>
      </c>
      <c r="I40987" t="s">
        <v>36422</v>
      </c>
      <c r="J40987" t="s">
        <v>202794</v>
      </c>
      <c r="K40987" t="s">
        <v>202792</v>
      </c>
      <c r="L40987" t="s">
        <v>202795</v>
      </c>
      <c r="M40987">
        <v>7</v>
      </c>
      <c r="N40987" t="s">
        <v>36422</v>
      </c>
      <c r="O40987" t="s">
        <v>44488</v>
      </c>
    </row>
    <row r="40988" spans="1:15" x14ac:dyDescent="0.35">
      <c r="A40988">
        <v>692058</v>
      </c>
      <c r="B40988" t="s">
        <v>36423</v>
      </c>
      <c r="C40988" t="s">
        <v>202796</v>
      </c>
      <c r="D40988" t="s">
        <v>202797</v>
      </c>
      <c r="E40988" t="s">
        <v>202798</v>
      </c>
      <c r="F40988" t="s">
        <v>66199</v>
      </c>
      <c r="G40988" t="s">
        <v>36423</v>
      </c>
      <c r="H40988">
        <v>100217421</v>
      </c>
      <c r="I40988" t="s">
        <v>36424</v>
      </c>
      <c r="J40988" t="s">
        <v>202799</v>
      </c>
      <c r="K40988" t="s">
        <v>202797</v>
      </c>
      <c r="L40988" t="s">
        <v>202800</v>
      </c>
      <c r="M40988">
        <v>1</v>
      </c>
      <c r="N40988" t="s">
        <v>36424</v>
      </c>
      <c r="O40988" t="s">
        <v>44488</v>
      </c>
    </row>
    <row r="40989" spans="1:15" x14ac:dyDescent="0.35">
      <c r="A40989">
        <v>692213</v>
      </c>
      <c r="B40989" t="s">
        <v>36425</v>
      </c>
      <c r="C40989" t="s">
        <v>202801</v>
      </c>
      <c r="D40989" t="s">
        <v>202802</v>
      </c>
      <c r="E40989" t="s">
        <v>202803</v>
      </c>
      <c r="F40989" t="s">
        <v>63205</v>
      </c>
      <c r="G40989" t="s">
        <v>36425</v>
      </c>
      <c r="H40989">
        <v>100217452</v>
      </c>
      <c r="I40989" t="s">
        <v>36426</v>
      </c>
      <c r="J40989" t="s">
        <v>202804</v>
      </c>
      <c r="K40989" t="s">
        <v>202802</v>
      </c>
      <c r="L40989" t="s">
        <v>202805</v>
      </c>
      <c r="M40989">
        <v>2</v>
      </c>
      <c r="N40989" t="s">
        <v>36426</v>
      </c>
      <c r="O40989" t="s">
        <v>44488</v>
      </c>
    </row>
    <row r="40990" spans="1:15" x14ac:dyDescent="0.35">
      <c r="A40990">
        <v>692214</v>
      </c>
      <c r="B40990" t="s">
        <v>36427</v>
      </c>
      <c r="C40990" t="s">
        <v>202806</v>
      </c>
      <c r="D40990" t="s">
        <v>202807</v>
      </c>
      <c r="E40990" t="s">
        <v>202808</v>
      </c>
      <c r="F40990" t="s">
        <v>60959</v>
      </c>
      <c r="G40990" t="s">
        <v>36427</v>
      </c>
      <c r="H40990">
        <v>100217465</v>
      </c>
      <c r="I40990" t="s">
        <v>36428</v>
      </c>
      <c r="J40990" t="s">
        <v>202809</v>
      </c>
      <c r="K40990" t="s">
        <v>202807</v>
      </c>
      <c r="L40990" t="s">
        <v>202810</v>
      </c>
      <c r="M40990">
        <v>8</v>
      </c>
      <c r="N40990" t="s">
        <v>36428</v>
      </c>
      <c r="O40990" t="s">
        <v>44488</v>
      </c>
    </row>
    <row r="40991" spans="1:15" x14ac:dyDescent="0.35">
      <c r="A40991">
        <v>100113402</v>
      </c>
      <c r="B40991" t="s">
        <v>36429</v>
      </c>
      <c r="C40991" t="s">
        <v>202811</v>
      </c>
      <c r="D40991" t="s">
        <v>202812</v>
      </c>
      <c r="E40991" t="s">
        <v>202813</v>
      </c>
      <c r="F40991" t="s">
        <v>60959</v>
      </c>
      <c r="G40991" t="s">
        <v>36429</v>
      </c>
      <c r="H40991">
        <v>115485679</v>
      </c>
      <c r="I40991" t="s">
        <v>36430</v>
      </c>
      <c r="J40991" t="s">
        <v>202814</v>
      </c>
      <c r="K40991" t="s">
        <v>202815</v>
      </c>
      <c r="L40991" t="s">
        <v>202816</v>
      </c>
      <c r="M40991">
        <v>8</v>
      </c>
      <c r="N40991" t="s">
        <v>36430</v>
      </c>
      <c r="O40991" t="s">
        <v>44488</v>
      </c>
    </row>
    <row r="40992" spans="1:15" x14ac:dyDescent="0.35">
      <c r="A40992">
        <v>767563</v>
      </c>
      <c r="B40992" t="s">
        <v>36431</v>
      </c>
      <c r="C40992" t="s">
        <v>202817</v>
      </c>
      <c r="D40992" t="s">
        <v>202818</v>
      </c>
      <c r="E40992" t="s">
        <v>202819</v>
      </c>
      <c r="F40992" t="s">
        <v>67512</v>
      </c>
      <c r="G40992" t="s">
        <v>36431</v>
      </c>
      <c r="H40992">
        <v>115488063</v>
      </c>
      <c r="I40992" t="s">
        <v>36432</v>
      </c>
      <c r="J40992" t="s">
        <v>202820</v>
      </c>
      <c r="K40992" t="s">
        <v>202821</v>
      </c>
      <c r="L40992" t="s">
        <v>202822</v>
      </c>
      <c r="M40992">
        <v>12</v>
      </c>
      <c r="N40992" t="s">
        <v>36432</v>
      </c>
      <c r="O40992" t="s">
        <v>44488</v>
      </c>
    </row>
    <row r="40993" spans="1:15" x14ac:dyDescent="0.35">
      <c r="A40993">
        <v>767564</v>
      </c>
      <c r="B40993" t="s">
        <v>36433</v>
      </c>
      <c r="C40993" t="s">
        <v>202823</v>
      </c>
      <c r="D40993" t="s">
        <v>202824</v>
      </c>
      <c r="E40993" t="s">
        <v>202825</v>
      </c>
      <c r="F40993" t="s">
        <v>67512</v>
      </c>
      <c r="G40993" t="s">
        <v>36433</v>
      </c>
      <c r="H40993" t="s">
        <v>2</v>
      </c>
      <c r="I40993" t="s">
        <v>36434</v>
      </c>
      <c r="J40993" t="s">
        <v>202826</v>
      </c>
      <c r="K40993" t="s">
        <v>202827</v>
      </c>
      <c r="L40993" t="s">
        <v>202828</v>
      </c>
      <c r="M40993" t="s">
        <v>2</v>
      </c>
      <c r="N40993" t="s">
        <v>36434</v>
      </c>
      <c r="O40993" t="s">
        <v>44488</v>
      </c>
    </row>
    <row r="40994" spans="1:15" x14ac:dyDescent="0.35">
      <c r="A40994">
        <v>767569</v>
      </c>
      <c r="B40994" t="s">
        <v>36435</v>
      </c>
      <c r="C40994" t="s">
        <v>202829</v>
      </c>
      <c r="D40994" t="s">
        <v>202830</v>
      </c>
      <c r="E40994" t="s">
        <v>202831</v>
      </c>
      <c r="F40994" t="s">
        <v>67512</v>
      </c>
      <c r="G40994" t="s">
        <v>36435</v>
      </c>
      <c r="H40994" t="s">
        <v>2</v>
      </c>
      <c r="I40994" t="s">
        <v>36436</v>
      </c>
      <c r="J40994" t="s">
        <v>202832</v>
      </c>
      <c r="K40994" t="s">
        <v>202833</v>
      </c>
      <c r="L40994" t="s">
        <v>202834</v>
      </c>
      <c r="M40994" t="s">
        <v>2</v>
      </c>
      <c r="N40994" t="s">
        <v>36436</v>
      </c>
      <c r="O40994" t="s">
        <v>44488</v>
      </c>
    </row>
    <row r="40995" spans="1:15" x14ac:dyDescent="0.35">
      <c r="A40995">
        <v>767590</v>
      </c>
      <c r="B40995" t="s">
        <v>36437</v>
      </c>
      <c r="C40995" t="s">
        <v>202835</v>
      </c>
      <c r="D40995" t="s">
        <v>202836</v>
      </c>
      <c r="E40995" t="s">
        <v>202837</v>
      </c>
      <c r="F40995" t="s">
        <v>67512</v>
      </c>
      <c r="G40995" t="s">
        <v>36437</v>
      </c>
      <c r="H40995">
        <v>115488058</v>
      </c>
      <c r="I40995" t="s">
        <v>36438</v>
      </c>
      <c r="J40995" t="s">
        <v>202838</v>
      </c>
      <c r="K40995" t="s">
        <v>202839</v>
      </c>
      <c r="L40995" t="s">
        <v>202840</v>
      </c>
      <c r="M40995">
        <v>12</v>
      </c>
      <c r="N40995" t="s">
        <v>36438</v>
      </c>
      <c r="O40995" t="s">
        <v>44488</v>
      </c>
    </row>
    <row r="40996" spans="1:15" x14ac:dyDescent="0.35">
      <c r="A40996">
        <v>767591</v>
      </c>
      <c r="B40996" t="s">
        <v>36439</v>
      </c>
      <c r="C40996" t="s">
        <v>202841</v>
      </c>
      <c r="D40996" t="s">
        <v>202842</v>
      </c>
      <c r="E40996" t="s">
        <v>202843</v>
      </c>
      <c r="F40996" t="s">
        <v>67512</v>
      </c>
      <c r="G40996" t="s">
        <v>36439</v>
      </c>
      <c r="H40996">
        <v>115488057</v>
      </c>
      <c r="I40996" t="s">
        <v>36440</v>
      </c>
      <c r="J40996" t="s">
        <v>202844</v>
      </c>
      <c r="K40996" t="s">
        <v>202845</v>
      </c>
      <c r="L40996" t="s">
        <v>202846</v>
      </c>
      <c r="M40996">
        <v>12</v>
      </c>
      <c r="N40996" t="s">
        <v>36440</v>
      </c>
      <c r="O40996" t="s">
        <v>44488</v>
      </c>
    </row>
    <row r="40997" spans="1:15" x14ac:dyDescent="0.35">
      <c r="A40997">
        <v>767591</v>
      </c>
      <c r="B40997" t="s">
        <v>36439</v>
      </c>
      <c r="C40997" t="s">
        <v>202841</v>
      </c>
      <c r="D40997" t="s">
        <v>202842</v>
      </c>
      <c r="E40997" t="s">
        <v>202843</v>
      </c>
      <c r="F40997" t="s">
        <v>67512</v>
      </c>
      <c r="G40997" t="s">
        <v>36439</v>
      </c>
      <c r="H40997">
        <v>115488055</v>
      </c>
      <c r="I40997" t="s">
        <v>36441</v>
      </c>
      <c r="J40997" t="s">
        <v>202847</v>
      </c>
      <c r="K40997" t="s">
        <v>202848</v>
      </c>
      <c r="L40997" t="s">
        <v>202849</v>
      </c>
      <c r="M40997">
        <v>12</v>
      </c>
      <c r="N40997" t="s">
        <v>36441</v>
      </c>
      <c r="O40997" t="s">
        <v>44488</v>
      </c>
    </row>
    <row r="40998" spans="1:15" x14ac:dyDescent="0.35">
      <c r="A40998">
        <v>767591</v>
      </c>
      <c r="B40998" t="s">
        <v>36439</v>
      </c>
      <c r="C40998" t="s">
        <v>202841</v>
      </c>
      <c r="D40998" t="s">
        <v>202842</v>
      </c>
      <c r="E40998" t="s">
        <v>202843</v>
      </c>
      <c r="F40998" t="s">
        <v>67512</v>
      </c>
      <c r="G40998" t="s">
        <v>36439</v>
      </c>
      <c r="H40998">
        <v>115488052</v>
      </c>
      <c r="I40998" t="s">
        <v>36442</v>
      </c>
      <c r="J40998" t="s">
        <v>202850</v>
      </c>
      <c r="K40998" t="s">
        <v>202851</v>
      </c>
      <c r="L40998" t="s">
        <v>202852</v>
      </c>
      <c r="M40998">
        <v>12</v>
      </c>
      <c r="N40998" t="s">
        <v>36442</v>
      </c>
      <c r="O40998" t="s">
        <v>44488</v>
      </c>
    </row>
    <row r="40999" spans="1:15" x14ac:dyDescent="0.35">
      <c r="A40999">
        <v>767591</v>
      </c>
      <c r="B40999" t="s">
        <v>36439</v>
      </c>
      <c r="C40999" t="s">
        <v>202841</v>
      </c>
      <c r="D40999" t="s">
        <v>202842</v>
      </c>
      <c r="E40999" t="s">
        <v>202843</v>
      </c>
      <c r="F40999" t="s">
        <v>67512</v>
      </c>
      <c r="G40999" t="s">
        <v>36439</v>
      </c>
      <c r="H40999">
        <v>115488048</v>
      </c>
      <c r="I40999" t="s">
        <v>36443</v>
      </c>
      <c r="J40999" t="s">
        <v>202853</v>
      </c>
      <c r="K40999" t="s">
        <v>202854</v>
      </c>
      <c r="L40999" t="s">
        <v>202855</v>
      </c>
      <c r="M40999">
        <v>12</v>
      </c>
      <c r="N40999" t="s">
        <v>36443</v>
      </c>
      <c r="O40999" t="s">
        <v>44488</v>
      </c>
    </row>
    <row r="41000" spans="1:15" x14ac:dyDescent="0.35">
      <c r="A41000">
        <v>767591</v>
      </c>
      <c r="B41000" t="s">
        <v>36439</v>
      </c>
      <c r="C41000" t="s">
        <v>202841</v>
      </c>
      <c r="D41000" t="s">
        <v>202842</v>
      </c>
      <c r="E41000" t="s">
        <v>202843</v>
      </c>
      <c r="F41000" t="s">
        <v>67512</v>
      </c>
      <c r="G41000" t="s">
        <v>36439</v>
      </c>
      <c r="H41000">
        <v>115488056</v>
      </c>
      <c r="I41000" t="s">
        <v>36444</v>
      </c>
      <c r="J41000" t="s">
        <v>202856</v>
      </c>
      <c r="K41000" t="s">
        <v>202857</v>
      </c>
      <c r="L41000" t="s">
        <v>202858</v>
      </c>
      <c r="M41000">
        <v>12</v>
      </c>
      <c r="N41000" t="s">
        <v>36444</v>
      </c>
      <c r="O41000" t="s">
        <v>44488</v>
      </c>
    </row>
    <row r="41001" spans="1:15" x14ac:dyDescent="0.35">
      <c r="A41001">
        <v>767592</v>
      </c>
      <c r="B41001" t="s">
        <v>36445</v>
      </c>
      <c r="C41001" t="s">
        <v>202859</v>
      </c>
      <c r="D41001" t="s">
        <v>202860</v>
      </c>
      <c r="E41001" t="s">
        <v>202861</v>
      </c>
      <c r="F41001" t="s">
        <v>67512</v>
      </c>
      <c r="G41001" t="s">
        <v>36445</v>
      </c>
      <c r="H41001">
        <v>115488058</v>
      </c>
      <c r="I41001" t="s">
        <v>36438</v>
      </c>
      <c r="J41001" t="s">
        <v>202838</v>
      </c>
      <c r="K41001" t="s">
        <v>202839</v>
      </c>
      <c r="L41001" t="s">
        <v>202840</v>
      </c>
      <c r="M41001">
        <v>12</v>
      </c>
      <c r="N41001" t="s">
        <v>36438</v>
      </c>
      <c r="O41001" t="s">
        <v>44488</v>
      </c>
    </row>
    <row r="41002" spans="1:15" x14ac:dyDescent="0.35">
      <c r="A41002">
        <v>767597</v>
      </c>
      <c r="B41002" t="s">
        <v>36446</v>
      </c>
      <c r="C41002" t="s">
        <v>202862</v>
      </c>
      <c r="D41002" t="s">
        <v>202863</v>
      </c>
      <c r="E41002" t="s">
        <v>202864</v>
      </c>
      <c r="F41002" t="s">
        <v>67512</v>
      </c>
      <c r="G41002" t="s">
        <v>36446</v>
      </c>
      <c r="H41002">
        <v>115488058</v>
      </c>
      <c r="I41002" t="s">
        <v>36438</v>
      </c>
      <c r="J41002" t="s">
        <v>202838</v>
      </c>
      <c r="K41002" t="s">
        <v>202839</v>
      </c>
      <c r="L41002" t="s">
        <v>202840</v>
      </c>
      <c r="M41002">
        <v>12</v>
      </c>
      <c r="N41002" t="s">
        <v>36438</v>
      </c>
      <c r="O41002" t="s">
        <v>44488</v>
      </c>
    </row>
    <row r="41003" spans="1:15" x14ac:dyDescent="0.35">
      <c r="A41003">
        <v>767598</v>
      </c>
      <c r="B41003" t="s">
        <v>36447</v>
      </c>
      <c r="C41003" t="s">
        <v>202865</v>
      </c>
      <c r="D41003" t="s">
        <v>202866</v>
      </c>
      <c r="E41003" t="s">
        <v>202867</v>
      </c>
      <c r="F41003" t="s">
        <v>67512</v>
      </c>
      <c r="G41003" t="s">
        <v>36447</v>
      </c>
      <c r="H41003">
        <v>115488059</v>
      </c>
      <c r="I41003" t="s">
        <v>36448</v>
      </c>
      <c r="J41003" t="s">
        <v>202868</v>
      </c>
      <c r="K41003" t="s">
        <v>202869</v>
      </c>
      <c r="L41003" t="s">
        <v>202870</v>
      </c>
      <c r="M41003">
        <v>12</v>
      </c>
      <c r="N41003" t="s">
        <v>36448</v>
      </c>
      <c r="O41003" t="s">
        <v>44488</v>
      </c>
    </row>
    <row r="41004" spans="1:15" x14ac:dyDescent="0.35">
      <c r="A41004">
        <v>767600</v>
      </c>
      <c r="B41004" t="s">
        <v>36449</v>
      </c>
      <c r="C41004" t="s">
        <v>202871</v>
      </c>
      <c r="D41004" t="s">
        <v>202872</v>
      </c>
      <c r="E41004" t="s">
        <v>202873</v>
      </c>
      <c r="F41004" t="s">
        <v>67512</v>
      </c>
      <c r="G41004" t="s">
        <v>36449</v>
      </c>
      <c r="H41004">
        <v>115488059</v>
      </c>
      <c r="I41004" t="s">
        <v>36448</v>
      </c>
      <c r="J41004" t="s">
        <v>202868</v>
      </c>
      <c r="K41004" t="s">
        <v>202869</v>
      </c>
      <c r="L41004" t="s">
        <v>202870</v>
      </c>
      <c r="M41004">
        <v>12</v>
      </c>
      <c r="N41004" t="s">
        <v>36448</v>
      </c>
      <c r="O41004" t="s">
        <v>44488</v>
      </c>
    </row>
    <row r="41005" spans="1:15" x14ac:dyDescent="0.35">
      <c r="A41005">
        <v>767603</v>
      </c>
      <c r="B41005" t="s">
        <v>36450</v>
      </c>
      <c r="C41005" t="s">
        <v>202874</v>
      </c>
      <c r="D41005" t="s">
        <v>202875</v>
      </c>
      <c r="E41005" t="s">
        <v>202876</v>
      </c>
      <c r="F41005" t="s">
        <v>67512</v>
      </c>
      <c r="G41005" t="s">
        <v>36450</v>
      </c>
      <c r="H41005">
        <v>115488062</v>
      </c>
      <c r="I41005" t="s">
        <v>36451</v>
      </c>
      <c r="J41005" t="s">
        <v>202877</v>
      </c>
      <c r="K41005" t="s">
        <v>202878</v>
      </c>
      <c r="L41005" t="s">
        <v>202879</v>
      </c>
      <c r="M41005">
        <v>12</v>
      </c>
      <c r="N41005" t="s">
        <v>36451</v>
      </c>
      <c r="O41005" t="s">
        <v>44488</v>
      </c>
    </row>
    <row r="41006" spans="1:15" x14ac:dyDescent="0.35">
      <c r="A41006">
        <v>767604</v>
      </c>
      <c r="B41006" t="s">
        <v>36452</v>
      </c>
      <c r="C41006" t="s">
        <v>202880</v>
      </c>
      <c r="D41006" t="s">
        <v>202881</v>
      </c>
      <c r="E41006" t="s">
        <v>202882</v>
      </c>
      <c r="F41006" t="s">
        <v>67512</v>
      </c>
      <c r="G41006" t="s">
        <v>36452</v>
      </c>
      <c r="H41006">
        <v>115488059</v>
      </c>
      <c r="I41006" t="s">
        <v>36448</v>
      </c>
      <c r="J41006" t="s">
        <v>202868</v>
      </c>
      <c r="K41006" t="s">
        <v>202869</v>
      </c>
      <c r="L41006" t="s">
        <v>202870</v>
      </c>
      <c r="M41006">
        <v>12</v>
      </c>
      <c r="N41006" t="s">
        <v>36448</v>
      </c>
      <c r="O41006" t="s">
        <v>44488</v>
      </c>
    </row>
    <row r="41007" spans="1:15" x14ac:dyDescent="0.35">
      <c r="A41007">
        <v>767605</v>
      </c>
      <c r="B41007" t="s">
        <v>36453</v>
      </c>
      <c r="C41007" t="s">
        <v>202883</v>
      </c>
      <c r="D41007" t="s">
        <v>202884</v>
      </c>
      <c r="E41007" t="s">
        <v>202885</v>
      </c>
      <c r="F41007" t="s">
        <v>67512</v>
      </c>
      <c r="G41007" t="s">
        <v>36453</v>
      </c>
      <c r="H41007">
        <v>115488059</v>
      </c>
      <c r="I41007" t="s">
        <v>36448</v>
      </c>
      <c r="J41007" t="s">
        <v>202868</v>
      </c>
      <c r="K41007" t="s">
        <v>202869</v>
      </c>
      <c r="L41007" t="s">
        <v>202870</v>
      </c>
      <c r="M41007">
        <v>12</v>
      </c>
      <c r="N41007" t="s">
        <v>36448</v>
      </c>
      <c r="O41007" t="s">
        <v>44488</v>
      </c>
    </row>
    <row r="41008" spans="1:15" x14ac:dyDescent="0.35">
      <c r="A41008">
        <v>767608</v>
      </c>
      <c r="B41008" t="s">
        <v>36454</v>
      </c>
      <c r="C41008" t="s">
        <v>202886</v>
      </c>
      <c r="D41008" t="s">
        <v>202887</v>
      </c>
      <c r="E41008" t="s">
        <v>202888</v>
      </c>
      <c r="F41008" t="s">
        <v>67512</v>
      </c>
      <c r="G41008" t="s">
        <v>36454</v>
      </c>
      <c r="H41008">
        <v>115488059</v>
      </c>
      <c r="I41008" t="s">
        <v>36448</v>
      </c>
      <c r="J41008" t="s">
        <v>202868</v>
      </c>
      <c r="K41008" t="s">
        <v>202869</v>
      </c>
      <c r="L41008" t="s">
        <v>202870</v>
      </c>
      <c r="M41008">
        <v>12</v>
      </c>
      <c r="N41008" t="s">
        <v>36448</v>
      </c>
      <c r="O41008" t="s">
        <v>44488</v>
      </c>
    </row>
    <row r="41009" spans="1:15" x14ac:dyDescent="0.35">
      <c r="A41009">
        <v>767609</v>
      </c>
      <c r="B41009" t="s">
        <v>36455</v>
      </c>
      <c r="C41009" t="s">
        <v>202889</v>
      </c>
      <c r="D41009" t="s">
        <v>202890</v>
      </c>
      <c r="E41009" t="s">
        <v>202891</v>
      </c>
      <c r="F41009" t="s">
        <v>67512</v>
      </c>
      <c r="G41009" t="s">
        <v>36455</v>
      </c>
      <c r="H41009">
        <v>115488059</v>
      </c>
      <c r="I41009" t="s">
        <v>36448</v>
      </c>
      <c r="J41009" t="s">
        <v>202868</v>
      </c>
      <c r="K41009" t="s">
        <v>202869</v>
      </c>
      <c r="L41009" t="s">
        <v>202870</v>
      </c>
      <c r="M41009">
        <v>12</v>
      </c>
      <c r="N41009" t="s">
        <v>36448</v>
      </c>
      <c r="O41009" t="s">
        <v>44488</v>
      </c>
    </row>
    <row r="41010" spans="1:15" x14ac:dyDescent="0.35">
      <c r="A41010">
        <v>767582</v>
      </c>
      <c r="B41010" t="s">
        <v>36456</v>
      </c>
      <c r="C41010" t="s">
        <v>202892</v>
      </c>
      <c r="D41010" t="s">
        <v>202893</v>
      </c>
      <c r="E41010" t="s">
        <v>202894</v>
      </c>
      <c r="F41010" t="s">
        <v>67512</v>
      </c>
      <c r="G41010" t="s">
        <v>36456</v>
      </c>
      <c r="H41010">
        <v>100861570</v>
      </c>
      <c r="I41010" t="s">
        <v>36457</v>
      </c>
      <c r="J41010" t="s">
        <v>202895</v>
      </c>
      <c r="K41010" t="s">
        <v>202896</v>
      </c>
      <c r="L41010" t="s">
        <v>202897</v>
      </c>
      <c r="M41010">
        <v>12</v>
      </c>
      <c r="N41010" t="s">
        <v>36457</v>
      </c>
      <c r="O41010" t="s">
        <v>44488</v>
      </c>
    </row>
    <row r="41011" spans="1:15" x14ac:dyDescent="0.35">
      <c r="A41011">
        <v>767582</v>
      </c>
      <c r="B41011" t="s">
        <v>36456</v>
      </c>
      <c r="C41011" t="s">
        <v>202892</v>
      </c>
      <c r="D41011" t="s">
        <v>202893</v>
      </c>
      <c r="E41011" t="s">
        <v>202894</v>
      </c>
      <c r="F41011" t="s">
        <v>67512</v>
      </c>
      <c r="G41011" t="s">
        <v>36456</v>
      </c>
      <c r="H41011">
        <v>100861571</v>
      </c>
      <c r="I41011" t="s">
        <v>36458</v>
      </c>
      <c r="J41011" t="s">
        <v>202898</v>
      </c>
      <c r="K41011" t="s">
        <v>202899</v>
      </c>
      <c r="L41011" t="s">
        <v>202900</v>
      </c>
      <c r="M41011">
        <v>12</v>
      </c>
      <c r="N41011" t="s">
        <v>36458</v>
      </c>
      <c r="O41011" t="s">
        <v>44488</v>
      </c>
    </row>
    <row r="41012" spans="1:15" x14ac:dyDescent="0.35">
      <c r="A41012">
        <v>767582</v>
      </c>
      <c r="B41012" t="s">
        <v>36456</v>
      </c>
      <c r="C41012" t="s">
        <v>202892</v>
      </c>
      <c r="D41012" t="s">
        <v>202893</v>
      </c>
      <c r="E41012" t="s">
        <v>202894</v>
      </c>
      <c r="F41012" t="s">
        <v>67512</v>
      </c>
      <c r="G41012" t="s">
        <v>36456</v>
      </c>
      <c r="H41012">
        <v>100861572</v>
      </c>
      <c r="I41012" t="s">
        <v>36459</v>
      </c>
      <c r="J41012" t="s">
        <v>202901</v>
      </c>
      <c r="K41012" t="s">
        <v>202902</v>
      </c>
      <c r="L41012" t="s">
        <v>202903</v>
      </c>
      <c r="M41012">
        <v>12</v>
      </c>
      <c r="N41012" t="s">
        <v>36459</v>
      </c>
      <c r="O41012" t="s">
        <v>44488</v>
      </c>
    </row>
    <row r="41013" spans="1:15" x14ac:dyDescent="0.35">
      <c r="A41013">
        <v>767582</v>
      </c>
      <c r="B41013" t="s">
        <v>36456</v>
      </c>
      <c r="C41013" t="s">
        <v>202892</v>
      </c>
      <c r="D41013" t="s">
        <v>202893</v>
      </c>
      <c r="E41013" t="s">
        <v>202894</v>
      </c>
      <c r="F41013" t="s">
        <v>67512</v>
      </c>
      <c r="G41013" t="s">
        <v>36456</v>
      </c>
      <c r="H41013">
        <v>115488053</v>
      </c>
      <c r="I41013" t="s">
        <v>36460</v>
      </c>
      <c r="J41013" t="s">
        <v>202904</v>
      </c>
      <c r="K41013" t="s">
        <v>202905</v>
      </c>
      <c r="L41013" t="s">
        <v>202906</v>
      </c>
      <c r="M41013">
        <v>12</v>
      </c>
      <c r="N41013" t="s">
        <v>36460</v>
      </c>
      <c r="O41013" t="s">
        <v>44488</v>
      </c>
    </row>
    <row r="41014" spans="1:15" x14ac:dyDescent="0.35">
      <c r="A41014">
        <v>767582</v>
      </c>
      <c r="B41014" t="s">
        <v>36456</v>
      </c>
      <c r="C41014" t="s">
        <v>202892</v>
      </c>
      <c r="D41014" t="s">
        <v>202893</v>
      </c>
      <c r="E41014" t="s">
        <v>202894</v>
      </c>
      <c r="F41014" t="s">
        <v>67512</v>
      </c>
      <c r="G41014" t="s">
        <v>36456</v>
      </c>
      <c r="H41014">
        <v>115488050</v>
      </c>
      <c r="I41014" t="s">
        <v>36461</v>
      </c>
      <c r="J41014" t="s">
        <v>202907</v>
      </c>
      <c r="K41014" t="s">
        <v>202908</v>
      </c>
      <c r="L41014" t="s">
        <v>202909</v>
      </c>
      <c r="M41014">
        <v>12</v>
      </c>
      <c r="N41014" t="s">
        <v>36461</v>
      </c>
      <c r="O41014" t="s">
        <v>44488</v>
      </c>
    </row>
    <row r="41015" spans="1:15" x14ac:dyDescent="0.35">
      <c r="A41015">
        <v>767582</v>
      </c>
      <c r="B41015" t="s">
        <v>36456</v>
      </c>
      <c r="C41015" t="s">
        <v>202892</v>
      </c>
      <c r="D41015" t="s">
        <v>202893</v>
      </c>
      <c r="E41015" t="s">
        <v>202894</v>
      </c>
      <c r="F41015" t="s">
        <v>67512</v>
      </c>
      <c r="G41015" t="s">
        <v>36456</v>
      </c>
      <c r="H41015">
        <v>100303646</v>
      </c>
      <c r="I41015" t="s">
        <v>36462</v>
      </c>
      <c r="J41015" t="s">
        <v>202910</v>
      </c>
      <c r="K41015" t="s">
        <v>202911</v>
      </c>
      <c r="L41015" t="s">
        <v>202912</v>
      </c>
      <c r="M41015">
        <v>12</v>
      </c>
      <c r="N41015" t="s">
        <v>36462</v>
      </c>
      <c r="O41015" t="s">
        <v>44488</v>
      </c>
    </row>
    <row r="41016" spans="1:15" x14ac:dyDescent="0.35">
      <c r="A41016">
        <v>767582</v>
      </c>
      <c r="B41016" t="s">
        <v>36456</v>
      </c>
      <c r="C41016" t="s">
        <v>202892</v>
      </c>
      <c r="D41016" t="s">
        <v>202893</v>
      </c>
      <c r="E41016" t="s">
        <v>202894</v>
      </c>
      <c r="F41016" t="s">
        <v>67512</v>
      </c>
      <c r="G41016" t="s">
        <v>36456</v>
      </c>
      <c r="H41016" t="s">
        <v>2</v>
      </c>
      <c r="I41016" t="s">
        <v>36463</v>
      </c>
      <c r="J41016" t="s">
        <v>202913</v>
      </c>
      <c r="K41016" t="s">
        <v>202914</v>
      </c>
      <c r="L41016" t="s">
        <v>202915</v>
      </c>
      <c r="M41016" t="s">
        <v>2</v>
      </c>
      <c r="N41016" t="s">
        <v>36463</v>
      </c>
      <c r="O41016" t="s">
        <v>44488</v>
      </c>
    </row>
    <row r="41017" spans="1:15" x14ac:dyDescent="0.35">
      <c r="A41017">
        <v>767582</v>
      </c>
      <c r="B41017" t="s">
        <v>36456</v>
      </c>
      <c r="C41017" t="s">
        <v>202892</v>
      </c>
      <c r="D41017" t="s">
        <v>202893</v>
      </c>
      <c r="E41017" t="s">
        <v>202894</v>
      </c>
      <c r="F41017" t="s">
        <v>67512</v>
      </c>
      <c r="G41017" t="s">
        <v>36456</v>
      </c>
      <c r="H41017" t="s">
        <v>2</v>
      </c>
      <c r="I41017" t="s">
        <v>36464</v>
      </c>
      <c r="J41017" t="s">
        <v>202916</v>
      </c>
      <c r="K41017" t="s">
        <v>202917</v>
      </c>
      <c r="L41017" t="s">
        <v>202918</v>
      </c>
      <c r="M41017" t="s">
        <v>2</v>
      </c>
      <c r="N41017" t="s">
        <v>36464</v>
      </c>
      <c r="O41017" t="s">
        <v>44488</v>
      </c>
    </row>
    <row r="41018" spans="1:15" x14ac:dyDescent="0.35">
      <c r="A41018">
        <v>767585</v>
      </c>
      <c r="B41018" t="s">
        <v>36465</v>
      </c>
      <c r="C41018" t="s">
        <v>202919</v>
      </c>
      <c r="D41018" t="s">
        <v>202920</v>
      </c>
      <c r="E41018" t="s">
        <v>202921</v>
      </c>
      <c r="F41018" t="s">
        <v>67512</v>
      </c>
      <c r="G41018" t="s">
        <v>36465</v>
      </c>
      <c r="H41018">
        <v>115488059</v>
      </c>
      <c r="I41018" t="s">
        <v>36448</v>
      </c>
      <c r="J41018" t="s">
        <v>202868</v>
      </c>
      <c r="K41018" t="s">
        <v>202869</v>
      </c>
      <c r="L41018" t="s">
        <v>202870</v>
      </c>
      <c r="M41018">
        <v>12</v>
      </c>
      <c r="N41018" t="s">
        <v>36448</v>
      </c>
      <c r="O41018" t="s">
        <v>44488</v>
      </c>
    </row>
    <row r="41019" spans="1:15" x14ac:dyDescent="0.35">
      <c r="A41019">
        <v>100036566</v>
      </c>
      <c r="B41019" t="s">
        <v>36466</v>
      </c>
      <c r="C41019" t="s">
        <v>202922</v>
      </c>
      <c r="D41019" t="s">
        <v>202923</v>
      </c>
      <c r="E41019" t="s">
        <v>202924</v>
      </c>
      <c r="F41019" t="s">
        <v>93537</v>
      </c>
      <c r="G41019" t="s">
        <v>36466</v>
      </c>
      <c r="H41019">
        <v>102642160</v>
      </c>
      <c r="I41019" t="s">
        <v>19847</v>
      </c>
      <c r="J41019" t="s">
        <v>138290</v>
      </c>
      <c r="K41019" t="s">
        <v>138291</v>
      </c>
      <c r="L41019" t="s">
        <v>138292</v>
      </c>
      <c r="M41019">
        <v>7</v>
      </c>
      <c r="N41019" t="s">
        <v>19847</v>
      </c>
      <c r="O41019" t="s">
        <v>44488</v>
      </c>
    </row>
    <row r="41020" spans="1:15" x14ac:dyDescent="0.35">
      <c r="A41020">
        <v>100036566</v>
      </c>
      <c r="B41020" t="s">
        <v>36466</v>
      </c>
      <c r="C41020" t="s">
        <v>202922</v>
      </c>
      <c r="D41020" t="s">
        <v>202923</v>
      </c>
      <c r="E41020" t="s">
        <v>202924</v>
      </c>
      <c r="F41020" t="s">
        <v>93537</v>
      </c>
      <c r="G41020" t="s">
        <v>36466</v>
      </c>
      <c r="H41020">
        <v>115486745</v>
      </c>
      <c r="I41020" t="s">
        <v>19848</v>
      </c>
      <c r="J41020" t="s">
        <v>138293</v>
      </c>
      <c r="K41020" t="s">
        <v>138294</v>
      </c>
      <c r="L41020" t="s">
        <v>138295</v>
      </c>
      <c r="M41020">
        <v>7</v>
      </c>
      <c r="N41020" t="s">
        <v>19848</v>
      </c>
      <c r="O41020" t="s">
        <v>44488</v>
      </c>
    </row>
    <row r="41021" spans="1:15" x14ac:dyDescent="0.35">
      <c r="A41021">
        <v>100873857</v>
      </c>
      <c r="B41021" t="s">
        <v>36467</v>
      </c>
      <c r="C41021" t="s">
        <v>202925</v>
      </c>
      <c r="D41021" t="s">
        <v>202926</v>
      </c>
      <c r="E41021" t="s">
        <v>202927</v>
      </c>
      <c r="F41021" t="s">
        <v>202928</v>
      </c>
      <c r="G41021" t="s">
        <v>36467</v>
      </c>
      <c r="H41021">
        <v>102642160</v>
      </c>
      <c r="I41021" t="s">
        <v>19847</v>
      </c>
      <c r="J41021" t="s">
        <v>138290</v>
      </c>
      <c r="K41021" t="s">
        <v>138291</v>
      </c>
      <c r="L41021" t="s">
        <v>138292</v>
      </c>
      <c r="M41021">
        <v>7</v>
      </c>
      <c r="N41021" t="s">
        <v>19847</v>
      </c>
      <c r="O41021" t="s">
        <v>44488</v>
      </c>
    </row>
    <row r="41022" spans="1:15" x14ac:dyDescent="0.35">
      <c r="A41022">
        <v>100873857</v>
      </c>
      <c r="B41022" t="s">
        <v>36467</v>
      </c>
      <c r="C41022" t="s">
        <v>202925</v>
      </c>
      <c r="D41022" t="s">
        <v>202926</v>
      </c>
      <c r="E41022" t="s">
        <v>202927</v>
      </c>
      <c r="F41022" t="s">
        <v>202928</v>
      </c>
      <c r="G41022" t="s">
        <v>36467</v>
      </c>
      <c r="H41022">
        <v>115486745</v>
      </c>
      <c r="I41022" t="s">
        <v>19848</v>
      </c>
      <c r="J41022" t="s">
        <v>138293</v>
      </c>
      <c r="K41022" t="s">
        <v>138294</v>
      </c>
      <c r="L41022" t="s">
        <v>138295</v>
      </c>
      <c r="M41022">
        <v>7</v>
      </c>
      <c r="N41022" t="s">
        <v>19848</v>
      </c>
      <c r="O41022" t="s">
        <v>44488</v>
      </c>
    </row>
    <row r="41023" spans="1:15" x14ac:dyDescent="0.35">
      <c r="A41023">
        <v>100036567</v>
      </c>
      <c r="B41023" t="s">
        <v>36468</v>
      </c>
      <c r="C41023" t="s">
        <v>202929</v>
      </c>
      <c r="D41023" t="s">
        <v>202930</v>
      </c>
      <c r="E41023" t="s">
        <v>202931</v>
      </c>
      <c r="F41023" t="s">
        <v>93537</v>
      </c>
      <c r="G41023" t="s">
        <v>36468</v>
      </c>
      <c r="H41023">
        <v>102642160</v>
      </c>
      <c r="I41023" t="s">
        <v>19847</v>
      </c>
      <c r="J41023" t="s">
        <v>138290</v>
      </c>
      <c r="K41023" t="s">
        <v>138291</v>
      </c>
      <c r="L41023" t="s">
        <v>138292</v>
      </c>
      <c r="M41023">
        <v>7</v>
      </c>
      <c r="N41023" t="s">
        <v>19847</v>
      </c>
      <c r="O41023" t="s">
        <v>44488</v>
      </c>
    </row>
    <row r="41024" spans="1:15" x14ac:dyDescent="0.35">
      <c r="A41024">
        <v>100036567</v>
      </c>
      <c r="B41024" t="s">
        <v>36468</v>
      </c>
      <c r="C41024" t="s">
        <v>202929</v>
      </c>
      <c r="D41024" t="s">
        <v>202930</v>
      </c>
      <c r="E41024" t="s">
        <v>202931</v>
      </c>
      <c r="F41024" t="s">
        <v>93537</v>
      </c>
      <c r="G41024" t="s">
        <v>36468</v>
      </c>
      <c r="H41024">
        <v>115486745</v>
      </c>
      <c r="I41024" t="s">
        <v>19848</v>
      </c>
      <c r="J41024" t="s">
        <v>138293</v>
      </c>
      <c r="K41024" t="s">
        <v>138294</v>
      </c>
      <c r="L41024" t="s">
        <v>138295</v>
      </c>
      <c r="M41024">
        <v>7</v>
      </c>
      <c r="N41024" t="s">
        <v>19848</v>
      </c>
      <c r="O41024" t="s">
        <v>44488</v>
      </c>
    </row>
    <row r="41025" spans="1:15" x14ac:dyDescent="0.35">
      <c r="A41025">
        <v>100033822</v>
      </c>
      <c r="B41025" t="s">
        <v>36469</v>
      </c>
      <c r="C41025" t="s">
        <v>202932</v>
      </c>
      <c r="D41025" t="s">
        <v>202933</v>
      </c>
      <c r="E41025" t="s">
        <v>202934</v>
      </c>
      <c r="F41025" t="s">
        <v>93537</v>
      </c>
      <c r="G41025" t="s">
        <v>36469</v>
      </c>
      <c r="H41025">
        <v>102642160</v>
      </c>
      <c r="I41025" t="s">
        <v>19847</v>
      </c>
      <c r="J41025" t="s">
        <v>138290</v>
      </c>
      <c r="K41025" t="s">
        <v>138291</v>
      </c>
      <c r="L41025" t="s">
        <v>138292</v>
      </c>
      <c r="M41025">
        <v>7</v>
      </c>
      <c r="N41025" t="s">
        <v>19847</v>
      </c>
      <c r="O41025" t="s">
        <v>44488</v>
      </c>
    </row>
    <row r="41026" spans="1:15" x14ac:dyDescent="0.35">
      <c r="A41026">
        <v>100033822</v>
      </c>
      <c r="B41026" t="s">
        <v>36469</v>
      </c>
      <c r="C41026" t="s">
        <v>202932</v>
      </c>
      <c r="D41026" t="s">
        <v>202933</v>
      </c>
      <c r="E41026" t="s">
        <v>202934</v>
      </c>
      <c r="F41026" t="s">
        <v>93537</v>
      </c>
      <c r="G41026" t="s">
        <v>36469</v>
      </c>
      <c r="H41026">
        <v>115486745</v>
      </c>
      <c r="I41026" t="s">
        <v>19848</v>
      </c>
      <c r="J41026" t="s">
        <v>138293</v>
      </c>
      <c r="K41026" t="s">
        <v>138294</v>
      </c>
      <c r="L41026" t="s">
        <v>138295</v>
      </c>
      <c r="M41026">
        <v>7</v>
      </c>
      <c r="N41026" t="s">
        <v>19848</v>
      </c>
      <c r="O41026" t="s">
        <v>44488</v>
      </c>
    </row>
    <row r="41027" spans="1:15" x14ac:dyDescent="0.35">
      <c r="A41027">
        <v>692233</v>
      </c>
      <c r="B41027" t="s">
        <v>36470</v>
      </c>
      <c r="C41027" t="s">
        <v>202935</v>
      </c>
      <c r="D41027" t="s">
        <v>202936</v>
      </c>
      <c r="E41027" t="s">
        <v>202937</v>
      </c>
      <c r="F41027" t="s">
        <v>61400</v>
      </c>
      <c r="G41027" t="s">
        <v>36470</v>
      </c>
      <c r="H41027">
        <v>115488831</v>
      </c>
      <c r="I41027" t="s">
        <v>36471</v>
      </c>
      <c r="J41027" t="s">
        <v>202938</v>
      </c>
      <c r="K41027" t="s">
        <v>202939</v>
      </c>
      <c r="L41027" t="s">
        <v>202940</v>
      </c>
      <c r="M41027">
        <v>17</v>
      </c>
      <c r="N41027" t="s">
        <v>36471</v>
      </c>
      <c r="O41027" t="s">
        <v>44488</v>
      </c>
    </row>
    <row r="41028" spans="1:15" x14ac:dyDescent="0.35">
      <c r="A41028">
        <v>727676</v>
      </c>
      <c r="B41028" t="s">
        <v>36472</v>
      </c>
      <c r="C41028" t="s">
        <v>202941</v>
      </c>
      <c r="D41028" t="s">
        <v>202942</v>
      </c>
      <c r="E41028" t="s">
        <v>202943</v>
      </c>
      <c r="F41028" t="s">
        <v>61960</v>
      </c>
      <c r="G41028" t="s">
        <v>36472</v>
      </c>
      <c r="H41028">
        <v>100216530</v>
      </c>
      <c r="I41028" t="s">
        <v>36473</v>
      </c>
      <c r="J41028" t="s">
        <v>202944</v>
      </c>
      <c r="K41028" t="s">
        <v>202942</v>
      </c>
      <c r="L41028" t="s">
        <v>202945</v>
      </c>
      <c r="M41028">
        <v>11</v>
      </c>
      <c r="N41028" t="s">
        <v>36473</v>
      </c>
      <c r="O41028" t="s">
        <v>44488</v>
      </c>
    </row>
    <row r="41029" spans="1:15" x14ac:dyDescent="0.35">
      <c r="A41029">
        <v>727676</v>
      </c>
      <c r="B41029" t="s">
        <v>36472</v>
      </c>
      <c r="C41029" t="s">
        <v>202941</v>
      </c>
      <c r="D41029" t="s">
        <v>202942</v>
      </c>
      <c r="E41029" t="s">
        <v>202943</v>
      </c>
      <c r="F41029" t="s">
        <v>61960</v>
      </c>
      <c r="G41029" t="s">
        <v>36472</v>
      </c>
      <c r="H41029">
        <v>115485860</v>
      </c>
      <c r="I41029" t="s">
        <v>36474</v>
      </c>
      <c r="J41029" t="s">
        <v>202946</v>
      </c>
      <c r="K41029" t="s">
        <v>202947</v>
      </c>
      <c r="L41029" t="s">
        <v>202948</v>
      </c>
      <c r="M41029">
        <v>12</v>
      </c>
      <c r="N41029" t="s">
        <v>36474</v>
      </c>
      <c r="O41029" t="s">
        <v>44488</v>
      </c>
    </row>
    <row r="41030" spans="1:15" x14ac:dyDescent="0.35">
      <c r="A41030">
        <v>100113392</v>
      </c>
      <c r="B41030" t="s">
        <v>36475</v>
      </c>
      <c r="C41030" t="s">
        <v>202949</v>
      </c>
      <c r="D41030" t="s">
        <v>202950</v>
      </c>
      <c r="E41030" t="s">
        <v>202951</v>
      </c>
      <c r="F41030" t="s">
        <v>66199</v>
      </c>
      <c r="G41030" t="s">
        <v>36475</v>
      </c>
      <c r="H41030">
        <v>115487683</v>
      </c>
      <c r="I41030" t="s">
        <v>36476</v>
      </c>
      <c r="J41030" t="s">
        <v>202952</v>
      </c>
      <c r="K41030" t="s">
        <v>202953</v>
      </c>
      <c r="L41030" t="s">
        <v>202954</v>
      </c>
      <c r="M41030">
        <v>1</v>
      </c>
      <c r="N41030" t="s">
        <v>36476</v>
      </c>
      <c r="O41030" t="s">
        <v>44488</v>
      </c>
    </row>
    <row r="41031" spans="1:15" x14ac:dyDescent="0.35">
      <c r="A41031">
        <v>692057</v>
      </c>
      <c r="B41031" t="s">
        <v>36477</v>
      </c>
      <c r="C41031" t="s">
        <v>202955</v>
      </c>
      <c r="D41031" t="s">
        <v>202956</v>
      </c>
      <c r="E41031" t="s">
        <v>202957</v>
      </c>
      <c r="F41031" t="s">
        <v>64054</v>
      </c>
      <c r="G41031" t="s">
        <v>36477</v>
      </c>
      <c r="H41031">
        <v>100217443</v>
      </c>
      <c r="I41031" t="s">
        <v>36478</v>
      </c>
      <c r="J41031" t="s">
        <v>202958</v>
      </c>
      <c r="K41031" t="s">
        <v>202956</v>
      </c>
      <c r="L41031" t="s">
        <v>202959</v>
      </c>
      <c r="M41031">
        <v>2</v>
      </c>
      <c r="N41031" t="s">
        <v>36478</v>
      </c>
      <c r="O41031" t="s">
        <v>44488</v>
      </c>
    </row>
    <row r="41032" spans="1:15" x14ac:dyDescent="0.35">
      <c r="A41032">
        <v>100113379</v>
      </c>
      <c r="B41032" t="s">
        <v>36479</v>
      </c>
      <c r="C41032" t="s">
        <v>202960</v>
      </c>
      <c r="D41032" t="s">
        <v>202961</v>
      </c>
      <c r="E41032" t="s">
        <v>202962</v>
      </c>
      <c r="F41032" t="s">
        <v>67134</v>
      </c>
      <c r="G41032" t="s">
        <v>36479</v>
      </c>
      <c r="H41032">
        <v>115490070</v>
      </c>
      <c r="I41032" t="s">
        <v>36480</v>
      </c>
      <c r="J41032" t="s">
        <v>202963</v>
      </c>
      <c r="K41032" t="s">
        <v>202964</v>
      </c>
      <c r="L41032" t="s">
        <v>202965</v>
      </c>
      <c r="M41032">
        <v>4</v>
      </c>
      <c r="N41032" t="s">
        <v>36480</v>
      </c>
      <c r="O41032" t="s">
        <v>44488</v>
      </c>
    </row>
    <row r="41033" spans="1:15" x14ac:dyDescent="0.35">
      <c r="A41033">
        <v>100113379</v>
      </c>
      <c r="B41033" t="s">
        <v>36479</v>
      </c>
      <c r="C41033" t="s">
        <v>202960</v>
      </c>
      <c r="D41033" t="s">
        <v>202961</v>
      </c>
      <c r="E41033" t="s">
        <v>202962</v>
      </c>
      <c r="F41033" t="s">
        <v>67134</v>
      </c>
      <c r="G41033" t="s">
        <v>36479</v>
      </c>
      <c r="H41033">
        <v>115490071</v>
      </c>
      <c r="I41033" t="s">
        <v>36481</v>
      </c>
      <c r="J41033" t="s">
        <v>202966</v>
      </c>
      <c r="K41033" t="s">
        <v>202967</v>
      </c>
      <c r="L41033" t="s">
        <v>202968</v>
      </c>
      <c r="M41033">
        <v>4</v>
      </c>
      <c r="N41033" t="s">
        <v>36481</v>
      </c>
      <c r="O41033" t="s">
        <v>44488</v>
      </c>
    </row>
    <row r="41034" spans="1:15" x14ac:dyDescent="0.35">
      <c r="A41034">
        <v>101340252</v>
      </c>
      <c r="B41034" t="s">
        <v>36482</v>
      </c>
      <c r="C41034" t="s">
        <v>202969</v>
      </c>
      <c r="D41034" t="s">
        <v>202970</v>
      </c>
      <c r="E41034" t="s">
        <v>202971</v>
      </c>
      <c r="F41034" t="s">
        <v>67134</v>
      </c>
      <c r="G41034" t="s">
        <v>36482</v>
      </c>
      <c r="H41034">
        <v>115490072</v>
      </c>
      <c r="I41034" t="s">
        <v>36483</v>
      </c>
      <c r="J41034" t="s">
        <v>202972</v>
      </c>
      <c r="K41034" t="s">
        <v>202973</v>
      </c>
      <c r="L41034" t="s">
        <v>202974</v>
      </c>
      <c r="M41034">
        <v>4</v>
      </c>
      <c r="N41034" t="s">
        <v>36483</v>
      </c>
      <c r="O41034" t="s">
        <v>44488</v>
      </c>
    </row>
    <row r="41035" spans="1:15" x14ac:dyDescent="0.35">
      <c r="A41035">
        <v>100113384</v>
      </c>
      <c r="B41035" t="s">
        <v>36484</v>
      </c>
      <c r="C41035" t="s">
        <v>202975</v>
      </c>
      <c r="D41035" t="s">
        <v>202976</v>
      </c>
      <c r="E41035" t="s">
        <v>202977</v>
      </c>
      <c r="F41035" t="s">
        <v>66951</v>
      </c>
      <c r="G41035" t="s">
        <v>202978</v>
      </c>
      <c r="H41035">
        <v>66835</v>
      </c>
      <c r="I41035" t="s">
        <v>36485</v>
      </c>
      <c r="J41035" t="s">
        <v>202979</v>
      </c>
      <c r="K41035" t="s">
        <v>202976</v>
      </c>
      <c r="L41035" t="s">
        <v>202980</v>
      </c>
      <c r="M41035">
        <v>15</v>
      </c>
      <c r="N41035" t="s">
        <v>202981</v>
      </c>
      <c r="O41035" t="s">
        <v>51541</v>
      </c>
    </row>
    <row r="41036" spans="1:15" x14ac:dyDescent="0.35">
      <c r="A41036">
        <v>101340251</v>
      </c>
      <c r="B41036" t="s">
        <v>36486</v>
      </c>
      <c r="C41036" t="s">
        <v>202982</v>
      </c>
      <c r="D41036" t="s">
        <v>202983</v>
      </c>
      <c r="E41036" t="s">
        <v>202984</v>
      </c>
      <c r="F41036" t="s">
        <v>79588</v>
      </c>
      <c r="G41036" t="s">
        <v>36486</v>
      </c>
      <c r="H41036">
        <v>115487912</v>
      </c>
      <c r="I41036" t="s">
        <v>36487</v>
      </c>
      <c r="J41036" t="s">
        <v>202985</v>
      </c>
      <c r="K41036" t="s">
        <v>202986</v>
      </c>
      <c r="L41036" t="s">
        <v>202987</v>
      </c>
      <c r="M41036">
        <v>11</v>
      </c>
      <c r="N41036" t="s">
        <v>36487</v>
      </c>
      <c r="O41036" t="s">
        <v>44488</v>
      </c>
    </row>
    <row r="41037" spans="1:15" x14ac:dyDescent="0.35">
      <c r="A41037">
        <v>100113380</v>
      </c>
      <c r="B41037" t="s">
        <v>36488</v>
      </c>
      <c r="C41037" t="s">
        <v>202988</v>
      </c>
      <c r="D41037" t="s">
        <v>202989</v>
      </c>
      <c r="E41037" t="s">
        <v>202990</v>
      </c>
      <c r="F41037" t="s">
        <v>67954</v>
      </c>
      <c r="G41037" t="s">
        <v>36488</v>
      </c>
      <c r="H41037">
        <v>115487911</v>
      </c>
      <c r="I41037" t="s">
        <v>36489</v>
      </c>
      <c r="J41037" t="s">
        <v>202991</v>
      </c>
      <c r="K41037" t="s">
        <v>202992</v>
      </c>
      <c r="L41037" t="s">
        <v>202993</v>
      </c>
      <c r="M41037">
        <v>11</v>
      </c>
      <c r="N41037" t="s">
        <v>36489</v>
      </c>
      <c r="O41037" t="s">
        <v>44488</v>
      </c>
    </row>
    <row r="41038" spans="1:15" x14ac:dyDescent="0.35">
      <c r="A41038">
        <v>100113389</v>
      </c>
      <c r="B41038" t="s">
        <v>36490</v>
      </c>
      <c r="C41038" t="s">
        <v>202994</v>
      </c>
      <c r="D41038" t="s">
        <v>202995</v>
      </c>
      <c r="E41038" t="s">
        <v>202996</v>
      </c>
      <c r="F41038" t="s">
        <v>69003</v>
      </c>
      <c r="G41038" t="s">
        <v>36490</v>
      </c>
      <c r="H41038">
        <v>115488080</v>
      </c>
      <c r="I41038" t="s">
        <v>36491</v>
      </c>
      <c r="J41038" t="s">
        <v>202997</v>
      </c>
      <c r="K41038" t="s">
        <v>202998</v>
      </c>
      <c r="L41038" t="s">
        <v>202999</v>
      </c>
      <c r="M41038">
        <v>12</v>
      </c>
      <c r="N41038" t="s">
        <v>36491</v>
      </c>
      <c r="O41038" t="s">
        <v>44488</v>
      </c>
    </row>
    <row r="41039" spans="1:15" x14ac:dyDescent="0.35">
      <c r="A41039">
        <v>100113393</v>
      </c>
      <c r="B41039" t="s">
        <v>36492</v>
      </c>
      <c r="C41039" t="s">
        <v>203000</v>
      </c>
      <c r="D41039" t="s">
        <v>203001</v>
      </c>
      <c r="E41039" t="s">
        <v>203002</v>
      </c>
      <c r="F41039" t="s">
        <v>62394</v>
      </c>
      <c r="G41039" t="s">
        <v>36492</v>
      </c>
      <c r="H41039">
        <v>115486177</v>
      </c>
      <c r="I41039" t="s">
        <v>36493</v>
      </c>
      <c r="J41039" t="s">
        <v>203003</v>
      </c>
      <c r="K41039" t="s">
        <v>203004</v>
      </c>
      <c r="L41039" t="s">
        <v>203005</v>
      </c>
      <c r="M41039">
        <v>2</v>
      </c>
      <c r="N41039" t="s">
        <v>36493</v>
      </c>
      <c r="O41039" t="s">
        <v>44488</v>
      </c>
    </row>
    <row r="41040" spans="1:15" x14ac:dyDescent="0.35">
      <c r="A41040">
        <v>26765</v>
      </c>
      <c r="B41040" t="s">
        <v>36494</v>
      </c>
      <c r="C41040" t="s">
        <v>203006</v>
      </c>
      <c r="D41040" t="s">
        <v>203007</v>
      </c>
      <c r="E41040" t="s">
        <v>203008</v>
      </c>
      <c r="F41040" t="s">
        <v>64054</v>
      </c>
      <c r="G41040" t="s">
        <v>36494</v>
      </c>
      <c r="H41040">
        <v>115486178</v>
      </c>
      <c r="I41040" t="s">
        <v>36495</v>
      </c>
      <c r="J41040" t="s">
        <v>203009</v>
      </c>
      <c r="K41040" t="s">
        <v>203010</v>
      </c>
      <c r="L41040" t="s">
        <v>203011</v>
      </c>
      <c r="M41040">
        <v>2</v>
      </c>
      <c r="N41040" t="s">
        <v>36495</v>
      </c>
      <c r="O41040" t="s">
        <v>44488</v>
      </c>
    </row>
    <row r="41041" spans="1:15" x14ac:dyDescent="0.35">
      <c r="A41041">
        <v>692084</v>
      </c>
      <c r="B41041" t="s">
        <v>36496</v>
      </c>
      <c r="C41041" t="s">
        <v>203012</v>
      </c>
      <c r="D41041" t="s">
        <v>203013</v>
      </c>
      <c r="E41041" t="s">
        <v>203014</v>
      </c>
      <c r="F41041" t="s">
        <v>95263</v>
      </c>
      <c r="G41041" t="s">
        <v>36496</v>
      </c>
      <c r="H41041">
        <v>100217422</v>
      </c>
      <c r="I41041" t="s">
        <v>36497</v>
      </c>
      <c r="J41041" t="s">
        <v>203015</v>
      </c>
      <c r="K41041" t="s">
        <v>203013</v>
      </c>
      <c r="L41041" t="s">
        <v>203016</v>
      </c>
      <c r="M41041">
        <v>8</v>
      </c>
      <c r="N41041" t="s">
        <v>36497</v>
      </c>
      <c r="O41041" t="s">
        <v>44488</v>
      </c>
    </row>
    <row r="41042" spans="1:15" x14ac:dyDescent="0.35">
      <c r="A41042" t="s">
        <v>2</v>
      </c>
      <c r="B41042" t="s">
        <v>36498</v>
      </c>
      <c r="C41042" t="s">
        <v>2</v>
      </c>
      <c r="D41042" t="s">
        <v>203017</v>
      </c>
      <c r="E41042" t="s">
        <v>203018</v>
      </c>
      <c r="F41042">
        <v>2</v>
      </c>
      <c r="G41042" t="s">
        <v>36498</v>
      </c>
      <c r="H41042">
        <v>100302592</v>
      </c>
      <c r="I41042" t="s">
        <v>36499</v>
      </c>
      <c r="J41042" t="s">
        <v>203019</v>
      </c>
      <c r="K41042" t="s">
        <v>203020</v>
      </c>
      <c r="L41042" t="s">
        <v>203021</v>
      </c>
      <c r="M41042">
        <v>7</v>
      </c>
      <c r="N41042" t="s">
        <v>36499</v>
      </c>
      <c r="O41042" t="s">
        <v>44488</v>
      </c>
    </row>
    <row r="41043" spans="1:15" x14ac:dyDescent="0.35">
      <c r="A41043">
        <v>85388</v>
      </c>
      <c r="B41043" t="s">
        <v>36500</v>
      </c>
      <c r="C41043" t="s">
        <v>203022</v>
      </c>
      <c r="D41043" t="s">
        <v>203023</v>
      </c>
      <c r="E41043" t="s">
        <v>203024</v>
      </c>
      <c r="F41043" t="s">
        <v>61341</v>
      </c>
      <c r="G41043" t="s">
        <v>36500</v>
      </c>
      <c r="H41043">
        <v>100302592</v>
      </c>
      <c r="I41043" t="s">
        <v>36499</v>
      </c>
      <c r="J41043" t="s">
        <v>203019</v>
      </c>
      <c r="K41043" t="s">
        <v>203020</v>
      </c>
      <c r="L41043" t="s">
        <v>203021</v>
      </c>
      <c r="M41043">
        <v>7</v>
      </c>
      <c r="N41043" t="s">
        <v>36499</v>
      </c>
      <c r="O41043" t="s">
        <v>44488</v>
      </c>
    </row>
    <row r="41044" spans="1:15" x14ac:dyDescent="0.35">
      <c r="A41044">
        <v>85389</v>
      </c>
      <c r="B41044" t="s">
        <v>36501</v>
      </c>
      <c r="C41044" t="s">
        <v>203025</v>
      </c>
      <c r="D41044" t="s">
        <v>203026</v>
      </c>
      <c r="E41044" t="s">
        <v>203027</v>
      </c>
      <c r="F41044" t="s">
        <v>203028</v>
      </c>
      <c r="G41044" t="s">
        <v>36501</v>
      </c>
      <c r="H41044">
        <v>108637</v>
      </c>
      <c r="I41044" t="s">
        <v>36502</v>
      </c>
      <c r="J41044" t="s">
        <v>203029</v>
      </c>
      <c r="K41044" t="s">
        <v>203026</v>
      </c>
      <c r="L41044" t="s">
        <v>203030</v>
      </c>
      <c r="M41044">
        <v>9</v>
      </c>
      <c r="N41044" t="s">
        <v>36502</v>
      </c>
      <c r="O41044" t="s">
        <v>44488</v>
      </c>
    </row>
    <row r="41045" spans="1:15" x14ac:dyDescent="0.35">
      <c r="A41045">
        <v>85390</v>
      </c>
      <c r="B41045" t="s">
        <v>36503</v>
      </c>
      <c r="C41045" t="s">
        <v>203031</v>
      </c>
      <c r="D41045" t="s">
        <v>203032</v>
      </c>
      <c r="E41045" t="s">
        <v>203033</v>
      </c>
      <c r="F41045" t="s">
        <v>203028</v>
      </c>
      <c r="G41045" t="s">
        <v>36503</v>
      </c>
      <c r="H41045">
        <v>100302593</v>
      </c>
      <c r="I41045" t="s">
        <v>36504</v>
      </c>
      <c r="J41045" t="s">
        <v>203034</v>
      </c>
      <c r="K41045" t="s">
        <v>203032</v>
      </c>
      <c r="L41045" t="s">
        <v>203035</v>
      </c>
      <c r="M41045">
        <v>9</v>
      </c>
      <c r="N41045" t="s">
        <v>36504</v>
      </c>
      <c r="O41045" t="s">
        <v>44488</v>
      </c>
    </row>
    <row r="41046" spans="1:15" x14ac:dyDescent="0.35">
      <c r="A41046">
        <v>85391</v>
      </c>
      <c r="B41046" t="s">
        <v>36505</v>
      </c>
      <c r="C41046" t="s">
        <v>203036</v>
      </c>
      <c r="D41046" t="s">
        <v>203037</v>
      </c>
      <c r="E41046" t="s">
        <v>203038</v>
      </c>
      <c r="F41046" t="s">
        <v>203028</v>
      </c>
      <c r="G41046" t="s">
        <v>36505</v>
      </c>
      <c r="H41046">
        <v>100302594</v>
      </c>
      <c r="I41046" t="s">
        <v>36506</v>
      </c>
      <c r="J41046" t="s">
        <v>203039</v>
      </c>
      <c r="K41046" t="s">
        <v>203037</v>
      </c>
      <c r="L41046" t="s">
        <v>203040</v>
      </c>
      <c r="M41046">
        <v>9</v>
      </c>
      <c r="N41046" t="s">
        <v>36506</v>
      </c>
      <c r="O41046" t="s">
        <v>44488</v>
      </c>
    </row>
    <row r="41047" spans="1:15" x14ac:dyDescent="0.35">
      <c r="A41047">
        <v>6079</v>
      </c>
      <c r="B41047" t="s">
        <v>36507</v>
      </c>
      <c r="C41047" t="s">
        <v>203041</v>
      </c>
      <c r="D41047" t="s">
        <v>203042</v>
      </c>
      <c r="E41047" t="s">
        <v>203043</v>
      </c>
      <c r="F41047" t="s">
        <v>62655</v>
      </c>
      <c r="G41047" t="s">
        <v>36507</v>
      </c>
      <c r="H41047">
        <v>449630</v>
      </c>
      <c r="I41047" t="s">
        <v>36508</v>
      </c>
      <c r="J41047" t="s">
        <v>203044</v>
      </c>
      <c r="K41047" t="s">
        <v>203042</v>
      </c>
      <c r="L41047" t="s">
        <v>203045</v>
      </c>
      <c r="M41047">
        <v>7</v>
      </c>
      <c r="N41047" t="s">
        <v>36508</v>
      </c>
      <c r="O41047" t="s">
        <v>44488</v>
      </c>
    </row>
    <row r="41048" spans="1:15" x14ac:dyDescent="0.35">
      <c r="A41048">
        <v>114599</v>
      </c>
      <c r="B41048" t="s">
        <v>36509</v>
      </c>
      <c r="C41048" t="s">
        <v>203046</v>
      </c>
      <c r="D41048" t="s">
        <v>203047</v>
      </c>
      <c r="E41048" t="s">
        <v>203048</v>
      </c>
      <c r="F41048" t="s">
        <v>62655</v>
      </c>
      <c r="G41048" t="s">
        <v>36509</v>
      </c>
      <c r="H41048">
        <v>449631</v>
      </c>
      <c r="I41048" t="s">
        <v>36510</v>
      </c>
      <c r="J41048" t="s">
        <v>203049</v>
      </c>
      <c r="K41048" t="s">
        <v>203047</v>
      </c>
      <c r="L41048" t="s">
        <v>203050</v>
      </c>
      <c r="M41048">
        <v>7</v>
      </c>
      <c r="N41048" t="s">
        <v>36510</v>
      </c>
      <c r="O41048" t="s">
        <v>44488</v>
      </c>
    </row>
    <row r="41049" spans="1:15" x14ac:dyDescent="0.35">
      <c r="A41049">
        <v>595097</v>
      </c>
      <c r="B41049" t="s">
        <v>36511</v>
      </c>
      <c r="C41049" t="s">
        <v>203051</v>
      </c>
      <c r="D41049" t="s">
        <v>203052</v>
      </c>
      <c r="E41049" t="s">
        <v>203053</v>
      </c>
      <c r="F41049" t="s">
        <v>66912</v>
      </c>
      <c r="G41049" t="s">
        <v>36511</v>
      </c>
      <c r="H41049">
        <v>100217453</v>
      </c>
      <c r="I41049" t="s">
        <v>36512</v>
      </c>
      <c r="J41049" t="s">
        <v>203054</v>
      </c>
      <c r="K41049" t="s">
        <v>203055</v>
      </c>
      <c r="L41049" t="s">
        <v>203056</v>
      </c>
      <c r="M41049">
        <v>9</v>
      </c>
      <c r="N41049" t="s">
        <v>36512</v>
      </c>
      <c r="O41049" t="s">
        <v>44488</v>
      </c>
    </row>
    <row r="41050" spans="1:15" x14ac:dyDescent="0.35">
      <c r="A41050">
        <v>692086</v>
      </c>
      <c r="B41050" t="s">
        <v>36513</v>
      </c>
      <c r="C41050" t="s">
        <v>203057</v>
      </c>
      <c r="D41050" t="s">
        <v>203058</v>
      </c>
      <c r="E41050" t="s">
        <v>203059</v>
      </c>
      <c r="F41050" t="s">
        <v>85522</v>
      </c>
      <c r="G41050" t="s">
        <v>36513</v>
      </c>
      <c r="H41050">
        <v>100313519</v>
      </c>
      <c r="I41050" t="s">
        <v>36514</v>
      </c>
      <c r="J41050" t="s">
        <v>203060</v>
      </c>
      <c r="K41050" t="s">
        <v>203058</v>
      </c>
      <c r="L41050" t="s">
        <v>203061</v>
      </c>
      <c r="M41050">
        <v>2</v>
      </c>
      <c r="N41050" t="s">
        <v>36514</v>
      </c>
      <c r="O41050" t="s">
        <v>44488</v>
      </c>
    </row>
    <row r="41051" spans="1:15" x14ac:dyDescent="0.35">
      <c r="A41051">
        <v>595098</v>
      </c>
      <c r="B41051" t="s">
        <v>36515</v>
      </c>
      <c r="C41051" t="s">
        <v>203062</v>
      </c>
      <c r="D41051" t="s">
        <v>203063</v>
      </c>
      <c r="E41051" t="s">
        <v>203064</v>
      </c>
      <c r="F41051" t="s">
        <v>66912</v>
      </c>
      <c r="G41051" t="s">
        <v>36515</v>
      </c>
      <c r="H41051">
        <v>115487262</v>
      </c>
      <c r="I41051" t="s">
        <v>36516</v>
      </c>
      <c r="J41051" t="s">
        <v>203065</v>
      </c>
      <c r="K41051" t="s">
        <v>203066</v>
      </c>
      <c r="L41051" t="s">
        <v>203067</v>
      </c>
      <c r="M41051">
        <v>9</v>
      </c>
      <c r="N41051" t="s">
        <v>36516</v>
      </c>
      <c r="O41051" t="s">
        <v>44488</v>
      </c>
    </row>
    <row r="41052" spans="1:15" x14ac:dyDescent="0.35">
      <c r="A41052">
        <v>595100</v>
      </c>
      <c r="B41052" t="s">
        <v>36517</v>
      </c>
      <c r="C41052" t="s">
        <v>203068</v>
      </c>
      <c r="D41052" t="s">
        <v>203069</v>
      </c>
      <c r="E41052" t="s">
        <v>203070</v>
      </c>
      <c r="F41052" t="s">
        <v>66912</v>
      </c>
      <c r="G41052" t="s">
        <v>36517</v>
      </c>
      <c r="H41052">
        <v>115487261</v>
      </c>
      <c r="I41052" t="s">
        <v>36518</v>
      </c>
      <c r="J41052" t="s">
        <v>203071</v>
      </c>
      <c r="K41052" t="s">
        <v>203072</v>
      </c>
      <c r="L41052" t="s">
        <v>203073</v>
      </c>
      <c r="M41052">
        <v>9</v>
      </c>
      <c r="N41052" t="s">
        <v>36518</v>
      </c>
      <c r="O41052" t="s">
        <v>44488</v>
      </c>
    </row>
    <row r="41053" spans="1:15" x14ac:dyDescent="0.35">
      <c r="A41053">
        <v>692089</v>
      </c>
      <c r="B41053" t="s">
        <v>36519</v>
      </c>
      <c r="C41053" t="s">
        <v>203074</v>
      </c>
      <c r="D41053" t="s">
        <v>203075</v>
      </c>
      <c r="E41053" t="s">
        <v>203076</v>
      </c>
      <c r="F41053" t="s">
        <v>62854</v>
      </c>
      <c r="G41053" t="s">
        <v>36519</v>
      </c>
      <c r="H41053">
        <v>100217423</v>
      </c>
      <c r="I41053" t="s">
        <v>36520</v>
      </c>
      <c r="J41053" t="s">
        <v>203077</v>
      </c>
      <c r="K41053" t="s">
        <v>203075</v>
      </c>
      <c r="L41053" t="s">
        <v>203078</v>
      </c>
      <c r="M41053">
        <v>14</v>
      </c>
      <c r="N41053" t="s">
        <v>36520</v>
      </c>
      <c r="O41053" t="s">
        <v>44488</v>
      </c>
    </row>
    <row r="41054" spans="1:15" x14ac:dyDescent="0.35">
      <c r="A41054">
        <v>100113381</v>
      </c>
      <c r="B41054" t="s">
        <v>36521</v>
      </c>
      <c r="C41054" t="s">
        <v>203079</v>
      </c>
      <c r="D41054" t="s">
        <v>203080</v>
      </c>
      <c r="E41054" t="s">
        <v>203081</v>
      </c>
      <c r="F41054" t="s">
        <v>62854</v>
      </c>
      <c r="G41054" t="s">
        <v>36521</v>
      </c>
      <c r="H41054">
        <v>115488429</v>
      </c>
      <c r="I41054" t="s">
        <v>36522</v>
      </c>
      <c r="J41054" t="s">
        <v>203082</v>
      </c>
      <c r="K41054" t="s">
        <v>203083</v>
      </c>
      <c r="L41054" t="s">
        <v>203084</v>
      </c>
      <c r="M41054">
        <v>14</v>
      </c>
      <c r="N41054" t="s">
        <v>36522</v>
      </c>
      <c r="O41054" t="s">
        <v>44488</v>
      </c>
    </row>
    <row r="41055" spans="1:15" x14ac:dyDescent="0.35">
      <c r="A41055">
        <v>677848</v>
      </c>
      <c r="B41055" t="s">
        <v>36523</v>
      </c>
      <c r="C41055" t="s">
        <v>203085</v>
      </c>
      <c r="D41055" t="s">
        <v>203086</v>
      </c>
      <c r="E41055" t="s">
        <v>203087</v>
      </c>
      <c r="F41055" t="s">
        <v>60933</v>
      </c>
      <c r="G41055" t="s">
        <v>36523</v>
      </c>
      <c r="H41055">
        <v>100216538</v>
      </c>
      <c r="I41055" t="s">
        <v>36524</v>
      </c>
      <c r="J41055" t="s">
        <v>203088</v>
      </c>
      <c r="K41055" t="s">
        <v>203086</v>
      </c>
      <c r="L41055" t="s">
        <v>203089</v>
      </c>
      <c r="M41055">
        <v>11</v>
      </c>
      <c r="N41055" t="s">
        <v>36524</v>
      </c>
      <c r="O41055" t="s">
        <v>44488</v>
      </c>
    </row>
    <row r="41056" spans="1:15" x14ac:dyDescent="0.35">
      <c r="A41056">
        <v>677850</v>
      </c>
      <c r="B41056" t="s">
        <v>36525</v>
      </c>
      <c r="C41056" t="s">
        <v>203090</v>
      </c>
      <c r="D41056" t="s">
        <v>203091</v>
      </c>
      <c r="E41056" t="s">
        <v>203092</v>
      </c>
      <c r="F41056" t="s">
        <v>60933</v>
      </c>
      <c r="G41056" t="s">
        <v>36525</v>
      </c>
      <c r="H41056">
        <v>100216531</v>
      </c>
      <c r="I41056" t="s">
        <v>36526</v>
      </c>
      <c r="J41056" t="s">
        <v>203093</v>
      </c>
      <c r="K41056" t="s">
        <v>203094</v>
      </c>
      <c r="L41056" t="s">
        <v>203095</v>
      </c>
      <c r="M41056">
        <v>11</v>
      </c>
      <c r="N41056" t="s">
        <v>36526</v>
      </c>
      <c r="O41056" t="s">
        <v>44488</v>
      </c>
    </row>
    <row r="41057" spans="1:15" x14ac:dyDescent="0.35">
      <c r="A41057">
        <v>677850</v>
      </c>
      <c r="B41057" t="s">
        <v>36525</v>
      </c>
      <c r="C41057" t="s">
        <v>203090</v>
      </c>
      <c r="D41057" t="s">
        <v>203091</v>
      </c>
      <c r="E41057" t="s">
        <v>203092</v>
      </c>
      <c r="F41057" t="s">
        <v>60933</v>
      </c>
      <c r="G41057" t="s">
        <v>36525</v>
      </c>
      <c r="H41057">
        <v>100216536</v>
      </c>
      <c r="I41057" t="s">
        <v>36527</v>
      </c>
      <c r="J41057" t="s">
        <v>203096</v>
      </c>
      <c r="K41057" t="s">
        <v>203091</v>
      </c>
      <c r="L41057" t="s">
        <v>203097</v>
      </c>
      <c r="M41057">
        <v>11</v>
      </c>
      <c r="N41057" t="s">
        <v>36527</v>
      </c>
      <c r="O41057" t="s">
        <v>44488</v>
      </c>
    </row>
    <row r="41058" spans="1:15" x14ac:dyDescent="0.35">
      <c r="A41058">
        <v>677850</v>
      </c>
      <c r="B41058" t="s">
        <v>36525</v>
      </c>
      <c r="C41058" t="s">
        <v>203090</v>
      </c>
      <c r="D41058" t="s">
        <v>203091</v>
      </c>
      <c r="E41058" t="s">
        <v>203092</v>
      </c>
      <c r="F41058" t="s">
        <v>60933</v>
      </c>
      <c r="G41058" t="s">
        <v>36525</v>
      </c>
      <c r="H41058">
        <v>115487877</v>
      </c>
      <c r="I41058" t="s">
        <v>36528</v>
      </c>
      <c r="J41058" t="s">
        <v>203098</v>
      </c>
      <c r="K41058" t="s">
        <v>203099</v>
      </c>
      <c r="L41058" t="s">
        <v>203100</v>
      </c>
      <c r="M41058">
        <v>11</v>
      </c>
      <c r="N41058" t="s">
        <v>36528</v>
      </c>
      <c r="O41058" t="s">
        <v>44488</v>
      </c>
    </row>
    <row r="41059" spans="1:15" x14ac:dyDescent="0.35">
      <c r="A41059">
        <v>619567</v>
      </c>
      <c r="B41059" t="s">
        <v>36529</v>
      </c>
      <c r="C41059" t="s">
        <v>203101</v>
      </c>
      <c r="D41059" t="s">
        <v>137983</v>
      </c>
      <c r="E41059" t="s">
        <v>203102</v>
      </c>
      <c r="F41059" t="s">
        <v>64007</v>
      </c>
      <c r="G41059" t="s">
        <v>36529</v>
      </c>
      <c r="H41059">
        <v>100216532</v>
      </c>
      <c r="I41059" t="s">
        <v>19698</v>
      </c>
      <c r="J41059" t="s">
        <v>137982</v>
      </c>
      <c r="K41059" t="s">
        <v>137983</v>
      </c>
      <c r="L41059" t="s">
        <v>137984</v>
      </c>
      <c r="M41059">
        <v>16</v>
      </c>
      <c r="N41059" t="s">
        <v>19698</v>
      </c>
      <c r="O41059" t="s">
        <v>44488</v>
      </c>
    </row>
    <row r="41060" spans="1:15" x14ac:dyDescent="0.35">
      <c r="A41060">
        <v>6082</v>
      </c>
      <c r="B41060" t="s">
        <v>36530</v>
      </c>
      <c r="C41060" t="s">
        <v>203103</v>
      </c>
      <c r="D41060" t="s">
        <v>203104</v>
      </c>
      <c r="E41060" t="s">
        <v>203105</v>
      </c>
      <c r="F41060" t="s">
        <v>66128</v>
      </c>
      <c r="G41060" t="s">
        <v>36530</v>
      </c>
      <c r="H41060" t="s">
        <v>2</v>
      </c>
      <c r="I41060" t="s">
        <v>36531</v>
      </c>
      <c r="J41060" t="s">
        <v>203106</v>
      </c>
      <c r="K41060" t="s">
        <v>203107</v>
      </c>
      <c r="L41060" t="s">
        <v>203108</v>
      </c>
      <c r="M41060" t="s">
        <v>2</v>
      </c>
      <c r="N41060" t="s">
        <v>36531</v>
      </c>
      <c r="O41060" t="s">
        <v>44488</v>
      </c>
    </row>
    <row r="41061" spans="1:15" x14ac:dyDescent="0.35">
      <c r="A41061">
        <v>6083</v>
      </c>
      <c r="B41061" t="s">
        <v>36532</v>
      </c>
      <c r="C41061" t="s">
        <v>203109</v>
      </c>
      <c r="D41061" t="s">
        <v>203110</v>
      </c>
      <c r="E41061" t="s">
        <v>203111</v>
      </c>
      <c r="F41061" t="s">
        <v>61129</v>
      </c>
      <c r="G41061" t="s">
        <v>36532</v>
      </c>
      <c r="H41061">
        <v>108638</v>
      </c>
      <c r="I41061" t="s">
        <v>36533</v>
      </c>
      <c r="J41061" t="s">
        <v>203112</v>
      </c>
      <c r="K41061" t="s">
        <v>203110</v>
      </c>
      <c r="L41061" t="s">
        <v>203113</v>
      </c>
      <c r="M41061">
        <v>5</v>
      </c>
      <c r="N41061" t="s">
        <v>36533</v>
      </c>
      <c r="O41061" t="s">
        <v>44488</v>
      </c>
    </row>
    <row r="41062" spans="1:15" x14ac:dyDescent="0.35">
      <c r="A41062">
        <v>9304</v>
      </c>
      <c r="B41062" t="s">
        <v>36534</v>
      </c>
      <c r="C41062" t="s">
        <v>203114</v>
      </c>
      <c r="D41062" t="s">
        <v>203115</v>
      </c>
      <c r="E41062" t="s">
        <v>203116</v>
      </c>
      <c r="F41062" t="s">
        <v>143935</v>
      </c>
      <c r="G41062" t="s">
        <v>36534</v>
      </c>
      <c r="H41062">
        <v>115486181</v>
      </c>
      <c r="I41062" t="s">
        <v>36535</v>
      </c>
      <c r="J41062" t="s">
        <v>203117</v>
      </c>
      <c r="K41062" t="s">
        <v>203118</v>
      </c>
      <c r="L41062" t="s">
        <v>203119</v>
      </c>
      <c r="M41062">
        <v>3</v>
      </c>
      <c r="N41062" t="s">
        <v>36535</v>
      </c>
      <c r="O41062" t="s">
        <v>44488</v>
      </c>
    </row>
    <row r="41063" spans="1:15" x14ac:dyDescent="0.35">
      <c r="A41063">
        <v>26820</v>
      </c>
      <c r="B41063" t="s">
        <v>36536</v>
      </c>
      <c r="C41063" t="s">
        <v>203120</v>
      </c>
      <c r="D41063" t="s">
        <v>203121</v>
      </c>
      <c r="E41063" t="s">
        <v>203122</v>
      </c>
      <c r="F41063" t="s">
        <v>61752</v>
      </c>
      <c r="G41063" t="s">
        <v>36536</v>
      </c>
      <c r="H41063">
        <v>115489598</v>
      </c>
      <c r="I41063" t="s">
        <v>36537</v>
      </c>
      <c r="J41063" t="s">
        <v>203123</v>
      </c>
      <c r="K41063" t="s">
        <v>203124</v>
      </c>
      <c r="L41063" t="s">
        <v>203125</v>
      </c>
      <c r="M41063">
        <v>2</v>
      </c>
      <c r="N41063" t="s">
        <v>36537</v>
      </c>
      <c r="O41063" t="s">
        <v>44488</v>
      </c>
    </row>
    <row r="41064" spans="1:15" x14ac:dyDescent="0.35">
      <c r="A41064">
        <v>9303</v>
      </c>
      <c r="B41064" t="s">
        <v>36538</v>
      </c>
      <c r="C41064" t="s">
        <v>203126</v>
      </c>
      <c r="D41064" t="s">
        <v>203127</v>
      </c>
      <c r="E41064" t="s">
        <v>203128</v>
      </c>
      <c r="F41064" t="s">
        <v>143935</v>
      </c>
      <c r="G41064" t="s">
        <v>36538</v>
      </c>
      <c r="H41064">
        <v>115489078</v>
      </c>
      <c r="I41064" t="s">
        <v>36539</v>
      </c>
      <c r="J41064" t="s">
        <v>203129</v>
      </c>
      <c r="K41064" t="s">
        <v>203130</v>
      </c>
      <c r="L41064" t="s">
        <v>203131</v>
      </c>
      <c r="M41064">
        <v>19</v>
      </c>
      <c r="N41064" t="s">
        <v>36539</v>
      </c>
      <c r="O41064" t="s">
        <v>44488</v>
      </c>
    </row>
    <row r="41065" spans="1:15" x14ac:dyDescent="0.35">
      <c r="A41065">
        <v>9302</v>
      </c>
      <c r="B41065" t="s">
        <v>36540</v>
      </c>
      <c r="C41065" t="s">
        <v>203132</v>
      </c>
      <c r="D41065" t="s">
        <v>203133</v>
      </c>
      <c r="E41065" t="s">
        <v>203134</v>
      </c>
      <c r="F41065" t="s">
        <v>64853</v>
      </c>
      <c r="G41065" t="s">
        <v>36540</v>
      </c>
      <c r="H41065">
        <v>115489084</v>
      </c>
      <c r="I41065" t="s">
        <v>36541</v>
      </c>
      <c r="J41065" t="s">
        <v>203135</v>
      </c>
      <c r="K41065" t="s">
        <v>203136</v>
      </c>
      <c r="L41065" t="s">
        <v>203137</v>
      </c>
      <c r="M41065">
        <v>19</v>
      </c>
      <c r="N41065" t="s">
        <v>36541</v>
      </c>
      <c r="O41065" t="s">
        <v>44488</v>
      </c>
    </row>
    <row r="41066" spans="1:15" x14ac:dyDescent="0.35">
      <c r="A41066">
        <v>9301</v>
      </c>
      <c r="B41066" t="s">
        <v>36542</v>
      </c>
      <c r="C41066" t="s">
        <v>203138</v>
      </c>
      <c r="D41066" t="s">
        <v>203139</v>
      </c>
      <c r="E41066" t="s">
        <v>203140</v>
      </c>
      <c r="F41066" t="s">
        <v>64853</v>
      </c>
      <c r="G41066" t="s">
        <v>36542</v>
      </c>
      <c r="H41066">
        <v>115489083</v>
      </c>
      <c r="I41066" t="s">
        <v>36543</v>
      </c>
      <c r="J41066" t="s">
        <v>203141</v>
      </c>
      <c r="K41066" t="s">
        <v>203142</v>
      </c>
      <c r="L41066" t="s">
        <v>203143</v>
      </c>
      <c r="M41066">
        <v>19</v>
      </c>
      <c r="N41066" t="s">
        <v>36543</v>
      </c>
      <c r="O41066" t="s">
        <v>44488</v>
      </c>
    </row>
    <row r="41067" spans="1:15" x14ac:dyDescent="0.35">
      <c r="A41067">
        <v>109617011</v>
      </c>
      <c r="B41067" t="s">
        <v>36544</v>
      </c>
      <c r="C41067" t="s">
        <v>203144</v>
      </c>
      <c r="D41067" t="s">
        <v>203145</v>
      </c>
      <c r="E41067" t="s">
        <v>203146</v>
      </c>
      <c r="F41067" t="s">
        <v>62008</v>
      </c>
      <c r="G41067" t="s">
        <v>36544</v>
      </c>
      <c r="H41067">
        <v>115489082</v>
      </c>
      <c r="I41067" t="s">
        <v>36181</v>
      </c>
      <c r="J41067" t="s">
        <v>202119</v>
      </c>
      <c r="K41067" t="s">
        <v>202120</v>
      </c>
      <c r="L41067" t="s">
        <v>202121</v>
      </c>
      <c r="M41067">
        <v>19</v>
      </c>
      <c r="N41067" t="s">
        <v>36181</v>
      </c>
      <c r="O41067" t="s">
        <v>44488</v>
      </c>
    </row>
    <row r="41068" spans="1:15" x14ac:dyDescent="0.35">
      <c r="A41068" t="s">
        <v>2</v>
      </c>
      <c r="B41068" t="s">
        <v>36545</v>
      </c>
      <c r="C41068" t="s">
        <v>2</v>
      </c>
      <c r="D41068" t="s">
        <v>203147</v>
      </c>
      <c r="E41068" t="s">
        <v>203148</v>
      </c>
      <c r="F41068">
        <v>5</v>
      </c>
      <c r="G41068" t="s">
        <v>36545</v>
      </c>
      <c r="H41068" t="s">
        <v>2</v>
      </c>
      <c r="I41068" t="s">
        <v>36546</v>
      </c>
      <c r="J41068" t="s">
        <v>203149</v>
      </c>
      <c r="K41068" t="s">
        <v>203150</v>
      </c>
      <c r="L41068" t="s">
        <v>203151</v>
      </c>
      <c r="M41068" t="s">
        <v>2</v>
      </c>
      <c r="N41068" t="s">
        <v>36546</v>
      </c>
      <c r="O41068" t="s">
        <v>44488</v>
      </c>
    </row>
    <row r="41069" spans="1:15" x14ac:dyDescent="0.35">
      <c r="A41069">
        <v>9299</v>
      </c>
      <c r="B41069" t="s">
        <v>36547</v>
      </c>
      <c r="C41069" t="s">
        <v>203152</v>
      </c>
      <c r="D41069" t="s">
        <v>203153</v>
      </c>
      <c r="E41069" t="s">
        <v>203154</v>
      </c>
      <c r="F41069" t="s">
        <v>64853</v>
      </c>
      <c r="G41069" t="s">
        <v>36547</v>
      </c>
      <c r="H41069">
        <v>115487639</v>
      </c>
      <c r="I41069" t="s">
        <v>36548</v>
      </c>
      <c r="J41069" t="s">
        <v>203155</v>
      </c>
      <c r="K41069" t="s">
        <v>203156</v>
      </c>
      <c r="L41069" t="s">
        <v>203157</v>
      </c>
      <c r="M41069">
        <v>1</v>
      </c>
      <c r="N41069" t="s">
        <v>36548</v>
      </c>
      <c r="O41069" t="s">
        <v>44488</v>
      </c>
    </row>
    <row r="41070" spans="1:15" x14ac:dyDescent="0.35">
      <c r="A41070">
        <v>109616978</v>
      </c>
      <c r="B41070" t="s">
        <v>36549</v>
      </c>
      <c r="C41070" t="s">
        <v>203158</v>
      </c>
      <c r="D41070" t="s">
        <v>203159</v>
      </c>
      <c r="E41070" t="s">
        <v>203160</v>
      </c>
      <c r="F41070" t="s">
        <v>61521</v>
      </c>
      <c r="G41070" t="s">
        <v>36549</v>
      </c>
      <c r="H41070">
        <v>115489087</v>
      </c>
      <c r="I41070" t="s">
        <v>36550</v>
      </c>
      <c r="J41070" t="s">
        <v>203161</v>
      </c>
      <c r="K41070" t="s">
        <v>203162</v>
      </c>
      <c r="L41070" t="s">
        <v>203163</v>
      </c>
      <c r="M41070">
        <v>19</v>
      </c>
      <c r="N41070" t="s">
        <v>36550</v>
      </c>
      <c r="O41070" t="s">
        <v>44488</v>
      </c>
    </row>
    <row r="41071" spans="1:15" x14ac:dyDescent="0.35">
      <c r="A41071">
        <v>26819</v>
      </c>
      <c r="B41071" t="s">
        <v>36551</v>
      </c>
      <c r="C41071" t="s">
        <v>203164</v>
      </c>
      <c r="D41071" t="s">
        <v>203165</v>
      </c>
      <c r="E41071" t="s">
        <v>203166</v>
      </c>
      <c r="F41071" t="s">
        <v>62386</v>
      </c>
      <c r="G41071" t="s">
        <v>203167</v>
      </c>
      <c r="H41071">
        <v>27209</v>
      </c>
      <c r="I41071" t="s">
        <v>36552</v>
      </c>
      <c r="J41071" t="s">
        <v>203168</v>
      </c>
      <c r="K41071" t="s">
        <v>203165</v>
      </c>
      <c r="L41071" t="s">
        <v>203169</v>
      </c>
      <c r="M41071">
        <v>7</v>
      </c>
      <c r="N41071" t="s">
        <v>203170</v>
      </c>
      <c r="O41071" t="s">
        <v>51541</v>
      </c>
    </row>
    <row r="41072" spans="1:15" x14ac:dyDescent="0.35">
      <c r="A41072">
        <v>692092</v>
      </c>
      <c r="B41072" t="s">
        <v>36553</v>
      </c>
      <c r="C41072" t="s">
        <v>203171</v>
      </c>
      <c r="D41072" t="s">
        <v>203172</v>
      </c>
      <c r="E41072" t="s">
        <v>203173</v>
      </c>
      <c r="F41072" t="s">
        <v>111416</v>
      </c>
      <c r="G41072" t="s">
        <v>36553</v>
      </c>
      <c r="H41072">
        <v>27209</v>
      </c>
      <c r="I41072" t="s">
        <v>36552</v>
      </c>
      <c r="J41072" t="s">
        <v>203168</v>
      </c>
      <c r="K41072" t="s">
        <v>203165</v>
      </c>
      <c r="L41072" t="s">
        <v>203169</v>
      </c>
      <c r="M41072">
        <v>7</v>
      </c>
      <c r="N41072" t="s">
        <v>36552</v>
      </c>
      <c r="O41072" t="s">
        <v>44488</v>
      </c>
    </row>
    <row r="41073" spans="1:15" x14ac:dyDescent="0.35">
      <c r="A41073">
        <v>26818</v>
      </c>
      <c r="B41073" t="s">
        <v>36554</v>
      </c>
      <c r="C41073" t="s">
        <v>203174</v>
      </c>
      <c r="D41073" t="s">
        <v>203175</v>
      </c>
      <c r="E41073" t="s">
        <v>203176</v>
      </c>
      <c r="F41073" t="s">
        <v>62386</v>
      </c>
      <c r="G41073" t="s">
        <v>203177</v>
      </c>
      <c r="H41073">
        <v>27208</v>
      </c>
      <c r="I41073" t="s">
        <v>36555</v>
      </c>
      <c r="J41073" t="s">
        <v>203178</v>
      </c>
      <c r="K41073" t="s">
        <v>203175</v>
      </c>
      <c r="L41073" t="s">
        <v>203179</v>
      </c>
      <c r="M41073">
        <v>7</v>
      </c>
      <c r="N41073" t="s">
        <v>203180</v>
      </c>
      <c r="O41073" t="s">
        <v>51541</v>
      </c>
    </row>
    <row r="41074" spans="1:15" x14ac:dyDescent="0.35">
      <c r="A41074">
        <v>26817</v>
      </c>
      <c r="B41074" t="s">
        <v>36556</v>
      </c>
      <c r="C41074" t="s">
        <v>203181</v>
      </c>
      <c r="D41074" t="s">
        <v>203182</v>
      </c>
      <c r="E41074" t="s">
        <v>203183</v>
      </c>
      <c r="F41074" t="s">
        <v>62386</v>
      </c>
      <c r="G41074" t="s">
        <v>203184</v>
      </c>
      <c r="H41074">
        <v>27210</v>
      </c>
      <c r="I41074" t="s">
        <v>36557</v>
      </c>
      <c r="J41074" t="s">
        <v>203185</v>
      </c>
      <c r="K41074" t="s">
        <v>203182</v>
      </c>
      <c r="L41074" t="s">
        <v>203186</v>
      </c>
      <c r="M41074">
        <v>7</v>
      </c>
      <c r="N41074" t="s">
        <v>203187</v>
      </c>
      <c r="O41074" t="s">
        <v>51541</v>
      </c>
    </row>
    <row r="41075" spans="1:15" x14ac:dyDescent="0.35">
      <c r="A41075">
        <v>26816</v>
      </c>
      <c r="B41075" t="s">
        <v>36558</v>
      </c>
      <c r="C41075" t="s">
        <v>203188</v>
      </c>
      <c r="D41075" t="s">
        <v>203189</v>
      </c>
      <c r="E41075" t="s">
        <v>203190</v>
      </c>
      <c r="F41075" t="s">
        <v>62386</v>
      </c>
      <c r="G41075" t="s">
        <v>36558</v>
      </c>
      <c r="H41075">
        <v>27211</v>
      </c>
      <c r="I41075" t="s">
        <v>36559</v>
      </c>
      <c r="J41075" t="s">
        <v>203191</v>
      </c>
      <c r="K41075" t="s">
        <v>203189</v>
      </c>
      <c r="L41075" t="s">
        <v>203192</v>
      </c>
      <c r="M41075">
        <v>7</v>
      </c>
      <c r="N41075" t="s">
        <v>36559</v>
      </c>
      <c r="O41075" t="s">
        <v>44488</v>
      </c>
    </row>
    <row r="41076" spans="1:15" x14ac:dyDescent="0.35">
      <c r="A41076">
        <v>84546</v>
      </c>
      <c r="B41076" t="s">
        <v>36560</v>
      </c>
      <c r="C41076" t="s">
        <v>203193</v>
      </c>
      <c r="D41076" t="s">
        <v>203194</v>
      </c>
      <c r="E41076" t="s">
        <v>203195</v>
      </c>
      <c r="F41076" t="s">
        <v>62386</v>
      </c>
      <c r="G41076" t="s">
        <v>203196</v>
      </c>
      <c r="H41076">
        <v>27212</v>
      </c>
      <c r="I41076" t="s">
        <v>36561</v>
      </c>
      <c r="J41076" t="s">
        <v>203197</v>
      </c>
      <c r="K41076" t="s">
        <v>203194</v>
      </c>
      <c r="L41076" t="s">
        <v>203198</v>
      </c>
      <c r="M41076">
        <v>7</v>
      </c>
      <c r="N41076" t="s">
        <v>203199</v>
      </c>
      <c r="O41076" t="s">
        <v>51541</v>
      </c>
    </row>
    <row r="41077" spans="1:15" x14ac:dyDescent="0.35">
      <c r="A41077">
        <v>26815</v>
      </c>
      <c r="B41077" t="s">
        <v>36562</v>
      </c>
      <c r="C41077" t="s">
        <v>203200</v>
      </c>
      <c r="D41077" t="s">
        <v>203201</v>
      </c>
      <c r="E41077" t="s">
        <v>203202</v>
      </c>
      <c r="F41077" t="s">
        <v>61752</v>
      </c>
      <c r="G41077" t="s">
        <v>36562</v>
      </c>
      <c r="H41077">
        <v>115489586</v>
      </c>
      <c r="I41077" t="s">
        <v>19857</v>
      </c>
      <c r="J41077" t="s">
        <v>138313</v>
      </c>
      <c r="K41077" t="s">
        <v>138314</v>
      </c>
      <c r="L41077" t="s">
        <v>138315</v>
      </c>
      <c r="M41077">
        <v>2</v>
      </c>
      <c r="N41077" t="s">
        <v>19857</v>
      </c>
      <c r="O41077" t="s">
        <v>44488</v>
      </c>
    </row>
    <row r="41078" spans="1:15" x14ac:dyDescent="0.35">
      <c r="A41078">
        <v>26814</v>
      </c>
      <c r="B41078" t="s">
        <v>36563</v>
      </c>
      <c r="C41078" t="s">
        <v>203203</v>
      </c>
      <c r="D41078" t="s">
        <v>203204</v>
      </c>
      <c r="E41078" t="s">
        <v>203205</v>
      </c>
      <c r="F41078" t="s">
        <v>61752</v>
      </c>
      <c r="G41078" t="s">
        <v>36563</v>
      </c>
      <c r="H41078">
        <v>115489587</v>
      </c>
      <c r="I41078" t="s">
        <v>36564</v>
      </c>
      <c r="J41078" t="s">
        <v>203206</v>
      </c>
      <c r="K41078" t="s">
        <v>203207</v>
      </c>
      <c r="L41078" t="s">
        <v>203208</v>
      </c>
      <c r="M41078">
        <v>2</v>
      </c>
      <c r="N41078" t="s">
        <v>36564</v>
      </c>
      <c r="O41078" t="s">
        <v>44488</v>
      </c>
    </row>
    <row r="41079" spans="1:15" x14ac:dyDescent="0.35">
      <c r="A41079">
        <v>26812</v>
      </c>
      <c r="B41079" t="s">
        <v>36565</v>
      </c>
      <c r="C41079" t="s">
        <v>203209</v>
      </c>
      <c r="D41079" t="s">
        <v>203210</v>
      </c>
      <c r="E41079" t="s">
        <v>203211</v>
      </c>
      <c r="F41079" t="s">
        <v>61146</v>
      </c>
      <c r="G41079" t="s">
        <v>36565</v>
      </c>
      <c r="H41079">
        <v>100217454</v>
      </c>
      <c r="I41079" t="s">
        <v>36566</v>
      </c>
      <c r="J41079" t="s">
        <v>203212</v>
      </c>
      <c r="K41079" t="s">
        <v>203210</v>
      </c>
      <c r="L41079" t="s">
        <v>203213</v>
      </c>
      <c r="M41079">
        <v>10</v>
      </c>
      <c r="N41079" t="s">
        <v>36566</v>
      </c>
      <c r="O41079" t="s">
        <v>44488</v>
      </c>
    </row>
    <row r="41080" spans="1:15" x14ac:dyDescent="0.35">
      <c r="A41080">
        <v>94162</v>
      </c>
      <c r="B41080" t="s">
        <v>36567</v>
      </c>
      <c r="C41080" t="s">
        <v>203214</v>
      </c>
      <c r="D41080" t="s">
        <v>203215</v>
      </c>
      <c r="E41080" t="s">
        <v>203216</v>
      </c>
      <c r="F41080" t="s">
        <v>65364</v>
      </c>
      <c r="G41080" t="s">
        <v>36567</v>
      </c>
      <c r="H41080">
        <v>100217424</v>
      </c>
      <c r="I41080" t="s">
        <v>36568</v>
      </c>
      <c r="J41080" t="s">
        <v>203217</v>
      </c>
      <c r="K41080" t="s">
        <v>203215</v>
      </c>
      <c r="L41080" t="s">
        <v>203218</v>
      </c>
      <c r="M41080">
        <v>4</v>
      </c>
      <c r="N41080" t="s">
        <v>36568</v>
      </c>
      <c r="O41080" t="s">
        <v>44488</v>
      </c>
    </row>
    <row r="41081" spans="1:15" x14ac:dyDescent="0.35">
      <c r="A41081">
        <v>94163</v>
      </c>
      <c r="B41081" t="s">
        <v>36569</v>
      </c>
      <c r="C41081" t="s">
        <v>2</v>
      </c>
      <c r="D41081" t="s">
        <v>203219</v>
      </c>
      <c r="E41081" t="s">
        <v>203220</v>
      </c>
      <c r="F41081">
        <v>1</v>
      </c>
      <c r="G41081" t="s">
        <v>36569</v>
      </c>
      <c r="H41081">
        <v>115490044</v>
      </c>
      <c r="I41081" t="s">
        <v>36570</v>
      </c>
      <c r="J41081" t="s">
        <v>203221</v>
      </c>
      <c r="K41081" t="s">
        <v>203222</v>
      </c>
      <c r="L41081" t="s">
        <v>203223</v>
      </c>
      <c r="M41081">
        <v>4</v>
      </c>
      <c r="N41081" t="s">
        <v>36570</v>
      </c>
      <c r="O41081" t="s">
        <v>44488</v>
      </c>
    </row>
    <row r="41082" spans="1:15" x14ac:dyDescent="0.35">
      <c r="A41082">
        <v>109617024</v>
      </c>
      <c r="B41082" t="s">
        <v>36571</v>
      </c>
      <c r="C41082" t="s">
        <v>203224</v>
      </c>
      <c r="D41082" t="s">
        <v>203225</v>
      </c>
      <c r="E41082" t="s">
        <v>203226</v>
      </c>
      <c r="F41082" t="s">
        <v>62854</v>
      </c>
      <c r="G41082" t="s">
        <v>36571</v>
      </c>
      <c r="H41082">
        <v>115489209</v>
      </c>
      <c r="I41082" t="s">
        <v>110</v>
      </c>
      <c r="J41082" t="s">
        <v>58192</v>
      </c>
      <c r="K41082" t="s">
        <v>58193</v>
      </c>
      <c r="L41082" t="s">
        <v>58194</v>
      </c>
      <c r="M41082" t="s">
        <v>58056</v>
      </c>
      <c r="N41082" t="s">
        <v>110</v>
      </c>
      <c r="O41082" t="s">
        <v>44488</v>
      </c>
    </row>
    <row r="41083" spans="1:15" x14ac:dyDescent="0.35">
      <c r="A41083">
        <v>109616979</v>
      </c>
      <c r="B41083" t="s">
        <v>36572</v>
      </c>
      <c r="C41083" t="s">
        <v>203227</v>
      </c>
      <c r="D41083" t="s">
        <v>203228</v>
      </c>
      <c r="E41083" t="s">
        <v>203229</v>
      </c>
      <c r="F41083" t="s">
        <v>63062</v>
      </c>
      <c r="G41083" t="s">
        <v>36572</v>
      </c>
      <c r="H41083">
        <v>115489209</v>
      </c>
      <c r="I41083" t="s">
        <v>110</v>
      </c>
      <c r="J41083" t="s">
        <v>58192</v>
      </c>
      <c r="K41083" t="s">
        <v>58193</v>
      </c>
      <c r="L41083" t="s">
        <v>58194</v>
      </c>
      <c r="M41083" t="s">
        <v>58056</v>
      </c>
      <c r="N41083" t="s">
        <v>110</v>
      </c>
      <c r="O41083" t="s">
        <v>44488</v>
      </c>
    </row>
    <row r="41084" spans="1:15" x14ac:dyDescent="0.35">
      <c r="A41084">
        <v>780854</v>
      </c>
      <c r="B41084" t="s">
        <v>36573</v>
      </c>
      <c r="C41084" t="s">
        <v>203230</v>
      </c>
      <c r="D41084" t="s">
        <v>203231</v>
      </c>
      <c r="E41084" t="s">
        <v>203232</v>
      </c>
      <c r="F41084" t="s">
        <v>65198</v>
      </c>
      <c r="G41084" t="s">
        <v>36573</v>
      </c>
      <c r="H41084">
        <v>19850</v>
      </c>
      <c r="I41084" t="s">
        <v>36574</v>
      </c>
      <c r="J41084" t="s">
        <v>203233</v>
      </c>
      <c r="K41084" t="s">
        <v>138578</v>
      </c>
      <c r="L41084" t="s">
        <v>138579</v>
      </c>
      <c r="M41084">
        <v>10</v>
      </c>
      <c r="N41084" t="s">
        <v>36574</v>
      </c>
      <c r="O41084" t="s">
        <v>44488</v>
      </c>
    </row>
    <row r="41085" spans="1:15" x14ac:dyDescent="0.35">
      <c r="A41085">
        <v>780854</v>
      </c>
      <c r="B41085" t="s">
        <v>36575</v>
      </c>
      <c r="C41085" t="s">
        <v>2</v>
      </c>
      <c r="D41085" t="s">
        <v>203231</v>
      </c>
      <c r="E41085" t="s">
        <v>203232</v>
      </c>
      <c r="F41085">
        <v>17</v>
      </c>
      <c r="G41085" t="s">
        <v>36575</v>
      </c>
      <c r="H41085">
        <v>19850</v>
      </c>
      <c r="I41085" t="s">
        <v>19951</v>
      </c>
      <c r="J41085" t="s">
        <v>2</v>
      </c>
      <c r="K41085" t="s">
        <v>138578</v>
      </c>
      <c r="L41085" t="s">
        <v>138579</v>
      </c>
      <c r="M41085">
        <v>10</v>
      </c>
      <c r="N41085" t="s">
        <v>19951</v>
      </c>
      <c r="O41085" t="s">
        <v>44488</v>
      </c>
    </row>
    <row r="41086" spans="1:15" x14ac:dyDescent="0.35">
      <c r="A41086">
        <v>26810</v>
      </c>
      <c r="B41086" t="s">
        <v>36576</v>
      </c>
      <c r="C41086" t="s">
        <v>203234</v>
      </c>
      <c r="D41086" t="s">
        <v>203235</v>
      </c>
      <c r="E41086" t="s">
        <v>203236</v>
      </c>
      <c r="F41086" t="s">
        <v>73952</v>
      </c>
      <c r="G41086" t="s">
        <v>36576</v>
      </c>
      <c r="H41086">
        <v>115487056</v>
      </c>
      <c r="I41086" t="s">
        <v>19713</v>
      </c>
      <c r="J41086" t="s">
        <v>138006</v>
      </c>
      <c r="K41086" t="s">
        <v>138007</v>
      </c>
      <c r="L41086" t="s">
        <v>138008</v>
      </c>
      <c r="M41086">
        <v>8</v>
      </c>
      <c r="N41086" t="s">
        <v>19713</v>
      </c>
      <c r="O41086" t="s">
        <v>44488</v>
      </c>
    </row>
    <row r="41087" spans="1:15" x14ac:dyDescent="0.35">
      <c r="A41087">
        <v>26809</v>
      </c>
      <c r="B41087" t="s">
        <v>36577</v>
      </c>
      <c r="C41087" t="s">
        <v>203237</v>
      </c>
      <c r="D41087" t="s">
        <v>203238</v>
      </c>
      <c r="E41087" t="s">
        <v>203239</v>
      </c>
      <c r="F41087" t="s">
        <v>61554</v>
      </c>
      <c r="G41087" t="s">
        <v>36577</v>
      </c>
      <c r="H41087">
        <v>100529076</v>
      </c>
      <c r="I41087" t="s">
        <v>36578</v>
      </c>
      <c r="J41087" t="s">
        <v>203240</v>
      </c>
      <c r="K41087" t="s">
        <v>203238</v>
      </c>
      <c r="L41087" t="s">
        <v>203241</v>
      </c>
      <c r="M41087">
        <v>11</v>
      </c>
      <c r="N41087" t="s">
        <v>36578</v>
      </c>
      <c r="O41087" t="s">
        <v>44488</v>
      </c>
    </row>
    <row r="41088" spans="1:15" x14ac:dyDescent="0.35">
      <c r="A41088">
        <v>26808</v>
      </c>
      <c r="B41088" t="s">
        <v>36579</v>
      </c>
      <c r="C41088" t="s">
        <v>203242</v>
      </c>
      <c r="D41088" t="s">
        <v>138229</v>
      </c>
      <c r="E41088" t="s">
        <v>203243</v>
      </c>
      <c r="F41088" t="s">
        <v>61554</v>
      </c>
      <c r="G41088" t="s">
        <v>36579</v>
      </c>
      <c r="H41088">
        <v>100529077</v>
      </c>
      <c r="I41088" t="s">
        <v>19821</v>
      </c>
      <c r="J41088" t="s">
        <v>138228</v>
      </c>
      <c r="K41088" t="s">
        <v>138229</v>
      </c>
      <c r="L41088" t="s">
        <v>138230</v>
      </c>
      <c r="M41088">
        <v>11</v>
      </c>
      <c r="N41088" t="s">
        <v>19821</v>
      </c>
      <c r="O41088" t="s">
        <v>44488</v>
      </c>
    </row>
    <row r="41089" spans="1:15" x14ac:dyDescent="0.35">
      <c r="A41089">
        <v>26805</v>
      </c>
      <c r="B41089" t="s">
        <v>36580</v>
      </c>
      <c r="C41089" t="s">
        <v>203244</v>
      </c>
      <c r="D41089" t="s">
        <v>203245</v>
      </c>
      <c r="E41089" t="s">
        <v>203246</v>
      </c>
      <c r="F41089" t="s">
        <v>61935</v>
      </c>
      <c r="G41089" t="s">
        <v>36580</v>
      </c>
      <c r="H41089">
        <v>115489817</v>
      </c>
      <c r="I41089" t="s">
        <v>36581</v>
      </c>
      <c r="J41089" t="s">
        <v>203247</v>
      </c>
      <c r="K41089" t="s">
        <v>203248</v>
      </c>
      <c r="L41089" t="s">
        <v>203249</v>
      </c>
      <c r="M41089">
        <v>3</v>
      </c>
      <c r="N41089" t="s">
        <v>36581</v>
      </c>
      <c r="O41089" t="s">
        <v>44488</v>
      </c>
    </row>
    <row r="41090" spans="1:15" x14ac:dyDescent="0.35">
      <c r="A41090">
        <v>26804</v>
      </c>
      <c r="B41090" t="s">
        <v>36582</v>
      </c>
      <c r="C41090" t="s">
        <v>203250</v>
      </c>
      <c r="D41090" t="s">
        <v>138622</v>
      </c>
      <c r="E41090" t="s">
        <v>203251</v>
      </c>
      <c r="F41090" t="s">
        <v>61935</v>
      </c>
      <c r="G41090" t="s">
        <v>36582</v>
      </c>
      <c r="H41090">
        <v>100217468</v>
      </c>
      <c r="I41090" t="s">
        <v>19973</v>
      </c>
      <c r="J41090" t="s">
        <v>138621</v>
      </c>
      <c r="K41090" t="s">
        <v>138622</v>
      </c>
      <c r="L41090" t="s">
        <v>138623</v>
      </c>
      <c r="M41090">
        <v>3</v>
      </c>
      <c r="N41090" t="s">
        <v>19973</v>
      </c>
      <c r="O41090" t="s">
        <v>44488</v>
      </c>
    </row>
    <row r="41091" spans="1:15" x14ac:dyDescent="0.35">
      <c r="A41091">
        <v>692085</v>
      </c>
      <c r="B41091" t="s">
        <v>36583</v>
      </c>
      <c r="C41091" t="s">
        <v>203252</v>
      </c>
      <c r="D41091" t="s">
        <v>203253</v>
      </c>
      <c r="E41091" t="s">
        <v>203254</v>
      </c>
      <c r="F41091" t="s">
        <v>61935</v>
      </c>
      <c r="G41091" t="s">
        <v>36583</v>
      </c>
      <c r="H41091">
        <v>100217425</v>
      </c>
      <c r="I41091" t="s">
        <v>36584</v>
      </c>
      <c r="J41091" t="s">
        <v>203255</v>
      </c>
      <c r="K41091" t="s">
        <v>203253</v>
      </c>
      <c r="L41091" t="s">
        <v>203256</v>
      </c>
      <c r="M41091">
        <v>3</v>
      </c>
      <c r="N41091" t="s">
        <v>36584</v>
      </c>
      <c r="O41091" t="s">
        <v>44488</v>
      </c>
    </row>
    <row r="41092" spans="1:15" x14ac:dyDescent="0.35">
      <c r="A41092">
        <v>94161</v>
      </c>
      <c r="B41092" t="s">
        <v>36585</v>
      </c>
      <c r="C41092" t="s">
        <v>203257</v>
      </c>
      <c r="D41092" t="s">
        <v>203258</v>
      </c>
      <c r="E41092" t="s">
        <v>203259</v>
      </c>
      <c r="F41092" t="s">
        <v>65364</v>
      </c>
      <c r="G41092" t="s">
        <v>36585</v>
      </c>
      <c r="H41092">
        <v>115490046</v>
      </c>
      <c r="I41092" t="s">
        <v>19634</v>
      </c>
      <c r="J41092" t="s">
        <v>137833</v>
      </c>
      <c r="K41092" t="s">
        <v>137834</v>
      </c>
      <c r="L41092" t="s">
        <v>137835</v>
      </c>
      <c r="M41092">
        <v>4</v>
      </c>
      <c r="N41092" t="s">
        <v>19634</v>
      </c>
      <c r="O41092" t="s">
        <v>44488</v>
      </c>
    </row>
    <row r="41093" spans="1:15" x14ac:dyDescent="0.35">
      <c r="A41093">
        <v>26801</v>
      </c>
      <c r="B41093" t="s">
        <v>36586</v>
      </c>
      <c r="C41093" t="s">
        <v>203260</v>
      </c>
      <c r="D41093" t="s">
        <v>203261</v>
      </c>
      <c r="E41093" t="s">
        <v>203262</v>
      </c>
      <c r="F41093" t="s">
        <v>61400</v>
      </c>
      <c r="G41093" t="s">
        <v>36586</v>
      </c>
      <c r="H41093">
        <v>115488834</v>
      </c>
      <c r="I41093" t="s">
        <v>36587</v>
      </c>
      <c r="J41093" t="s">
        <v>203263</v>
      </c>
      <c r="K41093" t="s">
        <v>203264</v>
      </c>
      <c r="L41093" t="s">
        <v>203265</v>
      </c>
      <c r="M41093">
        <v>17</v>
      </c>
      <c r="N41093" t="s">
        <v>36587</v>
      </c>
      <c r="O41093" t="s">
        <v>44488</v>
      </c>
    </row>
    <row r="41094" spans="1:15" x14ac:dyDescent="0.35">
      <c r="A41094">
        <v>692087</v>
      </c>
      <c r="B41094" t="s">
        <v>36588</v>
      </c>
      <c r="C41094" t="s">
        <v>203266</v>
      </c>
      <c r="D41094" t="s">
        <v>203267</v>
      </c>
      <c r="E41094" t="s">
        <v>203268</v>
      </c>
      <c r="F41094" t="s">
        <v>65198</v>
      </c>
      <c r="G41094" t="s">
        <v>36588</v>
      </c>
      <c r="H41094">
        <v>100217426</v>
      </c>
      <c r="I41094" t="s">
        <v>36589</v>
      </c>
      <c r="J41094" t="s">
        <v>203269</v>
      </c>
      <c r="K41094" t="s">
        <v>203267</v>
      </c>
      <c r="L41094" t="s">
        <v>203270</v>
      </c>
      <c r="M41094">
        <v>11</v>
      </c>
      <c r="N41094" t="s">
        <v>36589</v>
      </c>
      <c r="O41094" t="s">
        <v>44488</v>
      </c>
    </row>
    <row r="41095" spans="1:15" x14ac:dyDescent="0.35">
      <c r="A41095">
        <v>26773</v>
      </c>
      <c r="B41095" t="s">
        <v>36590</v>
      </c>
      <c r="C41095" t="s">
        <v>203271</v>
      </c>
      <c r="D41095" t="s">
        <v>203272</v>
      </c>
      <c r="E41095" t="s">
        <v>203273</v>
      </c>
      <c r="F41095" t="s">
        <v>203274</v>
      </c>
      <c r="G41095" t="s">
        <v>36590</v>
      </c>
      <c r="H41095">
        <v>100216539</v>
      </c>
      <c r="I41095" t="s">
        <v>36591</v>
      </c>
      <c r="J41095" t="s">
        <v>203275</v>
      </c>
      <c r="K41095" t="s">
        <v>203272</v>
      </c>
      <c r="L41095" t="s">
        <v>203276</v>
      </c>
      <c r="M41095">
        <v>11</v>
      </c>
      <c r="N41095" t="s">
        <v>36591</v>
      </c>
      <c r="O41095" t="s">
        <v>44488</v>
      </c>
    </row>
    <row r="41096" spans="1:15" x14ac:dyDescent="0.35">
      <c r="A41096">
        <v>692072</v>
      </c>
      <c r="B41096" t="s">
        <v>36592</v>
      </c>
      <c r="C41096" t="s">
        <v>203277</v>
      </c>
      <c r="D41096" t="s">
        <v>203278</v>
      </c>
      <c r="E41096" t="s">
        <v>203279</v>
      </c>
      <c r="F41096" t="s">
        <v>66505</v>
      </c>
      <c r="G41096" t="s">
        <v>36592</v>
      </c>
      <c r="H41096">
        <v>115487311</v>
      </c>
      <c r="I41096" t="s">
        <v>36593</v>
      </c>
      <c r="J41096" t="s">
        <v>203280</v>
      </c>
      <c r="K41096" t="s">
        <v>203281</v>
      </c>
      <c r="L41096" t="s">
        <v>203282</v>
      </c>
      <c r="M41096">
        <v>9</v>
      </c>
      <c r="N41096" t="s">
        <v>36593</v>
      </c>
      <c r="O41096" t="s">
        <v>44488</v>
      </c>
    </row>
    <row r="41097" spans="1:15" x14ac:dyDescent="0.35">
      <c r="A41097">
        <v>26798</v>
      </c>
      <c r="B41097" t="s">
        <v>36594</v>
      </c>
      <c r="C41097" t="s">
        <v>203283</v>
      </c>
      <c r="D41097" t="s">
        <v>203284</v>
      </c>
      <c r="E41097" t="s">
        <v>203285</v>
      </c>
      <c r="F41097" t="s">
        <v>63158</v>
      </c>
      <c r="G41097" t="s">
        <v>36594</v>
      </c>
      <c r="H41097">
        <v>115487641</v>
      </c>
      <c r="I41097" t="s">
        <v>36595</v>
      </c>
      <c r="J41097" t="s">
        <v>203286</v>
      </c>
      <c r="K41097" t="s">
        <v>203287</v>
      </c>
      <c r="L41097" t="s">
        <v>203288</v>
      </c>
      <c r="M41097">
        <v>1</v>
      </c>
      <c r="N41097" t="s">
        <v>36595</v>
      </c>
      <c r="O41097" t="s">
        <v>44488</v>
      </c>
    </row>
    <row r="41098" spans="1:15" x14ac:dyDescent="0.35">
      <c r="A41098">
        <v>26797</v>
      </c>
      <c r="B41098" t="s">
        <v>36596</v>
      </c>
      <c r="C41098" t="s">
        <v>203289</v>
      </c>
      <c r="D41098" t="s">
        <v>203290</v>
      </c>
      <c r="E41098" t="s">
        <v>203291</v>
      </c>
      <c r="F41098" t="s">
        <v>61400</v>
      </c>
      <c r="G41098" t="s">
        <v>36596</v>
      </c>
      <c r="H41098">
        <v>100217427</v>
      </c>
      <c r="I41098" t="s">
        <v>36597</v>
      </c>
      <c r="J41098" t="s">
        <v>203292</v>
      </c>
      <c r="K41098" t="s">
        <v>203290</v>
      </c>
      <c r="L41098" t="s">
        <v>203293</v>
      </c>
      <c r="M41098">
        <v>17</v>
      </c>
      <c r="N41098" t="s">
        <v>36597</v>
      </c>
      <c r="O41098" t="s">
        <v>44488</v>
      </c>
    </row>
    <row r="41099" spans="1:15" x14ac:dyDescent="0.35">
      <c r="A41099">
        <v>26796</v>
      </c>
      <c r="B41099" t="s">
        <v>36598</v>
      </c>
      <c r="C41099" t="s">
        <v>203294</v>
      </c>
      <c r="D41099" t="s">
        <v>203295</v>
      </c>
      <c r="E41099" t="s">
        <v>203296</v>
      </c>
      <c r="F41099" t="s">
        <v>72994</v>
      </c>
      <c r="G41099" t="s">
        <v>36598</v>
      </c>
      <c r="H41099">
        <v>100217456</v>
      </c>
      <c r="I41099" t="s">
        <v>36599</v>
      </c>
      <c r="J41099" t="s">
        <v>203297</v>
      </c>
      <c r="K41099" t="s">
        <v>203295</v>
      </c>
      <c r="L41099" t="s">
        <v>203298</v>
      </c>
      <c r="M41099">
        <v>17</v>
      </c>
      <c r="N41099" t="s">
        <v>36599</v>
      </c>
      <c r="O41099" t="s">
        <v>44488</v>
      </c>
    </row>
    <row r="41100" spans="1:15" x14ac:dyDescent="0.35">
      <c r="A41100">
        <v>109617012</v>
      </c>
      <c r="B41100" t="s">
        <v>36600</v>
      </c>
      <c r="C41100" t="s">
        <v>203299</v>
      </c>
      <c r="D41100" t="s">
        <v>203300</v>
      </c>
      <c r="E41100" t="s">
        <v>203301</v>
      </c>
      <c r="F41100" t="s">
        <v>72994</v>
      </c>
      <c r="G41100" t="s">
        <v>36600</v>
      </c>
      <c r="H41100">
        <v>115488835</v>
      </c>
      <c r="I41100" t="s">
        <v>36601</v>
      </c>
      <c r="J41100" t="s">
        <v>203302</v>
      </c>
      <c r="K41100" t="s">
        <v>203303</v>
      </c>
      <c r="L41100" t="s">
        <v>203304</v>
      </c>
      <c r="M41100">
        <v>17</v>
      </c>
      <c r="N41100" t="s">
        <v>36601</v>
      </c>
      <c r="O41100" t="s">
        <v>44488</v>
      </c>
    </row>
    <row r="41101" spans="1:15" x14ac:dyDescent="0.35">
      <c r="A41101">
        <v>26795</v>
      </c>
      <c r="B41101" t="s">
        <v>36602</v>
      </c>
      <c r="C41101" t="s">
        <v>203305</v>
      </c>
      <c r="D41101" t="s">
        <v>203306</v>
      </c>
      <c r="E41101" t="s">
        <v>203307</v>
      </c>
      <c r="F41101" t="s">
        <v>75047</v>
      </c>
      <c r="G41101" t="s">
        <v>36602</v>
      </c>
      <c r="H41101">
        <v>115490074</v>
      </c>
      <c r="I41101" t="s">
        <v>36603</v>
      </c>
      <c r="J41101" t="s">
        <v>203308</v>
      </c>
      <c r="K41101" t="s">
        <v>203309</v>
      </c>
      <c r="L41101" t="s">
        <v>203310</v>
      </c>
      <c r="M41101">
        <v>4</v>
      </c>
      <c r="N41101" t="s">
        <v>36603</v>
      </c>
      <c r="O41101" t="s">
        <v>44488</v>
      </c>
    </row>
    <row r="41102" spans="1:15" x14ac:dyDescent="0.35">
      <c r="A41102">
        <v>26811</v>
      </c>
      <c r="B41102" t="s">
        <v>36604</v>
      </c>
      <c r="C41102" t="s">
        <v>203311</v>
      </c>
      <c r="D41102" t="s">
        <v>203312</v>
      </c>
      <c r="E41102" t="s">
        <v>203313</v>
      </c>
      <c r="F41102" t="s">
        <v>65364</v>
      </c>
      <c r="G41102" t="s">
        <v>36604</v>
      </c>
      <c r="H41102">
        <v>100216533</v>
      </c>
      <c r="I41102" t="s">
        <v>36605</v>
      </c>
      <c r="J41102" t="s">
        <v>203314</v>
      </c>
      <c r="K41102" t="s">
        <v>203312</v>
      </c>
      <c r="L41102" t="s">
        <v>203315</v>
      </c>
      <c r="M41102">
        <v>4</v>
      </c>
      <c r="N41102" t="s">
        <v>36605</v>
      </c>
      <c r="O41102" t="s">
        <v>44488</v>
      </c>
    </row>
    <row r="41103" spans="1:15" x14ac:dyDescent="0.35">
      <c r="A41103">
        <v>26793</v>
      </c>
      <c r="B41103" t="s">
        <v>36606</v>
      </c>
      <c r="C41103" t="s">
        <v>203316</v>
      </c>
      <c r="D41103" t="s">
        <v>203317</v>
      </c>
      <c r="E41103" t="s">
        <v>203318</v>
      </c>
      <c r="F41103" t="s">
        <v>63205</v>
      </c>
      <c r="G41103" t="s">
        <v>36606</v>
      </c>
      <c r="H41103">
        <v>115489601</v>
      </c>
      <c r="I41103" t="s">
        <v>19647</v>
      </c>
      <c r="J41103" t="s">
        <v>137863</v>
      </c>
      <c r="K41103" t="s">
        <v>137864</v>
      </c>
      <c r="L41103" t="s">
        <v>137865</v>
      </c>
      <c r="M41103">
        <v>2</v>
      </c>
      <c r="N41103" t="s">
        <v>19647</v>
      </c>
      <c r="O41103" t="s">
        <v>44488</v>
      </c>
    </row>
    <row r="41104" spans="1:15" x14ac:dyDescent="0.35">
      <c r="A41104">
        <v>319139</v>
      </c>
      <c r="B41104" t="s">
        <v>36607</v>
      </c>
      <c r="C41104" t="s">
        <v>203319</v>
      </c>
      <c r="D41104" t="s">
        <v>203320</v>
      </c>
      <c r="E41104" t="s">
        <v>203321</v>
      </c>
      <c r="F41104" t="s">
        <v>63106</v>
      </c>
      <c r="G41104" t="s">
        <v>36607</v>
      </c>
      <c r="H41104">
        <v>115489601</v>
      </c>
      <c r="I41104" t="s">
        <v>19647</v>
      </c>
      <c r="J41104" t="s">
        <v>137863</v>
      </c>
      <c r="K41104" t="s">
        <v>137864</v>
      </c>
      <c r="L41104" t="s">
        <v>137865</v>
      </c>
      <c r="M41104">
        <v>2</v>
      </c>
      <c r="N41104" t="s">
        <v>19647</v>
      </c>
      <c r="O41104" t="s">
        <v>44488</v>
      </c>
    </row>
    <row r="41105" spans="1:15" x14ac:dyDescent="0.35">
      <c r="A41105">
        <v>26792</v>
      </c>
      <c r="B41105" t="s">
        <v>36608</v>
      </c>
      <c r="C41105" t="s">
        <v>203322</v>
      </c>
      <c r="D41105" t="s">
        <v>203323</v>
      </c>
      <c r="E41105" t="s">
        <v>203324</v>
      </c>
      <c r="F41105" t="s">
        <v>63205</v>
      </c>
      <c r="G41105" t="s">
        <v>36608</v>
      </c>
      <c r="H41105">
        <v>100217428</v>
      </c>
      <c r="I41105" t="s">
        <v>36609</v>
      </c>
      <c r="J41105" t="s">
        <v>203325</v>
      </c>
      <c r="K41105" t="s">
        <v>203323</v>
      </c>
      <c r="L41105" t="s">
        <v>203326</v>
      </c>
      <c r="M41105">
        <v>2</v>
      </c>
      <c r="N41105" t="s">
        <v>36609</v>
      </c>
      <c r="O41105" t="s">
        <v>44488</v>
      </c>
    </row>
    <row r="41106" spans="1:15" x14ac:dyDescent="0.35">
      <c r="A41106">
        <v>26791</v>
      </c>
      <c r="B41106" t="s">
        <v>36610</v>
      </c>
      <c r="C41106" t="s">
        <v>203327</v>
      </c>
      <c r="D41106" t="s">
        <v>203328</v>
      </c>
      <c r="E41106" t="s">
        <v>203329</v>
      </c>
      <c r="F41106" t="s">
        <v>61858</v>
      </c>
      <c r="G41106" t="s">
        <v>36610</v>
      </c>
      <c r="H41106">
        <v>115488997</v>
      </c>
      <c r="I41106" t="s">
        <v>36611</v>
      </c>
      <c r="J41106" t="s">
        <v>203330</v>
      </c>
      <c r="K41106" t="s">
        <v>203331</v>
      </c>
      <c r="L41106" t="s">
        <v>203332</v>
      </c>
      <c r="M41106">
        <v>18</v>
      </c>
      <c r="N41106" t="s">
        <v>36611</v>
      </c>
      <c r="O41106" t="s">
        <v>44488</v>
      </c>
    </row>
    <row r="41107" spans="1:15" x14ac:dyDescent="0.35">
      <c r="A41107">
        <v>26790</v>
      </c>
      <c r="B41107" t="s">
        <v>36612</v>
      </c>
      <c r="C41107" t="s">
        <v>203333</v>
      </c>
      <c r="D41107" t="s">
        <v>138548</v>
      </c>
      <c r="E41107" t="s">
        <v>203334</v>
      </c>
      <c r="F41107" t="s">
        <v>61858</v>
      </c>
      <c r="G41107" t="s">
        <v>36612</v>
      </c>
      <c r="H41107">
        <v>100217457</v>
      </c>
      <c r="I41107" t="s">
        <v>19937</v>
      </c>
      <c r="J41107" t="s">
        <v>138547</v>
      </c>
      <c r="K41107" t="s">
        <v>138548</v>
      </c>
      <c r="L41107" t="s">
        <v>138549</v>
      </c>
      <c r="M41107">
        <v>18</v>
      </c>
      <c r="N41107" t="s">
        <v>19937</v>
      </c>
      <c r="O41107" t="s">
        <v>44488</v>
      </c>
    </row>
    <row r="41108" spans="1:15" x14ac:dyDescent="0.35">
      <c r="A41108">
        <v>26790</v>
      </c>
      <c r="B41108" t="s">
        <v>36612</v>
      </c>
      <c r="C41108" t="s">
        <v>203333</v>
      </c>
      <c r="D41108" t="s">
        <v>138548</v>
      </c>
      <c r="E41108" t="s">
        <v>203334</v>
      </c>
      <c r="F41108" t="s">
        <v>61858</v>
      </c>
      <c r="G41108" t="s">
        <v>36612</v>
      </c>
      <c r="H41108">
        <v>115488404</v>
      </c>
      <c r="I41108" t="s">
        <v>19938</v>
      </c>
      <c r="J41108" t="s">
        <v>138550</v>
      </c>
      <c r="K41108" t="s">
        <v>138551</v>
      </c>
      <c r="L41108" t="s">
        <v>138552</v>
      </c>
      <c r="M41108">
        <v>14</v>
      </c>
      <c r="N41108" t="s">
        <v>19938</v>
      </c>
      <c r="O41108" t="s">
        <v>44488</v>
      </c>
    </row>
    <row r="41109" spans="1:15" x14ac:dyDescent="0.35">
      <c r="A41109">
        <v>26789</v>
      </c>
      <c r="B41109" t="s">
        <v>36613</v>
      </c>
      <c r="C41109" t="s">
        <v>203335</v>
      </c>
      <c r="D41109" t="s">
        <v>203336</v>
      </c>
      <c r="E41109" t="s">
        <v>203337</v>
      </c>
      <c r="F41109" t="s">
        <v>153689</v>
      </c>
      <c r="G41109" t="s">
        <v>36613</v>
      </c>
      <c r="H41109">
        <v>115487514</v>
      </c>
      <c r="I41109" t="s">
        <v>36614</v>
      </c>
      <c r="J41109" t="s">
        <v>203338</v>
      </c>
      <c r="K41109" t="s">
        <v>203336</v>
      </c>
      <c r="L41109" t="s">
        <v>203339</v>
      </c>
      <c r="M41109">
        <v>10</v>
      </c>
      <c r="N41109" t="s">
        <v>36614</v>
      </c>
      <c r="O41109" t="s">
        <v>44488</v>
      </c>
    </row>
    <row r="41110" spans="1:15" x14ac:dyDescent="0.35">
      <c r="A41110">
        <v>692075</v>
      </c>
      <c r="B41110" t="s">
        <v>36615</v>
      </c>
      <c r="C41110" t="s">
        <v>203340</v>
      </c>
      <c r="D41110" t="s">
        <v>203341</v>
      </c>
      <c r="E41110" t="s">
        <v>203342</v>
      </c>
      <c r="F41110" t="s">
        <v>66505</v>
      </c>
      <c r="G41110" t="s">
        <v>36615</v>
      </c>
      <c r="H41110">
        <v>115487272</v>
      </c>
      <c r="I41110" t="s">
        <v>19981</v>
      </c>
      <c r="J41110" t="s">
        <v>138638</v>
      </c>
      <c r="K41110" t="s">
        <v>138639</v>
      </c>
      <c r="L41110" t="s">
        <v>138640</v>
      </c>
      <c r="M41110">
        <v>9</v>
      </c>
      <c r="N41110" t="s">
        <v>19981</v>
      </c>
      <c r="O41110" t="s">
        <v>44488</v>
      </c>
    </row>
    <row r="41111" spans="1:15" x14ac:dyDescent="0.35">
      <c r="A41111">
        <v>26788</v>
      </c>
      <c r="B41111" t="s">
        <v>36616</v>
      </c>
      <c r="C41111" t="s">
        <v>203343</v>
      </c>
      <c r="D41111" t="s">
        <v>137970</v>
      </c>
      <c r="E41111" t="s">
        <v>203344</v>
      </c>
      <c r="F41111" t="s">
        <v>61104</v>
      </c>
      <c r="G41111" t="s">
        <v>36616</v>
      </c>
      <c r="H41111">
        <v>115488833</v>
      </c>
      <c r="I41111" t="s">
        <v>19692</v>
      </c>
      <c r="J41111" t="s">
        <v>137969</v>
      </c>
      <c r="K41111" t="s">
        <v>137970</v>
      </c>
      <c r="L41111" t="s">
        <v>137971</v>
      </c>
      <c r="M41111">
        <v>17</v>
      </c>
      <c r="N41111" t="s">
        <v>19692</v>
      </c>
      <c r="O41111" t="s">
        <v>44488</v>
      </c>
    </row>
    <row r="41112" spans="1:15" x14ac:dyDescent="0.35">
      <c r="A41112">
        <v>26787</v>
      </c>
      <c r="B41112" t="s">
        <v>36617</v>
      </c>
      <c r="C41112" t="s">
        <v>203345</v>
      </c>
      <c r="D41112" t="s">
        <v>203346</v>
      </c>
      <c r="E41112" t="s">
        <v>203347</v>
      </c>
      <c r="F41112" t="s">
        <v>63863</v>
      </c>
      <c r="G41112" t="s">
        <v>203348</v>
      </c>
      <c r="H41112">
        <v>353374</v>
      </c>
      <c r="I41112" t="s">
        <v>36618</v>
      </c>
      <c r="J41112" t="s">
        <v>203349</v>
      </c>
      <c r="K41112" t="s">
        <v>203346</v>
      </c>
      <c r="L41112" t="s">
        <v>203350</v>
      </c>
      <c r="M41112" t="s">
        <v>58056</v>
      </c>
      <c r="N41112" t="s">
        <v>203351</v>
      </c>
      <c r="O41112" t="s">
        <v>51541</v>
      </c>
    </row>
    <row r="41113" spans="1:15" x14ac:dyDescent="0.35">
      <c r="A41113">
        <v>26786</v>
      </c>
      <c r="B41113" t="s">
        <v>36619</v>
      </c>
      <c r="C41113" t="s">
        <v>203352</v>
      </c>
      <c r="D41113" t="s">
        <v>203353</v>
      </c>
      <c r="E41113" t="s">
        <v>203354</v>
      </c>
      <c r="F41113" t="s">
        <v>65165</v>
      </c>
      <c r="G41113" t="s">
        <v>36619</v>
      </c>
      <c r="H41113">
        <v>115489599</v>
      </c>
      <c r="I41113" t="s">
        <v>36620</v>
      </c>
      <c r="J41113" t="s">
        <v>203355</v>
      </c>
      <c r="K41113" t="s">
        <v>203356</v>
      </c>
      <c r="L41113" t="s">
        <v>203357</v>
      </c>
      <c r="M41113">
        <v>2</v>
      </c>
      <c r="N41113" t="s">
        <v>36620</v>
      </c>
      <c r="O41113" t="s">
        <v>44488</v>
      </c>
    </row>
    <row r="41114" spans="1:15" x14ac:dyDescent="0.35">
      <c r="A41114">
        <v>692093</v>
      </c>
      <c r="B41114" t="s">
        <v>36621</v>
      </c>
      <c r="C41114" t="s">
        <v>203358</v>
      </c>
      <c r="D41114" t="s">
        <v>203359</v>
      </c>
      <c r="E41114" t="s">
        <v>203360</v>
      </c>
      <c r="F41114" t="s">
        <v>65165</v>
      </c>
      <c r="G41114" t="s">
        <v>36621</v>
      </c>
      <c r="H41114">
        <v>115489600</v>
      </c>
      <c r="I41114" t="s">
        <v>36622</v>
      </c>
      <c r="J41114" t="s">
        <v>203361</v>
      </c>
      <c r="K41114" t="s">
        <v>203362</v>
      </c>
      <c r="L41114" t="s">
        <v>203363</v>
      </c>
      <c r="M41114">
        <v>2</v>
      </c>
      <c r="N41114" t="s">
        <v>36622</v>
      </c>
      <c r="O41114" t="s">
        <v>44488</v>
      </c>
    </row>
    <row r="41115" spans="1:15" x14ac:dyDescent="0.35">
      <c r="A41115">
        <v>26785</v>
      </c>
      <c r="B41115" t="s">
        <v>36623</v>
      </c>
      <c r="C41115" t="s">
        <v>203364</v>
      </c>
      <c r="D41115" t="s">
        <v>203365</v>
      </c>
      <c r="E41115" t="s">
        <v>203366</v>
      </c>
      <c r="F41115" t="s">
        <v>75165</v>
      </c>
      <c r="G41115" t="s">
        <v>36623</v>
      </c>
      <c r="H41115">
        <v>115488999</v>
      </c>
      <c r="I41115" t="s">
        <v>36624</v>
      </c>
      <c r="J41115" t="s">
        <v>203367</v>
      </c>
      <c r="K41115" t="s">
        <v>203368</v>
      </c>
      <c r="L41115" t="s">
        <v>203369</v>
      </c>
      <c r="M41115">
        <v>18</v>
      </c>
      <c r="N41115" t="s">
        <v>36624</v>
      </c>
      <c r="O41115" t="s">
        <v>44488</v>
      </c>
    </row>
    <row r="41116" spans="1:15" x14ac:dyDescent="0.35">
      <c r="A41116">
        <v>109617013</v>
      </c>
      <c r="B41116" t="s">
        <v>36625</v>
      </c>
      <c r="C41116" t="s">
        <v>203370</v>
      </c>
      <c r="D41116" t="s">
        <v>203371</v>
      </c>
      <c r="E41116" t="s">
        <v>203372</v>
      </c>
      <c r="F41116" t="s">
        <v>75165</v>
      </c>
      <c r="G41116" t="s">
        <v>36625</v>
      </c>
      <c r="H41116">
        <v>115489001</v>
      </c>
      <c r="I41116" t="s">
        <v>36626</v>
      </c>
      <c r="J41116" t="s">
        <v>203373</v>
      </c>
      <c r="K41116" t="s">
        <v>203374</v>
      </c>
      <c r="L41116" t="s">
        <v>203375</v>
      </c>
      <c r="M41116">
        <v>18</v>
      </c>
      <c r="N41116" t="s">
        <v>36626</v>
      </c>
      <c r="O41116" t="s">
        <v>44488</v>
      </c>
    </row>
    <row r="41117" spans="1:15" x14ac:dyDescent="0.35">
      <c r="A41117">
        <v>347686</v>
      </c>
      <c r="B41117" t="s">
        <v>36627</v>
      </c>
      <c r="C41117" t="s">
        <v>203376</v>
      </c>
      <c r="D41117" t="s">
        <v>138159</v>
      </c>
      <c r="E41117" t="s">
        <v>203377</v>
      </c>
      <c r="F41117" t="s">
        <v>93537</v>
      </c>
      <c r="G41117" t="s">
        <v>36627</v>
      </c>
      <c r="H41117">
        <v>100217429</v>
      </c>
      <c r="I41117" t="s">
        <v>19780</v>
      </c>
      <c r="J41117" t="s">
        <v>138158</v>
      </c>
      <c r="K41117" t="s">
        <v>138159</v>
      </c>
      <c r="L41117" t="s">
        <v>138160</v>
      </c>
      <c r="M41117">
        <v>7</v>
      </c>
      <c r="N41117" t="s">
        <v>19780</v>
      </c>
      <c r="O41117" t="s">
        <v>44488</v>
      </c>
    </row>
    <row r="41118" spans="1:15" x14ac:dyDescent="0.35">
      <c r="A41118">
        <v>692106</v>
      </c>
      <c r="B41118" t="s">
        <v>36628</v>
      </c>
      <c r="C41118" t="s">
        <v>203378</v>
      </c>
      <c r="D41118" t="s">
        <v>203379</v>
      </c>
      <c r="E41118" t="s">
        <v>203380</v>
      </c>
      <c r="F41118" t="s">
        <v>65198</v>
      </c>
      <c r="G41118" t="s">
        <v>36628</v>
      </c>
      <c r="H41118">
        <v>100217444</v>
      </c>
      <c r="I41118" t="s">
        <v>36629</v>
      </c>
      <c r="J41118" t="s">
        <v>203381</v>
      </c>
      <c r="K41118" t="s">
        <v>203379</v>
      </c>
      <c r="L41118" t="s">
        <v>203382</v>
      </c>
      <c r="M41118">
        <v>11</v>
      </c>
      <c r="N41118" t="s">
        <v>36629</v>
      </c>
      <c r="O41118" t="s">
        <v>44488</v>
      </c>
    </row>
    <row r="41119" spans="1:15" x14ac:dyDescent="0.35">
      <c r="A41119">
        <v>692107</v>
      </c>
      <c r="B41119" t="s">
        <v>36630</v>
      </c>
      <c r="C41119" t="s">
        <v>203383</v>
      </c>
      <c r="D41119" t="s">
        <v>203384</v>
      </c>
      <c r="E41119" t="s">
        <v>203385</v>
      </c>
      <c r="F41119" t="s">
        <v>61329</v>
      </c>
      <c r="G41119" t="s">
        <v>36630</v>
      </c>
      <c r="H41119">
        <v>100217430</v>
      </c>
      <c r="I41119" t="s">
        <v>36631</v>
      </c>
      <c r="J41119" t="s">
        <v>203386</v>
      </c>
      <c r="K41119" t="s">
        <v>203384</v>
      </c>
      <c r="L41119" t="s">
        <v>203387</v>
      </c>
      <c r="M41119">
        <v>16</v>
      </c>
      <c r="N41119" t="s">
        <v>36631</v>
      </c>
      <c r="O41119" t="s">
        <v>44488</v>
      </c>
    </row>
    <row r="41120" spans="1:15" x14ac:dyDescent="0.35">
      <c r="A41120">
        <v>692108</v>
      </c>
      <c r="B41120" t="s">
        <v>36632</v>
      </c>
      <c r="C41120" t="s">
        <v>203388</v>
      </c>
      <c r="D41120" t="s">
        <v>203389</v>
      </c>
      <c r="E41120" t="s">
        <v>203390</v>
      </c>
      <c r="F41120" t="s">
        <v>62065</v>
      </c>
      <c r="G41120" t="s">
        <v>36632</v>
      </c>
      <c r="H41120">
        <v>100217458</v>
      </c>
      <c r="I41120" t="s">
        <v>36633</v>
      </c>
      <c r="J41120" t="s">
        <v>203391</v>
      </c>
      <c r="K41120" t="s">
        <v>203389</v>
      </c>
      <c r="L41120" t="s">
        <v>203392</v>
      </c>
      <c r="M41120">
        <v>2</v>
      </c>
      <c r="N41120" t="s">
        <v>36633</v>
      </c>
      <c r="O41120" t="s">
        <v>44488</v>
      </c>
    </row>
    <row r="41121" spans="1:15" x14ac:dyDescent="0.35">
      <c r="A41121">
        <v>606500</v>
      </c>
      <c r="B41121" t="s">
        <v>36634</v>
      </c>
      <c r="C41121" t="s">
        <v>203393</v>
      </c>
      <c r="D41121" t="s">
        <v>203394</v>
      </c>
      <c r="E41121" t="s">
        <v>203395</v>
      </c>
      <c r="F41121" t="s">
        <v>62476</v>
      </c>
      <c r="G41121" t="s">
        <v>36634</v>
      </c>
      <c r="H41121">
        <v>100302565</v>
      </c>
      <c r="I41121" t="s">
        <v>36635</v>
      </c>
      <c r="J41121" t="s">
        <v>203396</v>
      </c>
      <c r="K41121" t="s">
        <v>203394</v>
      </c>
      <c r="L41121" t="s">
        <v>203397</v>
      </c>
      <c r="M41121">
        <v>8</v>
      </c>
      <c r="N41121" t="s">
        <v>36635</v>
      </c>
      <c r="O41121" t="s">
        <v>44488</v>
      </c>
    </row>
    <row r="41122" spans="1:15" x14ac:dyDescent="0.35">
      <c r="A41122">
        <v>692109</v>
      </c>
      <c r="B41122" t="s">
        <v>36636</v>
      </c>
      <c r="C41122" t="s">
        <v>203398</v>
      </c>
      <c r="D41122" t="s">
        <v>203399</v>
      </c>
      <c r="E41122" t="s">
        <v>203400</v>
      </c>
      <c r="F41122" t="s">
        <v>62854</v>
      </c>
      <c r="G41122" t="s">
        <v>36636</v>
      </c>
      <c r="H41122">
        <v>100217431</v>
      </c>
      <c r="I41122" t="s">
        <v>36637</v>
      </c>
      <c r="J41122" t="s">
        <v>203401</v>
      </c>
      <c r="K41122" t="s">
        <v>203399</v>
      </c>
      <c r="L41122" t="s">
        <v>203402</v>
      </c>
      <c r="M41122">
        <v>14</v>
      </c>
      <c r="N41122" t="s">
        <v>36637</v>
      </c>
      <c r="O41122" t="s">
        <v>44488</v>
      </c>
    </row>
    <row r="41123" spans="1:15" x14ac:dyDescent="0.35">
      <c r="A41123">
        <v>692076</v>
      </c>
      <c r="B41123" t="s">
        <v>36638</v>
      </c>
      <c r="C41123" t="s">
        <v>203403</v>
      </c>
      <c r="D41123" t="s">
        <v>203404</v>
      </c>
      <c r="E41123" t="s">
        <v>203405</v>
      </c>
      <c r="F41123" t="s">
        <v>61014</v>
      </c>
      <c r="G41123" t="s">
        <v>36638</v>
      </c>
      <c r="H41123">
        <v>100302731</v>
      </c>
      <c r="I41123" t="s">
        <v>36639</v>
      </c>
      <c r="J41123" t="s">
        <v>203406</v>
      </c>
      <c r="K41123" t="s">
        <v>203404</v>
      </c>
      <c r="L41123" t="s">
        <v>203407</v>
      </c>
      <c r="M41123">
        <v>11</v>
      </c>
      <c r="N41123" t="s">
        <v>36639</v>
      </c>
      <c r="O41123" t="s">
        <v>44488</v>
      </c>
    </row>
    <row r="41124" spans="1:15" x14ac:dyDescent="0.35">
      <c r="A41124">
        <v>692110</v>
      </c>
      <c r="B41124" t="s">
        <v>36640</v>
      </c>
      <c r="C41124" t="s">
        <v>203408</v>
      </c>
      <c r="D41124" t="s">
        <v>203409</v>
      </c>
      <c r="E41124" t="s">
        <v>203410</v>
      </c>
      <c r="F41124" t="s">
        <v>66199</v>
      </c>
      <c r="G41124" t="s">
        <v>36640</v>
      </c>
      <c r="H41124">
        <v>100217459</v>
      </c>
      <c r="I41124" t="s">
        <v>36641</v>
      </c>
      <c r="J41124" t="s">
        <v>203411</v>
      </c>
      <c r="K41124" t="s">
        <v>203409</v>
      </c>
      <c r="L41124" t="s">
        <v>203412</v>
      </c>
      <c r="M41124">
        <v>1</v>
      </c>
      <c r="N41124" t="s">
        <v>36641</v>
      </c>
      <c r="O41124" t="s">
        <v>44488</v>
      </c>
    </row>
    <row r="41125" spans="1:15" x14ac:dyDescent="0.35">
      <c r="A41125">
        <v>109616995</v>
      </c>
      <c r="B41125" t="s">
        <v>36642</v>
      </c>
      <c r="C41125" t="s">
        <v>203413</v>
      </c>
      <c r="D41125" t="s">
        <v>203414</v>
      </c>
      <c r="E41125" t="s">
        <v>203415</v>
      </c>
      <c r="F41125" t="s">
        <v>66199</v>
      </c>
      <c r="G41125" t="s">
        <v>36642</v>
      </c>
      <c r="H41125">
        <v>115485825</v>
      </c>
      <c r="I41125" t="s">
        <v>36643</v>
      </c>
      <c r="J41125" t="s">
        <v>203416</v>
      </c>
      <c r="K41125" t="s">
        <v>203417</v>
      </c>
      <c r="L41125" t="s">
        <v>203418</v>
      </c>
      <c r="M41125">
        <v>1</v>
      </c>
      <c r="N41125" t="s">
        <v>36643</v>
      </c>
      <c r="O41125" t="s">
        <v>44488</v>
      </c>
    </row>
    <row r="41126" spans="1:15" x14ac:dyDescent="0.35">
      <c r="A41126">
        <v>692111</v>
      </c>
      <c r="B41126" t="s">
        <v>36644</v>
      </c>
      <c r="C41126" t="s">
        <v>203419</v>
      </c>
      <c r="D41126" t="s">
        <v>203420</v>
      </c>
      <c r="E41126" t="s">
        <v>203421</v>
      </c>
      <c r="F41126" t="s">
        <v>67967</v>
      </c>
      <c r="G41126" t="s">
        <v>36644</v>
      </c>
      <c r="H41126">
        <v>100217432</v>
      </c>
      <c r="I41126" t="s">
        <v>36645</v>
      </c>
      <c r="J41126" t="s">
        <v>203422</v>
      </c>
      <c r="K41126" t="s">
        <v>203420</v>
      </c>
      <c r="L41126" t="s">
        <v>203423</v>
      </c>
      <c r="M41126">
        <v>8</v>
      </c>
      <c r="N41126" t="s">
        <v>36645</v>
      </c>
      <c r="O41126" t="s">
        <v>44488</v>
      </c>
    </row>
    <row r="41127" spans="1:15" x14ac:dyDescent="0.35">
      <c r="A41127">
        <v>619564</v>
      </c>
      <c r="B41127" t="s">
        <v>36646</v>
      </c>
      <c r="C41127" t="s">
        <v>203424</v>
      </c>
      <c r="D41127" t="s">
        <v>203425</v>
      </c>
      <c r="E41127" t="s">
        <v>203426</v>
      </c>
      <c r="F41127" t="s">
        <v>77882</v>
      </c>
      <c r="G41127" t="s">
        <v>36646</v>
      </c>
      <c r="H41127">
        <v>100302529</v>
      </c>
      <c r="I41127" t="s">
        <v>36647</v>
      </c>
      <c r="J41127" t="s">
        <v>203427</v>
      </c>
      <c r="K41127" t="s">
        <v>203425</v>
      </c>
      <c r="L41127" t="s">
        <v>203428</v>
      </c>
      <c r="M41127">
        <v>15</v>
      </c>
      <c r="N41127" t="s">
        <v>36647</v>
      </c>
      <c r="O41127" t="s">
        <v>44488</v>
      </c>
    </row>
    <row r="41128" spans="1:15" x14ac:dyDescent="0.35">
      <c r="A41128">
        <v>8944</v>
      </c>
      <c r="B41128" t="s">
        <v>36648</v>
      </c>
      <c r="C41128" t="s">
        <v>203429</v>
      </c>
      <c r="D41128" t="s">
        <v>203430</v>
      </c>
      <c r="E41128" t="s">
        <v>203431</v>
      </c>
      <c r="F41128" t="s">
        <v>69062</v>
      </c>
      <c r="G41128" t="s">
        <v>36648</v>
      </c>
      <c r="H41128">
        <v>19870</v>
      </c>
      <c r="I41128" t="s">
        <v>36649</v>
      </c>
      <c r="J41128" t="s">
        <v>203432</v>
      </c>
      <c r="K41128" t="s">
        <v>203433</v>
      </c>
      <c r="L41128" t="s">
        <v>203434</v>
      </c>
      <c r="M41128">
        <v>3</v>
      </c>
      <c r="N41128" t="s">
        <v>36649</v>
      </c>
      <c r="O41128" t="s">
        <v>44488</v>
      </c>
    </row>
    <row r="41129" spans="1:15" x14ac:dyDescent="0.35">
      <c r="A41129">
        <v>114655</v>
      </c>
      <c r="B41129" t="s">
        <v>36650</v>
      </c>
      <c r="C41129" t="s">
        <v>203435</v>
      </c>
      <c r="D41129" t="s">
        <v>203436</v>
      </c>
      <c r="E41129" t="s">
        <v>203437</v>
      </c>
      <c r="F41129" t="s">
        <v>69062</v>
      </c>
      <c r="G41129" t="s">
        <v>36650</v>
      </c>
      <c r="H41129">
        <v>19871</v>
      </c>
      <c r="I41129" t="s">
        <v>36651</v>
      </c>
      <c r="J41129" t="s">
        <v>203438</v>
      </c>
      <c r="K41129" t="s">
        <v>203436</v>
      </c>
      <c r="L41129" t="s">
        <v>203439</v>
      </c>
      <c r="M41129">
        <v>3</v>
      </c>
      <c r="N41129" t="s">
        <v>36651</v>
      </c>
      <c r="O41129" t="s">
        <v>44488</v>
      </c>
    </row>
    <row r="41130" spans="1:15" x14ac:dyDescent="0.35">
      <c r="A41130">
        <v>109617014</v>
      </c>
      <c r="B41130" t="s">
        <v>36652</v>
      </c>
      <c r="C41130" t="s">
        <v>203440</v>
      </c>
      <c r="D41130" t="s">
        <v>203441</v>
      </c>
      <c r="E41130" t="s">
        <v>203442</v>
      </c>
      <c r="F41130" t="s">
        <v>75621</v>
      </c>
      <c r="G41130" t="s">
        <v>36652</v>
      </c>
      <c r="H41130">
        <v>115487643</v>
      </c>
      <c r="I41130" t="s">
        <v>19604</v>
      </c>
      <c r="J41130" t="s">
        <v>137758</v>
      </c>
      <c r="K41130" t="s">
        <v>137759</v>
      </c>
      <c r="L41130" t="s">
        <v>137760</v>
      </c>
      <c r="M41130">
        <v>1</v>
      </c>
      <c r="N41130" t="s">
        <v>19604</v>
      </c>
      <c r="O41130" t="s">
        <v>44488</v>
      </c>
    </row>
    <row r="41131" spans="1:15" x14ac:dyDescent="0.35">
      <c r="A41131" t="s">
        <v>2</v>
      </c>
      <c r="B41131" t="s">
        <v>36653</v>
      </c>
      <c r="C41131" t="s">
        <v>2</v>
      </c>
      <c r="D41131" t="s">
        <v>203443</v>
      </c>
      <c r="E41131" t="s">
        <v>203444</v>
      </c>
      <c r="F41131">
        <v>4</v>
      </c>
      <c r="G41131" t="s">
        <v>36653</v>
      </c>
      <c r="H41131" t="s">
        <v>2</v>
      </c>
      <c r="I41131" t="s">
        <v>36654</v>
      </c>
      <c r="J41131" t="s">
        <v>203445</v>
      </c>
      <c r="K41131" t="s">
        <v>203446</v>
      </c>
      <c r="L41131" t="s">
        <v>203447</v>
      </c>
      <c r="M41131" t="s">
        <v>2</v>
      </c>
      <c r="N41131" t="s">
        <v>36654</v>
      </c>
      <c r="O41131" t="s">
        <v>44488</v>
      </c>
    </row>
    <row r="41132" spans="1:15" x14ac:dyDescent="0.35">
      <c r="A41132">
        <v>319103</v>
      </c>
      <c r="B41132" t="s">
        <v>36655</v>
      </c>
      <c r="C41132" t="s">
        <v>203448</v>
      </c>
      <c r="D41132" t="s">
        <v>203449</v>
      </c>
      <c r="E41132" t="s">
        <v>203450</v>
      </c>
      <c r="F41132" t="s">
        <v>61627</v>
      </c>
      <c r="G41132" t="s">
        <v>36655</v>
      </c>
      <c r="H41132">
        <v>100217445</v>
      </c>
      <c r="I41132" t="s">
        <v>36656</v>
      </c>
      <c r="J41132" t="s">
        <v>203451</v>
      </c>
      <c r="K41132" t="s">
        <v>203449</v>
      </c>
      <c r="L41132" t="s">
        <v>203452</v>
      </c>
      <c r="M41132">
        <v>14</v>
      </c>
      <c r="N41132" t="s">
        <v>36656</v>
      </c>
      <c r="O41132" t="s">
        <v>44488</v>
      </c>
    </row>
    <row r="41133" spans="1:15" x14ac:dyDescent="0.35">
      <c r="A41133">
        <v>25826</v>
      </c>
      <c r="B41133" t="s">
        <v>36657</v>
      </c>
      <c r="C41133" t="s">
        <v>203453</v>
      </c>
      <c r="D41133" t="s">
        <v>203454</v>
      </c>
      <c r="E41133" t="s">
        <v>203455</v>
      </c>
      <c r="F41133" t="s">
        <v>66128</v>
      </c>
      <c r="G41133" t="s">
        <v>203456</v>
      </c>
      <c r="H41133">
        <v>80828</v>
      </c>
      <c r="I41133" t="s">
        <v>36658</v>
      </c>
      <c r="J41133" t="s">
        <v>203457</v>
      </c>
      <c r="K41133" t="s">
        <v>203454</v>
      </c>
      <c r="L41133" t="s">
        <v>203458</v>
      </c>
      <c r="M41133">
        <v>1</v>
      </c>
      <c r="N41133" t="s">
        <v>203459</v>
      </c>
      <c r="O41133" t="s">
        <v>51541</v>
      </c>
    </row>
    <row r="41134" spans="1:15" x14ac:dyDescent="0.35">
      <c r="A41134">
        <v>116937</v>
      </c>
      <c r="B41134" t="s">
        <v>36659</v>
      </c>
      <c r="C41134" t="s">
        <v>203460</v>
      </c>
      <c r="D41134" t="s">
        <v>203461</v>
      </c>
      <c r="E41134" t="s">
        <v>203462</v>
      </c>
      <c r="F41134" t="s">
        <v>64239</v>
      </c>
      <c r="G41134" t="s">
        <v>36659</v>
      </c>
      <c r="H41134" t="s">
        <v>2</v>
      </c>
      <c r="I41134" t="s">
        <v>36660</v>
      </c>
      <c r="J41134" t="s">
        <v>203463</v>
      </c>
      <c r="K41134" t="s">
        <v>203464</v>
      </c>
      <c r="L41134" t="s">
        <v>203465</v>
      </c>
      <c r="M41134" t="s">
        <v>2</v>
      </c>
      <c r="N41134" t="s">
        <v>36660</v>
      </c>
      <c r="O41134" t="s">
        <v>44488</v>
      </c>
    </row>
    <row r="41135" spans="1:15" x14ac:dyDescent="0.35">
      <c r="A41135">
        <v>116938</v>
      </c>
      <c r="B41135" t="s">
        <v>36661</v>
      </c>
      <c r="C41135" t="s">
        <v>203466</v>
      </c>
      <c r="D41135" t="s">
        <v>203467</v>
      </c>
      <c r="E41135" t="s">
        <v>203468</v>
      </c>
      <c r="F41135" t="s">
        <v>64239</v>
      </c>
      <c r="G41135" t="s">
        <v>36661</v>
      </c>
      <c r="H41135">
        <v>100302601</v>
      </c>
      <c r="I41135" t="s">
        <v>36662</v>
      </c>
      <c r="J41135" t="s">
        <v>203469</v>
      </c>
      <c r="K41135" t="s">
        <v>203467</v>
      </c>
      <c r="L41135" t="s">
        <v>203470</v>
      </c>
      <c r="M41135">
        <v>15</v>
      </c>
      <c r="N41135" t="s">
        <v>36662</v>
      </c>
      <c r="O41135" t="s">
        <v>44488</v>
      </c>
    </row>
    <row r="41136" spans="1:15" x14ac:dyDescent="0.35">
      <c r="A41136">
        <v>692199</v>
      </c>
      <c r="B41136" t="s">
        <v>36663</v>
      </c>
      <c r="C41136" t="s">
        <v>203471</v>
      </c>
      <c r="D41136" t="s">
        <v>203472</v>
      </c>
      <c r="E41136" t="s">
        <v>203473</v>
      </c>
      <c r="F41136" t="s">
        <v>61400</v>
      </c>
      <c r="G41136" t="s">
        <v>36663</v>
      </c>
      <c r="H41136">
        <v>115488830</v>
      </c>
      <c r="I41136" t="s">
        <v>36664</v>
      </c>
      <c r="J41136" t="s">
        <v>203474</v>
      </c>
      <c r="K41136" t="s">
        <v>203475</v>
      </c>
      <c r="L41136" t="s">
        <v>203476</v>
      </c>
      <c r="M41136">
        <v>17</v>
      </c>
      <c r="N41136" t="s">
        <v>36664</v>
      </c>
      <c r="O41136" t="s">
        <v>44488</v>
      </c>
    </row>
    <row r="41137" spans="1:15" x14ac:dyDescent="0.35">
      <c r="A41137">
        <v>692201</v>
      </c>
      <c r="B41137" t="s">
        <v>36665</v>
      </c>
      <c r="C41137" t="s">
        <v>203477</v>
      </c>
      <c r="D41137" t="s">
        <v>203478</v>
      </c>
      <c r="E41137" t="s">
        <v>203479</v>
      </c>
      <c r="F41137" t="s">
        <v>63205</v>
      </c>
      <c r="G41137" t="s">
        <v>36665</v>
      </c>
      <c r="H41137">
        <v>115489632</v>
      </c>
      <c r="I41137" t="s">
        <v>36666</v>
      </c>
      <c r="J41137" t="s">
        <v>203480</v>
      </c>
      <c r="K41137" t="s">
        <v>203481</v>
      </c>
      <c r="L41137" t="s">
        <v>203482</v>
      </c>
      <c r="M41137">
        <v>2</v>
      </c>
      <c r="N41137" t="s">
        <v>36666</v>
      </c>
      <c r="O41137" t="s">
        <v>44488</v>
      </c>
    </row>
    <row r="41138" spans="1:15" x14ac:dyDescent="0.35">
      <c r="A41138">
        <v>641648</v>
      </c>
      <c r="B41138" t="s">
        <v>36667</v>
      </c>
      <c r="C41138" t="s">
        <v>203483</v>
      </c>
      <c r="D41138" t="s">
        <v>203484</v>
      </c>
      <c r="E41138" t="s">
        <v>203485</v>
      </c>
      <c r="F41138" t="s">
        <v>63984</v>
      </c>
      <c r="G41138" t="s">
        <v>36667</v>
      </c>
      <c r="H41138">
        <v>266793</v>
      </c>
      <c r="I41138" t="s">
        <v>36668</v>
      </c>
      <c r="J41138" t="s">
        <v>203486</v>
      </c>
      <c r="K41138" t="s">
        <v>203484</v>
      </c>
      <c r="L41138" t="s">
        <v>203487</v>
      </c>
      <c r="M41138">
        <v>1</v>
      </c>
      <c r="N41138" t="s">
        <v>36668</v>
      </c>
      <c r="O41138" t="s">
        <v>44488</v>
      </c>
    </row>
    <row r="41139" spans="1:15" x14ac:dyDescent="0.35">
      <c r="A41139">
        <v>692204</v>
      </c>
      <c r="B41139" t="s">
        <v>36669</v>
      </c>
      <c r="C41139" t="s">
        <v>203488</v>
      </c>
      <c r="D41139" t="s">
        <v>203489</v>
      </c>
      <c r="E41139" t="s">
        <v>203490</v>
      </c>
      <c r="F41139" t="s">
        <v>62386</v>
      </c>
      <c r="G41139" t="s">
        <v>36669</v>
      </c>
      <c r="H41139">
        <v>115486841</v>
      </c>
      <c r="I41139" t="s">
        <v>36670</v>
      </c>
      <c r="J41139" t="s">
        <v>203491</v>
      </c>
      <c r="K41139" t="s">
        <v>203492</v>
      </c>
      <c r="L41139" t="s">
        <v>203493</v>
      </c>
      <c r="M41139">
        <v>7</v>
      </c>
      <c r="N41139" t="s">
        <v>36670</v>
      </c>
      <c r="O41139" t="s">
        <v>44488</v>
      </c>
    </row>
    <row r="41140" spans="1:15" x14ac:dyDescent="0.35">
      <c r="A41140">
        <v>692205</v>
      </c>
      <c r="B41140" t="s">
        <v>36671</v>
      </c>
      <c r="C41140" t="s">
        <v>203494</v>
      </c>
      <c r="D41140" t="s">
        <v>203495</v>
      </c>
      <c r="E41140" t="s">
        <v>203496</v>
      </c>
      <c r="F41140" t="s">
        <v>62798</v>
      </c>
      <c r="G41140" t="s">
        <v>36671</v>
      </c>
      <c r="H41140">
        <v>100217461</v>
      </c>
      <c r="I41140" t="s">
        <v>36672</v>
      </c>
      <c r="J41140" t="s">
        <v>203497</v>
      </c>
      <c r="K41140" t="s">
        <v>203495</v>
      </c>
      <c r="L41140" t="s">
        <v>203498</v>
      </c>
      <c r="M41140">
        <v>1</v>
      </c>
      <c r="N41140" t="s">
        <v>36672</v>
      </c>
      <c r="O41140" t="s">
        <v>44488</v>
      </c>
    </row>
    <row r="41141" spans="1:15" x14ac:dyDescent="0.35">
      <c r="A41141">
        <v>692206</v>
      </c>
      <c r="B41141" t="s">
        <v>36673</v>
      </c>
      <c r="C41141" t="s">
        <v>203499</v>
      </c>
      <c r="D41141" t="s">
        <v>203500</v>
      </c>
      <c r="E41141" t="s">
        <v>203501</v>
      </c>
      <c r="F41141" t="s">
        <v>72738</v>
      </c>
      <c r="G41141" t="s">
        <v>36673</v>
      </c>
      <c r="H41141">
        <v>100217435</v>
      </c>
      <c r="I41141" t="s">
        <v>36674</v>
      </c>
      <c r="J41141" t="s">
        <v>203502</v>
      </c>
      <c r="K41141" t="s">
        <v>203500</v>
      </c>
      <c r="L41141" t="s">
        <v>203503</v>
      </c>
      <c r="M41141">
        <v>2</v>
      </c>
      <c r="N41141" t="s">
        <v>36674</v>
      </c>
      <c r="O41141" t="s">
        <v>44488</v>
      </c>
    </row>
    <row r="41142" spans="1:15" x14ac:dyDescent="0.35">
      <c r="A41142">
        <v>692209</v>
      </c>
      <c r="B41142" t="s">
        <v>36675</v>
      </c>
      <c r="C41142" t="s">
        <v>203504</v>
      </c>
      <c r="D41142" t="s">
        <v>203505</v>
      </c>
      <c r="E41142" t="s">
        <v>203506</v>
      </c>
      <c r="F41142" t="s">
        <v>72994</v>
      </c>
      <c r="G41142" t="s">
        <v>36675</v>
      </c>
      <c r="H41142">
        <v>100217462</v>
      </c>
      <c r="I41142" t="s">
        <v>36676</v>
      </c>
      <c r="J41142" t="s">
        <v>203507</v>
      </c>
      <c r="K41142" t="s">
        <v>203505</v>
      </c>
      <c r="L41142" t="s">
        <v>203508</v>
      </c>
      <c r="M41142">
        <v>17</v>
      </c>
      <c r="N41142" t="s">
        <v>36676</v>
      </c>
      <c r="O41142" t="s">
        <v>44488</v>
      </c>
    </row>
    <row r="41143" spans="1:15" x14ac:dyDescent="0.35">
      <c r="A41143">
        <v>692210</v>
      </c>
      <c r="B41143" t="s">
        <v>36677</v>
      </c>
      <c r="C41143" t="s">
        <v>203509</v>
      </c>
      <c r="D41143" t="s">
        <v>203510</v>
      </c>
      <c r="E41143" t="s">
        <v>203511</v>
      </c>
      <c r="F41143" t="s">
        <v>78008</v>
      </c>
      <c r="G41143" t="s">
        <v>36677</v>
      </c>
      <c r="H41143">
        <v>100217436</v>
      </c>
      <c r="I41143" t="s">
        <v>36678</v>
      </c>
      <c r="J41143" t="s">
        <v>203512</v>
      </c>
      <c r="K41143" t="s">
        <v>203510</v>
      </c>
      <c r="L41143" t="s">
        <v>203513</v>
      </c>
      <c r="M41143">
        <v>5</v>
      </c>
      <c r="N41143" t="s">
        <v>36678</v>
      </c>
      <c r="O41143" t="s">
        <v>44488</v>
      </c>
    </row>
    <row r="41144" spans="1:15" x14ac:dyDescent="0.35">
      <c r="A41144">
        <v>692210</v>
      </c>
      <c r="B41144" t="s">
        <v>36677</v>
      </c>
      <c r="C41144" t="s">
        <v>203509</v>
      </c>
      <c r="D41144" t="s">
        <v>203510</v>
      </c>
      <c r="E41144" t="s">
        <v>203511</v>
      </c>
      <c r="F41144" t="s">
        <v>78008</v>
      </c>
      <c r="G41144" t="s">
        <v>36677</v>
      </c>
      <c r="H41144">
        <v>115486326</v>
      </c>
      <c r="I41144" t="s">
        <v>36679</v>
      </c>
      <c r="J41144" t="s">
        <v>203514</v>
      </c>
      <c r="K41144" t="s">
        <v>203515</v>
      </c>
      <c r="L41144" t="s">
        <v>203516</v>
      </c>
      <c r="M41144">
        <v>5</v>
      </c>
      <c r="N41144" t="s">
        <v>36679</v>
      </c>
      <c r="O41144" t="s">
        <v>44488</v>
      </c>
    </row>
    <row r="41145" spans="1:15" x14ac:dyDescent="0.35">
      <c r="A41145">
        <v>692225</v>
      </c>
      <c r="B41145" t="s">
        <v>36680</v>
      </c>
      <c r="C41145" t="s">
        <v>203517</v>
      </c>
      <c r="D41145" t="s">
        <v>203518</v>
      </c>
      <c r="E41145" t="s">
        <v>203519</v>
      </c>
      <c r="F41145" t="s">
        <v>71478</v>
      </c>
      <c r="G41145" t="s">
        <v>36680</v>
      </c>
      <c r="H41145">
        <v>115490493</v>
      </c>
      <c r="I41145" t="s">
        <v>36681</v>
      </c>
      <c r="J41145" t="s">
        <v>203520</v>
      </c>
      <c r="K41145" t="s">
        <v>203518</v>
      </c>
      <c r="L41145" t="s">
        <v>203521</v>
      </c>
      <c r="M41145">
        <v>6</v>
      </c>
      <c r="N41145" t="s">
        <v>36681</v>
      </c>
      <c r="O41145" t="s">
        <v>44488</v>
      </c>
    </row>
    <row r="41146" spans="1:15" x14ac:dyDescent="0.35">
      <c r="A41146">
        <v>619570</v>
      </c>
      <c r="B41146" t="s">
        <v>36682</v>
      </c>
      <c r="C41146" t="s">
        <v>203522</v>
      </c>
      <c r="D41146" t="s">
        <v>137961</v>
      </c>
      <c r="E41146" t="s">
        <v>203523</v>
      </c>
      <c r="F41146" t="s">
        <v>63378</v>
      </c>
      <c r="G41146" t="s">
        <v>36682</v>
      </c>
      <c r="H41146">
        <v>100216540</v>
      </c>
      <c r="I41146" t="s">
        <v>19688</v>
      </c>
      <c r="J41146" t="s">
        <v>137960</v>
      </c>
      <c r="K41146" t="s">
        <v>137961</v>
      </c>
      <c r="L41146" t="s">
        <v>137962</v>
      </c>
      <c r="M41146">
        <v>11</v>
      </c>
      <c r="N41146" t="s">
        <v>19688</v>
      </c>
      <c r="O41146" t="s">
        <v>44488</v>
      </c>
    </row>
    <row r="41147" spans="1:15" x14ac:dyDescent="0.35">
      <c r="A41147">
        <v>619570</v>
      </c>
      <c r="B41147" t="s">
        <v>36682</v>
      </c>
      <c r="C41147" t="s">
        <v>203522</v>
      </c>
      <c r="D41147" t="s">
        <v>137961</v>
      </c>
      <c r="E41147" t="s">
        <v>203523</v>
      </c>
      <c r="F41147" t="s">
        <v>63378</v>
      </c>
      <c r="G41147" t="s">
        <v>36682</v>
      </c>
      <c r="H41147">
        <v>115485831</v>
      </c>
      <c r="I41147" t="s">
        <v>19687</v>
      </c>
      <c r="J41147" t="s">
        <v>137957</v>
      </c>
      <c r="K41147" t="s">
        <v>137958</v>
      </c>
      <c r="L41147" t="s">
        <v>137959</v>
      </c>
      <c r="M41147">
        <v>11</v>
      </c>
      <c r="N41147" t="s">
        <v>19687</v>
      </c>
      <c r="O41147" t="s">
        <v>44488</v>
      </c>
    </row>
    <row r="41148" spans="1:15" x14ac:dyDescent="0.35">
      <c r="A41148">
        <v>619570</v>
      </c>
      <c r="B41148" t="s">
        <v>36682</v>
      </c>
      <c r="C41148" t="s">
        <v>203522</v>
      </c>
      <c r="D41148" t="s">
        <v>137961</v>
      </c>
      <c r="E41148" t="s">
        <v>203523</v>
      </c>
      <c r="F41148" t="s">
        <v>63378</v>
      </c>
      <c r="G41148" t="s">
        <v>36682</v>
      </c>
      <c r="H41148" t="s">
        <v>2</v>
      </c>
      <c r="I41148" t="s">
        <v>19689</v>
      </c>
      <c r="J41148" t="s">
        <v>137963</v>
      </c>
      <c r="K41148" t="s">
        <v>137964</v>
      </c>
      <c r="L41148" t="s">
        <v>137965</v>
      </c>
      <c r="M41148" t="s">
        <v>2</v>
      </c>
      <c r="N41148" t="s">
        <v>19689</v>
      </c>
      <c r="O41148" t="s">
        <v>44488</v>
      </c>
    </row>
    <row r="41149" spans="1:15" x14ac:dyDescent="0.35">
      <c r="A41149">
        <v>619571</v>
      </c>
      <c r="B41149" t="s">
        <v>36683</v>
      </c>
      <c r="C41149" t="s">
        <v>203524</v>
      </c>
      <c r="D41149" t="s">
        <v>203525</v>
      </c>
      <c r="E41149" t="s">
        <v>203526</v>
      </c>
      <c r="F41149" t="s">
        <v>63378</v>
      </c>
      <c r="G41149" t="s">
        <v>36683</v>
      </c>
      <c r="H41149">
        <v>100216534</v>
      </c>
      <c r="I41149" t="s">
        <v>36684</v>
      </c>
      <c r="J41149" t="s">
        <v>203527</v>
      </c>
      <c r="K41149" t="s">
        <v>203525</v>
      </c>
      <c r="L41149" t="s">
        <v>203528</v>
      </c>
      <c r="M41149">
        <v>11</v>
      </c>
      <c r="N41149" t="s">
        <v>36684</v>
      </c>
      <c r="O41149" t="s">
        <v>44488</v>
      </c>
    </row>
    <row r="41150" spans="1:15" x14ac:dyDescent="0.35">
      <c r="A41150">
        <v>692223</v>
      </c>
      <c r="B41150" t="s">
        <v>36685</v>
      </c>
      <c r="C41150" t="s">
        <v>203529</v>
      </c>
      <c r="D41150" t="s">
        <v>203530</v>
      </c>
      <c r="E41150" t="s">
        <v>203531</v>
      </c>
      <c r="F41150" t="s">
        <v>74500</v>
      </c>
      <c r="G41150" t="s">
        <v>36685</v>
      </c>
      <c r="H41150">
        <v>115486847</v>
      </c>
      <c r="I41150" t="s">
        <v>36686</v>
      </c>
      <c r="J41150" t="s">
        <v>203532</v>
      </c>
      <c r="K41150" t="s">
        <v>203533</v>
      </c>
      <c r="L41150" t="s">
        <v>203534</v>
      </c>
      <c r="M41150">
        <v>7</v>
      </c>
      <c r="N41150" t="s">
        <v>36686</v>
      </c>
      <c r="O41150" t="s">
        <v>44488</v>
      </c>
    </row>
    <row r="41151" spans="1:15" x14ac:dyDescent="0.35">
      <c r="A41151">
        <v>692211</v>
      </c>
      <c r="B41151" t="s">
        <v>36687</v>
      </c>
      <c r="C41151" t="s">
        <v>203535</v>
      </c>
      <c r="D41151" t="s">
        <v>203536</v>
      </c>
      <c r="E41151" t="s">
        <v>203537</v>
      </c>
      <c r="F41151" t="s">
        <v>64071</v>
      </c>
      <c r="G41151" t="s">
        <v>36687</v>
      </c>
      <c r="H41151">
        <v>100217463</v>
      </c>
      <c r="I41151" t="s">
        <v>36688</v>
      </c>
      <c r="J41151" t="s">
        <v>203538</v>
      </c>
      <c r="K41151" t="s">
        <v>203536</v>
      </c>
      <c r="L41151" t="s">
        <v>203539</v>
      </c>
      <c r="M41151">
        <v>10</v>
      </c>
      <c r="N41151" t="s">
        <v>36688</v>
      </c>
      <c r="O41151" t="s">
        <v>44488</v>
      </c>
    </row>
    <row r="41152" spans="1:15" x14ac:dyDescent="0.35">
      <c r="A41152">
        <v>692212</v>
      </c>
      <c r="B41152" t="s">
        <v>36689</v>
      </c>
      <c r="C41152" t="s">
        <v>203540</v>
      </c>
      <c r="D41152" t="s">
        <v>203541</v>
      </c>
      <c r="E41152" t="s">
        <v>203542</v>
      </c>
      <c r="F41152" t="s">
        <v>71847</v>
      </c>
      <c r="G41152" t="s">
        <v>36689</v>
      </c>
      <c r="H41152">
        <v>100217437</v>
      </c>
      <c r="I41152" t="s">
        <v>36690</v>
      </c>
      <c r="J41152" t="s">
        <v>203543</v>
      </c>
      <c r="K41152" t="s">
        <v>203541</v>
      </c>
      <c r="L41152" t="s">
        <v>203544</v>
      </c>
      <c r="M41152">
        <v>4</v>
      </c>
      <c r="N41152" t="s">
        <v>36690</v>
      </c>
      <c r="O41152" t="s">
        <v>44488</v>
      </c>
    </row>
    <row r="41153" spans="1:15" x14ac:dyDescent="0.35">
      <c r="A41153" t="s">
        <v>2</v>
      </c>
      <c r="B41153" t="s">
        <v>36691</v>
      </c>
      <c r="C41153" t="s">
        <v>2</v>
      </c>
      <c r="D41153" t="s">
        <v>203545</v>
      </c>
      <c r="E41153" t="s">
        <v>203546</v>
      </c>
      <c r="F41153">
        <v>2</v>
      </c>
      <c r="G41153" t="s">
        <v>36691</v>
      </c>
      <c r="H41153" t="s">
        <v>2</v>
      </c>
      <c r="I41153" t="s">
        <v>36692</v>
      </c>
      <c r="J41153" t="s">
        <v>2</v>
      </c>
      <c r="K41153" t="s">
        <v>203545</v>
      </c>
      <c r="L41153" t="s">
        <v>203546</v>
      </c>
      <c r="M41153">
        <v>1</v>
      </c>
      <c r="N41153" t="s">
        <v>36692</v>
      </c>
      <c r="O41153" t="s">
        <v>44488</v>
      </c>
    </row>
    <row r="41154" spans="1:15" x14ac:dyDescent="0.35">
      <c r="A41154">
        <v>9751</v>
      </c>
      <c r="B41154" t="s">
        <v>36693</v>
      </c>
      <c r="C41154" t="s">
        <v>203547</v>
      </c>
      <c r="D41154" t="s">
        <v>203548</v>
      </c>
      <c r="E41154" t="s">
        <v>203549</v>
      </c>
      <c r="F41154" t="s">
        <v>63205</v>
      </c>
      <c r="G41154" t="s">
        <v>203550</v>
      </c>
      <c r="H41154">
        <v>241727</v>
      </c>
      <c r="I41154" t="s">
        <v>36694</v>
      </c>
      <c r="J41154" t="s">
        <v>203551</v>
      </c>
      <c r="K41154" t="s">
        <v>203548</v>
      </c>
      <c r="L41154" t="s">
        <v>203552</v>
      </c>
      <c r="M41154">
        <v>2</v>
      </c>
      <c r="N41154" t="s">
        <v>203553</v>
      </c>
      <c r="O41154" t="s">
        <v>44557</v>
      </c>
    </row>
    <row r="41155" spans="1:15" x14ac:dyDescent="0.35">
      <c r="A41155">
        <v>54861</v>
      </c>
      <c r="B41155" t="s">
        <v>36695</v>
      </c>
      <c r="C41155" t="s">
        <v>203554</v>
      </c>
      <c r="D41155" t="s">
        <v>203555</v>
      </c>
      <c r="E41155" t="s">
        <v>203556</v>
      </c>
      <c r="F41155" t="s">
        <v>62161</v>
      </c>
      <c r="G41155" t="s">
        <v>203557</v>
      </c>
      <c r="H41155">
        <v>20623</v>
      </c>
      <c r="I41155" t="s">
        <v>36696</v>
      </c>
      <c r="J41155" t="s">
        <v>203558</v>
      </c>
      <c r="K41155" t="s">
        <v>203555</v>
      </c>
      <c r="L41155" t="s">
        <v>203559</v>
      </c>
      <c r="M41155">
        <v>9</v>
      </c>
      <c r="N41155" t="s">
        <v>203560</v>
      </c>
      <c r="O41155" t="s">
        <v>55681</v>
      </c>
    </row>
    <row r="41156" spans="1:15" x14ac:dyDescent="0.35">
      <c r="A41156">
        <v>23020</v>
      </c>
      <c r="B41156" t="s">
        <v>36697</v>
      </c>
      <c r="C41156" t="s">
        <v>203561</v>
      </c>
      <c r="D41156" t="s">
        <v>203562</v>
      </c>
      <c r="E41156" t="s">
        <v>203563</v>
      </c>
      <c r="F41156" t="s">
        <v>62798</v>
      </c>
      <c r="G41156" t="s">
        <v>203564</v>
      </c>
      <c r="H41156">
        <v>320632</v>
      </c>
      <c r="I41156" t="s">
        <v>3374</v>
      </c>
      <c r="J41156" t="s">
        <v>70740</v>
      </c>
      <c r="K41156" t="s">
        <v>70741</v>
      </c>
      <c r="L41156" t="s">
        <v>70742</v>
      </c>
      <c r="M41156">
        <v>2</v>
      </c>
      <c r="N41156" t="s">
        <v>203565</v>
      </c>
      <c r="O41156" t="s">
        <v>55682</v>
      </c>
    </row>
    <row r="41157" spans="1:15" x14ac:dyDescent="0.35">
      <c r="A41157">
        <v>23020</v>
      </c>
      <c r="B41157" t="s">
        <v>36697</v>
      </c>
      <c r="C41157" t="s">
        <v>203561</v>
      </c>
      <c r="D41157" t="s">
        <v>203562</v>
      </c>
      <c r="E41157" t="s">
        <v>203563</v>
      </c>
      <c r="F41157" t="s">
        <v>62798</v>
      </c>
      <c r="G41157" t="s">
        <v>70739</v>
      </c>
      <c r="H41157">
        <v>77987</v>
      </c>
      <c r="I41157" t="s">
        <v>3373</v>
      </c>
      <c r="J41157" t="s">
        <v>70736</v>
      </c>
      <c r="K41157" t="s">
        <v>70732</v>
      </c>
      <c r="L41157" t="s">
        <v>70737</v>
      </c>
      <c r="M41157">
        <v>10</v>
      </c>
      <c r="N41157" t="s">
        <v>70739</v>
      </c>
      <c r="O41157" t="s">
        <v>44523</v>
      </c>
    </row>
    <row r="41158" spans="1:15" x14ac:dyDescent="0.35">
      <c r="A41158">
        <v>79622</v>
      </c>
      <c r="B41158" t="s">
        <v>36698</v>
      </c>
      <c r="C41158" t="s">
        <v>203566</v>
      </c>
      <c r="D41158" t="s">
        <v>203567</v>
      </c>
      <c r="E41158" t="s">
        <v>203568</v>
      </c>
      <c r="F41158" t="s">
        <v>61104</v>
      </c>
      <c r="G41158" t="s">
        <v>203569</v>
      </c>
      <c r="H41158">
        <v>78372</v>
      </c>
      <c r="I41158" t="s">
        <v>36699</v>
      </c>
      <c r="J41158" t="s">
        <v>203570</v>
      </c>
      <c r="K41158" t="s">
        <v>203571</v>
      </c>
      <c r="L41158" t="s">
        <v>203572</v>
      </c>
      <c r="M41158">
        <v>11</v>
      </c>
      <c r="N41158" t="s">
        <v>203573</v>
      </c>
      <c r="O41158" t="s">
        <v>44608</v>
      </c>
    </row>
    <row r="41159" spans="1:15" x14ac:dyDescent="0.35">
      <c r="A41159">
        <v>11017</v>
      </c>
      <c r="B41159" t="s">
        <v>36700</v>
      </c>
      <c r="C41159" t="s">
        <v>203574</v>
      </c>
      <c r="D41159" t="s">
        <v>203575</v>
      </c>
      <c r="E41159" t="s">
        <v>203576</v>
      </c>
      <c r="F41159" t="s">
        <v>60908</v>
      </c>
      <c r="G41159" t="s">
        <v>203577</v>
      </c>
      <c r="H41159">
        <v>66618</v>
      </c>
      <c r="I41159" t="s">
        <v>36701</v>
      </c>
      <c r="J41159" t="s">
        <v>203578</v>
      </c>
      <c r="K41159" t="s">
        <v>203579</v>
      </c>
      <c r="L41159" t="s">
        <v>203580</v>
      </c>
      <c r="M41159">
        <v>6</v>
      </c>
      <c r="N41159" t="s">
        <v>203581</v>
      </c>
      <c r="O41159" t="s">
        <v>55683</v>
      </c>
    </row>
    <row r="41160" spans="1:15" x14ac:dyDescent="0.35">
      <c r="A41160">
        <v>11066</v>
      </c>
      <c r="B41160" t="s">
        <v>36702</v>
      </c>
      <c r="C41160" t="s">
        <v>203582</v>
      </c>
      <c r="D41160" t="s">
        <v>203583</v>
      </c>
      <c r="E41160" t="s">
        <v>203584</v>
      </c>
      <c r="F41160" t="s">
        <v>60809</v>
      </c>
      <c r="G41160" t="s">
        <v>203585</v>
      </c>
      <c r="H41160">
        <v>76167</v>
      </c>
      <c r="I41160" t="s">
        <v>36703</v>
      </c>
      <c r="J41160" t="s">
        <v>203586</v>
      </c>
      <c r="K41160" t="s">
        <v>203587</v>
      </c>
      <c r="L41160" t="s">
        <v>203588</v>
      </c>
      <c r="M41160">
        <v>5</v>
      </c>
      <c r="N41160" t="s">
        <v>203589</v>
      </c>
      <c r="O41160" t="s">
        <v>45131</v>
      </c>
    </row>
    <row r="41161" spans="1:15" x14ac:dyDescent="0.35">
      <c r="A41161">
        <v>9410</v>
      </c>
      <c r="B41161" t="s">
        <v>36704</v>
      </c>
      <c r="C41161" t="s">
        <v>203590</v>
      </c>
      <c r="D41161" t="s">
        <v>203591</v>
      </c>
      <c r="E41161" t="s">
        <v>203592</v>
      </c>
      <c r="F41161" t="s">
        <v>63744</v>
      </c>
      <c r="G41161" t="s">
        <v>203593</v>
      </c>
      <c r="H41161">
        <v>66585</v>
      </c>
      <c r="I41161" t="s">
        <v>36705</v>
      </c>
      <c r="J41161" t="s">
        <v>203594</v>
      </c>
      <c r="K41161" t="s">
        <v>203595</v>
      </c>
      <c r="L41161" t="s">
        <v>203596</v>
      </c>
      <c r="M41161">
        <v>4</v>
      </c>
      <c r="N41161" t="s">
        <v>203597</v>
      </c>
      <c r="O41161" t="s">
        <v>55684</v>
      </c>
    </row>
    <row r="41162" spans="1:15" x14ac:dyDescent="0.35">
      <c r="A41162">
        <v>154007</v>
      </c>
      <c r="B41162" t="s">
        <v>36706</v>
      </c>
      <c r="C41162" t="s">
        <v>203598</v>
      </c>
      <c r="D41162" t="s">
        <v>203599</v>
      </c>
      <c r="E41162" t="s">
        <v>203600</v>
      </c>
      <c r="F41162" t="s">
        <v>74425</v>
      </c>
      <c r="G41162" t="s">
        <v>203601</v>
      </c>
      <c r="H41162">
        <v>67797</v>
      </c>
      <c r="I41162" t="s">
        <v>36707</v>
      </c>
      <c r="J41162" t="s">
        <v>203602</v>
      </c>
      <c r="K41162" t="s">
        <v>203603</v>
      </c>
      <c r="L41162" t="s">
        <v>203604</v>
      </c>
      <c r="M41162">
        <v>13</v>
      </c>
      <c r="N41162" t="s">
        <v>203605</v>
      </c>
      <c r="O41162" t="s">
        <v>55685</v>
      </c>
    </row>
    <row r="41163" spans="1:15" x14ac:dyDescent="0.35">
      <c r="A41163">
        <v>6625</v>
      </c>
      <c r="B41163" t="s">
        <v>36708</v>
      </c>
      <c r="C41163" t="s">
        <v>203606</v>
      </c>
      <c r="D41163" t="s">
        <v>203607</v>
      </c>
      <c r="E41163" t="s">
        <v>203608</v>
      </c>
      <c r="F41163" t="s">
        <v>62386</v>
      </c>
      <c r="G41163" t="s">
        <v>203609</v>
      </c>
      <c r="H41163">
        <v>20637</v>
      </c>
      <c r="I41163" t="s">
        <v>36709</v>
      </c>
      <c r="J41163" t="s">
        <v>203610</v>
      </c>
      <c r="K41163" t="s">
        <v>203611</v>
      </c>
      <c r="L41163" t="s">
        <v>203612</v>
      </c>
      <c r="M41163">
        <v>7</v>
      </c>
      <c r="N41163" t="s">
        <v>203613</v>
      </c>
      <c r="O41163" t="s">
        <v>44608</v>
      </c>
    </row>
    <row r="41164" spans="1:15" x14ac:dyDescent="0.35">
      <c r="A41164">
        <v>6626</v>
      </c>
      <c r="B41164" t="s">
        <v>36710</v>
      </c>
      <c r="C41164" t="s">
        <v>203614</v>
      </c>
      <c r="D41164" t="s">
        <v>203615</v>
      </c>
      <c r="E41164" t="s">
        <v>203616</v>
      </c>
      <c r="F41164" t="s">
        <v>62410</v>
      </c>
      <c r="G41164" t="s">
        <v>203617</v>
      </c>
      <c r="H41164">
        <v>53607</v>
      </c>
      <c r="I41164" t="s">
        <v>36711</v>
      </c>
      <c r="J41164" t="s">
        <v>203618</v>
      </c>
      <c r="K41164" t="s">
        <v>203615</v>
      </c>
      <c r="L41164" t="s">
        <v>203619</v>
      </c>
      <c r="M41164">
        <v>7</v>
      </c>
      <c r="N41164" t="s">
        <v>203620</v>
      </c>
      <c r="O41164" t="s">
        <v>45549</v>
      </c>
    </row>
    <row r="41165" spans="1:15" x14ac:dyDescent="0.35">
      <c r="A41165">
        <v>6626</v>
      </c>
      <c r="B41165" t="s">
        <v>36710</v>
      </c>
      <c r="C41165" t="s">
        <v>203614</v>
      </c>
      <c r="D41165" t="s">
        <v>203615</v>
      </c>
      <c r="E41165" t="s">
        <v>203616</v>
      </c>
      <c r="F41165" t="s">
        <v>62410</v>
      </c>
      <c r="G41165" t="s">
        <v>203621</v>
      </c>
      <c r="H41165">
        <v>20639</v>
      </c>
      <c r="I41165" t="s">
        <v>36712</v>
      </c>
      <c r="J41165" t="s">
        <v>203622</v>
      </c>
      <c r="K41165" t="s">
        <v>203623</v>
      </c>
      <c r="L41165" t="s">
        <v>203624</v>
      </c>
      <c r="M41165">
        <v>2</v>
      </c>
      <c r="N41165" t="s">
        <v>203625</v>
      </c>
      <c r="O41165" t="s">
        <v>44921</v>
      </c>
    </row>
    <row r="41166" spans="1:15" x14ac:dyDescent="0.35">
      <c r="A41166">
        <v>6627</v>
      </c>
      <c r="B41166" t="s">
        <v>36713</v>
      </c>
      <c r="C41166" t="s">
        <v>203626</v>
      </c>
      <c r="D41166" t="s">
        <v>67698</v>
      </c>
      <c r="E41166" t="s">
        <v>203627</v>
      </c>
      <c r="F41166" t="s">
        <v>63353</v>
      </c>
      <c r="G41166" t="s">
        <v>203628</v>
      </c>
      <c r="H41166">
        <v>68981</v>
      </c>
      <c r="I41166" t="s">
        <v>2627</v>
      </c>
      <c r="J41166" t="s">
        <v>67697</v>
      </c>
      <c r="K41166" t="s">
        <v>67698</v>
      </c>
      <c r="L41166" t="s">
        <v>67699</v>
      </c>
      <c r="M41166">
        <v>7</v>
      </c>
      <c r="N41166" t="s">
        <v>203629</v>
      </c>
      <c r="O41166" t="s">
        <v>45269</v>
      </c>
    </row>
    <row r="41167" spans="1:15" x14ac:dyDescent="0.35">
      <c r="A41167">
        <v>6628</v>
      </c>
      <c r="B41167" t="s">
        <v>36714</v>
      </c>
      <c r="C41167" t="s">
        <v>203630</v>
      </c>
      <c r="D41167" t="s">
        <v>203631</v>
      </c>
      <c r="E41167" t="s">
        <v>203632</v>
      </c>
      <c r="F41167" t="s">
        <v>63205</v>
      </c>
      <c r="G41167" t="s">
        <v>203633</v>
      </c>
      <c r="H41167">
        <v>20638</v>
      </c>
      <c r="I41167" t="s">
        <v>36715</v>
      </c>
      <c r="J41167" t="s">
        <v>203634</v>
      </c>
      <c r="K41167" t="s">
        <v>203635</v>
      </c>
      <c r="L41167" t="s">
        <v>203636</v>
      </c>
      <c r="M41167">
        <v>2</v>
      </c>
      <c r="N41167" t="s">
        <v>203637</v>
      </c>
      <c r="O41167" t="s">
        <v>44806</v>
      </c>
    </row>
    <row r="41168" spans="1:15" x14ac:dyDescent="0.35">
      <c r="A41168">
        <v>6628</v>
      </c>
      <c r="B41168" t="s">
        <v>36714</v>
      </c>
      <c r="C41168" t="s">
        <v>203630</v>
      </c>
      <c r="D41168" t="s">
        <v>203631</v>
      </c>
      <c r="E41168" t="s">
        <v>203632</v>
      </c>
      <c r="F41168" t="s">
        <v>63205</v>
      </c>
      <c r="G41168" t="s">
        <v>203638</v>
      </c>
      <c r="H41168">
        <v>20646</v>
      </c>
      <c r="I41168" t="s">
        <v>36716</v>
      </c>
      <c r="J41168" t="s">
        <v>203639</v>
      </c>
      <c r="K41168" t="s">
        <v>203640</v>
      </c>
      <c r="L41168" t="s">
        <v>203641</v>
      </c>
      <c r="M41168">
        <v>7</v>
      </c>
      <c r="N41168" t="s">
        <v>203638</v>
      </c>
      <c r="O41168" t="s">
        <v>44539</v>
      </c>
    </row>
    <row r="41169" spans="1:15" x14ac:dyDescent="0.35">
      <c r="A41169">
        <v>6629</v>
      </c>
      <c r="B41169" t="s">
        <v>36717</v>
      </c>
      <c r="C41169" t="s">
        <v>203642</v>
      </c>
      <c r="D41169" t="s">
        <v>203643</v>
      </c>
      <c r="E41169" t="s">
        <v>203644</v>
      </c>
      <c r="F41169" t="s">
        <v>73173</v>
      </c>
      <c r="G41169" t="s">
        <v>203645</v>
      </c>
      <c r="H41169">
        <v>20639</v>
      </c>
      <c r="I41169" t="s">
        <v>36712</v>
      </c>
      <c r="J41169" t="s">
        <v>203622</v>
      </c>
      <c r="K41169" t="s">
        <v>203623</v>
      </c>
      <c r="L41169" t="s">
        <v>203624</v>
      </c>
      <c r="M41169">
        <v>2</v>
      </c>
      <c r="N41169" t="s">
        <v>203646</v>
      </c>
      <c r="O41169" t="s">
        <v>45909</v>
      </c>
    </row>
    <row r="41170" spans="1:15" x14ac:dyDescent="0.35">
      <c r="A41170">
        <v>6631</v>
      </c>
      <c r="B41170" t="s">
        <v>36718</v>
      </c>
      <c r="C41170" t="s">
        <v>203647</v>
      </c>
      <c r="D41170" t="s">
        <v>203648</v>
      </c>
      <c r="E41170" t="s">
        <v>203649</v>
      </c>
      <c r="F41170" t="s">
        <v>67520</v>
      </c>
      <c r="G41170" t="s">
        <v>203650</v>
      </c>
      <c r="H41170">
        <v>20630</v>
      </c>
      <c r="I41170" t="s">
        <v>36719</v>
      </c>
      <c r="J41170" t="s">
        <v>203651</v>
      </c>
      <c r="K41170" t="s">
        <v>203652</v>
      </c>
      <c r="L41170" t="s">
        <v>203653</v>
      </c>
      <c r="M41170">
        <v>17</v>
      </c>
      <c r="N41170" t="s">
        <v>203654</v>
      </c>
      <c r="O41170" t="s">
        <v>55686</v>
      </c>
    </row>
    <row r="41171" spans="1:15" x14ac:dyDescent="0.35">
      <c r="A41171">
        <v>6632</v>
      </c>
      <c r="B41171" t="s">
        <v>36720</v>
      </c>
      <c r="C41171" t="s">
        <v>203655</v>
      </c>
      <c r="D41171" t="s">
        <v>203656</v>
      </c>
      <c r="E41171" t="s">
        <v>203657</v>
      </c>
      <c r="F41171" t="s">
        <v>61621</v>
      </c>
      <c r="G41171" t="s">
        <v>203658</v>
      </c>
      <c r="H41171">
        <v>20641</v>
      </c>
      <c r="I41171" t="s">
        <v>36721</v>
      </c>
      <c r="J41171" t="s">
        <v>203659</v>
      </c>
      <c r="K41171" t="s">
        <v>203660</v>
      </c>
      <c r="L41171" t="s">
        <v>203661</v>
      </c>
      <c r="M41171">
        <v>18</v>
      </c>
      <c r="N41171" t="s">
        <v>203662</v>
      </c>
      <c r="O41171" t="s">
        <v>44610</v>
      </c>
    </row>
    <row r="41172" spans="1:15" x14ac:dyDescent="0.35">
      <c r="A41172">
        <v>6633</v>
      </c>
      <c r="B41172" t="s">
        <v>36722</v>
      </c>
      <c r="C41172" t="s">
        <v>203663</v>
      </c>
      <c r="D41172" t="s">
        <v>203664</v>
      </c>
      <c r="E41172" t="s">
        <v>203665</v>
      </c>
      <c r="F41172" t="s">
        <v>203666</v>
      </c>
      <c r="G41172" t="s">
        <v>203667</v>
      </c>
      <c r="H41172">
        <v>107686</v>
      </c>
      <c r="I41172" t="s">
        <v>36723</v>
      </c>
      <c r="J41172" t="s">
        <v>203668</v>
      </c>
      <c r="K41172" t="s">
        <v>203669</v>
      </c>
      <c r="L41172" t="s">
        <v>203670</v>
      </c>
      <c r="M41172">
        <v>7</v>
      </c>
      <c r="N41172" t="s">
        <v>203671</v>
      </c>
      <c r="O41172" t="s">
        <v>45131</v>
      </c>
    </row>
    <row r="41173" spans="1:15" x14ac:dyDescent="0.35">
      <c r="A41173">
        <v>6634</v>
      </c>
      <c r="B41173" t="s">
        <v>36724</v>
      </c>
      <c r="C41173" t="s">
        <v>203672</v>
      </c>
      <c r="D41173" t="s">
        <v>203673</v>
      </c>
      <c r="E41173" t="s">
        <v>203674</v>
      </c>
      <c r="F41173" t="s">
        <v>64087</v>
      </c>
      <c r="G41173" t="s">
        <v>203675</v>
      </c>
      <c r="H41173">
        <v>67332</v>
      </c>
      <c r="I41173" t="s">
        <v>13967</v>
      </c>
      <c r="J41173" t="s">
        <v>113214</v>
      </c>
      <c r="K41173" t="s">
        <v>113215</v>
      </c>
      <c r="L41173" t="s">
        <v>113216</v>
      </c>
      <c r="M41173">
        <v>10</v>
      </c>
      <c r="N41173" t="s">
        <v>203676</v>
      </c>
      <c r="O41173" t="s">
        <v>44608</v>
      </c>
    </row>
    <row r="41174" spans="1:15" x14ac:dyDescent="0.35">
      <c r="A41174">
        <v>6635</v>
      </c>
      <c r="B41174" t="s">
        <v>36725</v>
      </c>
      <c r="C41174" t="s">
        <v>203677</v>
      </c>
      <c r="D41174" t="s">
        <v>203678</v>
      </c>
      <c r="E41174" t="s">
        <v>203679</v>
      </c>
      <c r="F41174" t="s">
        <v>64015</v>
      </c>
      <c r="G41174" t="s">
        <v>203680</v>
      </c>
      <c r="H41174">
        <v>20643</v>
      </c>
      <c r="I41174" t="s">
        <v>36726</v>
      </c>
      <c r="J41174" t="s">
        <v>203681</v>
      </c>
      <c r="K41174" t="s">
        <v>203682</v>
      </c>
      <c r="L41174" t="s">
        <v>203683</v>
      </c>
      <c r="M41174">
        <v>1</v>
      </c>
      <c r="N41174" t="s">
        <v>203684</v>
      </c>
      <c r="O41174" t="s">
        <v>55687</v>
      </c>
    </row>
    <row r="41175" spans="1:15" x14ac:dyDescent="0.35">
      <c r="A41175">
        <v>6635</v>
      </c>
      <c r="B41175" t="s">
        <v>36725</v>
      </c>
      <c r="C41175" t="s">
        <v>203677</v>
      </c>
      <c r="D41175" t="s">
        <v>203678</v>
      </c>
      <c r="E41175" t="s">
        <v>203679</v>
      </c>
      <c r="F41175" t="s">
        <v>64015</v>
      </c>
      <c r="G41175">
        <v>136765</v>
      </c>
      <c r="H41175">
        <v>102632439</v>
      </c>
      <c r="I41175" t="s">
        <v>36727</v>
      </c>
      <c r="J41175" t="s">
        <v>203685</v>
      </c>
      <c r="K41175" t="s">
        <v>203686</v>
      </c>
      <c r="L41175" t="s">
        <v>203687</v>
      </c>
      <c r="M41175">
        <v>2</v>
      </c>
      <c r="N41175">
        <v>136765</v>
      </c>
      <c r="O41175" t="s">
        <v>45499</v>
      </c>
    </row>
    <row r="41176" spans="1:15" x14ac:dyDescent="0.35">
      <c r="A41176">
        <v>6636</v>
      </c>
      <c r="B41176" t="s">
        <v>36728</v>
      </c>
      <c r="C41176" t="s">
        <v>203688</v>
      </c>
      <c r="D41176" t="s">
        <v>203689</v>
      </c>
      <c r="E41176" t="s">
        <v>203690</v>
      </c>
      <c r="F41176" t="s">
        <v>62845</v>
      </c>
      <c r="G41176" t="s">
        <v>203691</v>
      </c>
      <c r="H41176">
        <v>69878</v>
      </c>
      <c r="I41176" t="s">
        <v>36729</v>
      </c>
      <c r="J41176" t="s">
        <v>203692</v>
      </c>
      <c r="K41176" t="s">
        <v>203689</v>
      </c>
      <c r="L41176" t="s">
        <v>203693</v>
      </c>
      <c r="M41176">
        <v>10</v>
      </c>
      <c r="N41176" t="s">
        <v>203694</v>
      </c>
      <c r="O41176" t="s">
        <v>45899</v>
      </c>
    </row>
    <row r="41177" spans="1:15" x14ac:dyDescent="0.35">
      <c r="A41177">
        <v>6637</v>
      </c>
      <c r="B41177" t="s">
        <v>36730</v>
      </c>
      <c r="C41177" t="s">
        <v>203695</v>
      </c>
      <c r="D41177" t="s">
        <v>203696</v>
      </c>
      <c r="E41177" t="s">
        <v>203697</v>
      </c>
      <c r="F41177" t="s">
        <v>60908</v>
      </c>
      <c r="G41177" t="s">
        <v>203698</v>
      </c>
      <c r="H41177">
        <v>68011</v>
      </c>
      <c r="I41177" t="s">
        <v>36731</v>
      </c>
      <c r="J41177" t="s">
        <v>203699</v>
      </c>
      <c r="K41177" t="s">
        <v>203696</v>
      </c>
      <c r="L41177" t="s">
        <v>203700</v>
      </c>
      <c r="M41177">
        <v>6</v>
      </c>
      <c r="N41177" t="s">
        <v>203701</v>
      </c>
      <c r="O41177" t="s">
        <v>55688</v>
      </c>
    </row>
    <row r="41178" spans="1:15" x14ac:dyDescent="0.35">
      <c r="A41178">
        <v>6637</v>
      </c>
      <c r="B41178" t="s">
        <v>36730</v>
      </c>
      <c r="C41178" t="s">
        <v>203695</v>
      </c>
      <c r="D41178" t="s">
        <v>203696</v>
      </c>
      <c r="E41178" t="s">
        <v>203697</v>
      </c>
      <c r="F41178" t="s">
        <v>60908</v>
      </c>
      <c r="G41178" t="s">
        <v>203702</v>
      </c>
      <c r="H41178">
        <v>666609</v>
      </c>
      <c r="I41178" t="s">
        <v>36732</v>
      </c>
      <c r="J41178" t="s">
        <v>203703</v>
      </c>
      <c r="K41178" t="s">
        <v>203704</v>
      </c>
      <c r="L41178" t="s">
        <v>203705</v>
      </c>
      <c r="M41178">
        <v>17</v>
      </c>
      <c r="N41178" t="s">
        <v>203702</v>
      </c>
      <c r="O41178" t="s">
        <v>44523</v>
      </c>
    </row>
    <row r="41179" spans="1:15" x14ac:dyDescent="0.35">
      <c r="A41179">
        <v>100130932</v>
      </c>
      <c r="B41179" t="s">
        <v>36733</v>
      </c>
      <c r="C41179" t="s">
        <v>203706</v>
      </c>
      <c r="D41179" t="s">
        <v>203707</v>
      </c>
      <c r="E41179" t="s">
        <v>203708</v>
      </c>
      <c r="F41179" t="s">
        <v>63778</v>
      </c>
      <c r="G41179" t="s">
        <v>203709</v>
      </c>
      <c r="H41179">
        <v>68011</v>
      </c>
      <c r="I41179" t="s">
        <v>36731</v>
      </c>
      <c r="J41179" t="s">
        <v>203699</v>
      </c>
      <c r="K41179" t="s">
        <v>203696</v>
      </c>
      <c r="L41179" t="s">
        <v>203700</v>
      </c>
      <c r="M41179">
        <v>6</v>
      </c>
      <c r="N41179" t="s">
        <v>203710</v>
      </c>
      <c r="O41179" t="s">
        <v>45054</v>
      </c>
    </row>
    <row r="41180" spans="1:15" x14ac:dyDescent="0.35">
      <c r="A41180">
        <v>6638</v>
      </c>
      <c r="B41180" t="s">
        <v>36734</v>
      </c>
      <c r="C41180" t="s">
        <v>203711</v>
      </c>
      <c r="D41180" t="s">
        <v>203712</v>
      </c>
      <c r="E41180" t="s">
        <v>203713</v>
      </c>
      <c r="F41180" t="s">
        <v>93537</v>
      </c>
      <c r="G41180" t="s">
        <v>203714</v>
      </c>
      <c r="H41180">
        <v>20646</v>
      </c>
      <c r="I41180" t="s">
        <v>36716</v>
      </c>
      <c r="J41180" t="s">
        <v>203639</v>
      </c>
      <c r="K41180" t="s">
        <v>203640</v>
      </c>
      <c r="L41180" t="s">
        <v>203641</v>
      </c>
      <c r="M41180">
        <v>7</v>
      </c>
      <c r="N41180" t="s">
        <v>203715</v>
      </c>
      <c r="O41180" t="s">
        <v>44527</v>
      </c>
    </row>
    <row r="41181" spans="1:15" x14ac:dyDescent="0.35">
      <c r="A41181">
        <v>6638</v>
      </c>
      <c r="B41181" t="s">
        <v>36734</v>
      </c>
      <c r="C41181" t="s">
        <v>203711</v>
      </c>
      <c r="D41181" t="s">
        <v>203712</v>
      </c>
      <c r="E41181" t="s">
        <v>203713</v>
      </c>
      <c r="F41181" t="s">
        <v>93537</v>
      </c>
      <c r="G41181" t="s">
        <v>203638</v>
      </c>
      <c r="H41181">
        <v>20638</v>
      </c>
      <c r="I41181" t="s">
        <v>36715</v>
      </c>
      <c r="J41181" t="s">
        <v>203634</v>
      </c>
      <c r="K41181" t="s">
        <v>203635</v>
      </c>
      <c r="L41181" t="s">
        <v>203636</v>
      </c>
      <c r="M41181">
        <v>2</v>
      </c>
      <c r="N41181" t="s">
        <v>203638</v>
      </c>
      <c r="O41181" t="s">
        <v>44539</v>
      </c>
    </row>
    <row r="41182" spans="1:15" x14ac:dyDescent="0.35">
      <c r="A41182">
        <v>6640</v>
      </c>
      <c r="B41182" t="s">
        <v>36735</v>
      </c>
      <c r="C41182" t="s">
        <v>203716</v>
      </c>
      <c r="D41182" t="s">
        <v>203717</v>
      </c>
      <c r="E41182" t="s">
        <v>203718</v>
      </c>
      <c r="F41182" t="s">
        <v>71059</v>
      </c>
      <c r="G41182" t="s">
        <v>203719</v>
      </c>
      <c r="H41182">
        <v>20648</v>
      </c>
      <c r="I41182" t="s">
        <v>36736</v>
      </c>
      <c r="J41182" t="s">
        <v>203720</v>
      </c>
      <c r="K41182" t="s">
        <v>203721</v>
      </c>
      <c r="L41182" t="s">
        <v>203722</v>
      </c>
      <c r="M41182">
        <v>2</v>
      </c>
      <c r="N41182" t="s">
        <v>203723</v>
      </c>
      <c r="O41182" t="s">
        <v>44608</v>
      </c>
    </row>
    <row r="41183" spans="1:15" x14ac:dyDescent="0.35">
      <c r="A41183">
        <v>6641</v>
      </c>
      <c r="B41183" t="s">
        <v>36737</v>
      </c>
      <c r="C41183" t="s">
        <v>203724</v>
      </c>
      <c r="D41183" t="s">
        <v>203725</v>
      </c>
      <c r="E41183" t="s">
        <v>203726</v>
      </c>
      <c r="F41183" t="s">
        <v>81634</v>
      </c>
      <c r="G41183" t="s">
        <v>203727</v>
      </c>
      <c r="H41183">
        <v>20649</v>
      </c>
      <c r="I41183" t="s">
        <v>36738</v>
      </c>
      <c r="J41183" t="s">
        <v>203728</v>
      </c>
      <c r="K41183" t="s">
        <v>203729</v>
      </c>
      <c r="L41183" t="s">
        <v>203730</v>
      </c>
      <c r="M41183">
        <v>15</v>
      </c>
      <c r="N41183" t="s">
        <v>203731</v>
      </c>
      <c r="O41183" t="s">
        <v>55689</v>
      </c>
    </row>
    <row r="41184" spans="1:15" x14ac:dyDescent="0.35">
      <c r="A41184">
        <v>6641</v>
      </c>
      <c r="B41184" t="s">
        <v>36737</v>
      </c>
      <c r="C41184" t="s">
        <v>203724</v>
      </c>
      <c r="D41184" t="s">
        <v>203725</v>
      </c>
      <c r="E41184" t="s">
        <v>203726</v>
      </c>
      <c r="F41184" t="s">
        <v>81634</v>
      </c>
      <c r="G41184" t="s">
        <v>203732</v>
      </c>
      <c r="H41184">
        <v>20650</v>
      </c>
      <c r="I41184" t="s">
        <v>36739</v>
      </c>
      <c r="J41184" t="s">
        <v>203733</v>
      </c>
      <c r="K41184" t="s">
        <v>203734</v>
      </c>
      <c r="L41184" t="s">
        <v>203735</v>
      </c>
      <c r="M41184">
        <v>8</v>
      </c>
      <c r="N41184" t="s">
        <v>203732</v>
      </c>
      <c r="O41184" t="s">
        <v>44539</v>
      </c>
    </row>
    <row r="41185" spans="1:15" x14ac:dyDescent="0.35">
      <c r="A41185">
        <v>6645</v>
      </c>
      <c r="B41185" t="s">
        <v>36740</v>
      </c>
      <c r="C41185" t="s">
        <v>203736</v>
      </c>
      <c r="D41185" t="s">
        <v>203737</v>
      </c>
      <c r="E41185" t="s">
        <v>203738</v>
      </c>
      <c r="F41185" t="s">
        <v>60959</v>
      </c>
      <c r="G41185" t="s">
        <v>203739</v>
      </c>
      <c r="H41185">
        <v>20650</v>
      </c>
      <c r="I41185" t="s">
        <v>36739</v>
      </c>
      <c r="J41185" t="s">
        <v>203733</v>
      </c>
      <c r="K41185" t="s">
        <v>203734</v>
      </c>
      <c r="L41185" t="s">
        <v>203735</v>
      </c>
      <c r="M41185">
        <v>8</v>
      </c>
      <c r="N41185" t="s">
        <v>203740</v>
      </c>
      <c r="O41185" t="s">
        <v>44534</v>
      </c>
    </row>
    <row r="41186" spans="1:15" x14ac:dyDescent="0.35">
      <c r="A41186">
        <v>6645</v>
      </c>
      <c r="B41186" t="s">
        <v>36740</v>
      </c>
      <c r="C41186" t="s">
        <v>203736</v>
      </c>
      <c r="D41186" t="s">
        <v>203737</v>
      </c>
      <c r="E41186" t="s">
        <v>203738</v>
      </c>
      <c r="F41186" t="s">
        <v>60959</v>
      </c>
      <c r="G41186" t="s">
        <v>203732</v>
      </c>
      <c r="H41186">
        <v>20649</v>
      </c>
      <c r="I41186" t="s">
        <v>36738</v>
      </c>
      <c r="J41186" t="s">
        <v>203728</v>
      </c>
      <c r="K41186" t="s">
        <v>203729</v>
      </c>
      <c r="L41186" t="s">
        <v>203730</v>
      </c>
      <c r="M41186">
        <v>15</v>
      </c>
      <c r="N41186" t="s">
        <v>203732</v>
      </c>
      <c r="O41186" t="s">
        <v>44539</v>
      </c>
    </row>
    <row r="41187" spans="1:15" x14ac:dyDescent="0.35">
      <c r="A41187">
        <v>54212</v>
      </c>
      <c r="B41187" t="s">
        <v>36741</v>
      </c>
      <c r="C41187" t="s">
        <v>203741</v>
      </c>
      <c r="D41187" t="s">
        <v>203742</v>
      </c>
      <c r="E41187" t="s">
        <v>203743</v>
      </c>
      <c r="F41187" t="s">
        <v>84375</v>
      </c>
      <c r="G41187" t="s">
        <v>203744</v>
      </c>
      <c r="H41187">
        <v>71096</v>
      </c>
      <c r="I41187" t="s">
        <v>36742</v>
      </c>
      <c r="J41187" t="s">
        <v>203745</v>
      </c>
      <c r="K41187" t="s">
        <v>203746</v>
      </c>
      <c r="L41187" t="s">
        <v>203747</v>
      </c>
      <c r="M41187">
        <v>1</v>
      </c>
      <c r="N41187" t="s">
        <v>203748</v>
      </c>
      <c r="O41187" t="s">
        <v>55690</v>
      </c>
    </row>
    <row r="41188" spans="1:15" x14ac:dyDescent="0.35">
      <c r="A41188">
        <v>54212</v>
      </c>
      <c r="B41188" t="s">
        <v>36741</v>
      </c>
      <c r="C41188" t="s">
        <v>203741</v>
      </c>
      <c r="D41188" t="s">
        <v>203742</v>
      </c>
      <c r="E41188" t="s">
        <v>203743</v>
      </c>
      <c r="F41188" t="s">
        <v>84375</v>
      </c>
      <c r="G41188" t="s">
        <v>203749</v>
      </c>
      <c r="H41188">
        <v>268534</v>
      </c>
      <c r="I41188" t="s">
        <v>36743</v>
      </c>
      <c r="J41188" t="s">
        <v>203750</v>
      </c>
      <c r="K41188" t="s">
        <v>203751</v>
      </c>
      <c r="L41188" t="s">
        <v>203752</v>
      </c>
      <c r="M41188">
        <v>12</v>
      </c>
      <c r="N41188" t="s">
        <v>203749</v>
      </c>
      <c r="O41188" t="s">
        <v>44539</v>
      </c>
    </row>
    <row r="41189" spans="1:15" x14ac:dyDescent="0.35">
      <c r="A41189">
        <v>54221</v>
      </c>
      <c r="B41189" t="s">
        <v>36744</v>
      </c>
      <c r="C41189" t="s">
        <v>203753</v>
      </c>
      <c r="D41189" t="s">
        <v>203754</v>
      </c>
      <c r="E41189" t="s">
        <v>203755</v>
      </c>
      <c r="F41189" t="s">
        <v>62362</v>
      </c>
      <c r="G41189" t="s">
        <v>203756</v>
      </c>
      <c r="H41189">
        <v>268534</v>
      </c>
      <c r="I41189" t="s">
        <v>36743</v>
      </c>
      <c r="J41189" t="s">
        <v>203750</v>
      </c>
      <c r="K41189" t="s">
        <v>203751</v>
      </c>
      <c r="L41189" t="s">
        <v>203752</v>
      </c>
      <c r="M41189">
        <v>12</v>
      </c>
      <c r="N41189" t="s">
        <v>203757</v>
      </c>
      <c r="O41189" t="s">
        <v>55691</v>
      </c>
    </row>
    <row r="41190" spans="1:15" x14ac:dyDescent="0.35">
      <c r="A41190">
        <v>54221</v>
      </c>
      <c r="B41190" t="s">
        <v>36744</v>
      </c>
      <c r="C41190" t="s">
        <v>203753</v>
      </c>
      <c r="D41190" t="s">
        <v>203754</v>
      </c>
      <c r="E41190" t="s">
        <v>203755</v>
      </c>
      <c r="F41190" t="s">
        <v>62362</v>
      </c>
      <c r="G41190" t="s">
        <v>203749</v>
      </c>
      <c r="H41190">
        <v>71096</v>
      </c>
      <c r="I41190" t="s">
        <v>36742</v>
      </c>
      <c r="J41190" t="s">
        <v>203745</v>
      </c>
      <c r="K41190" t="s">
        <v>203746</v>
      </c>
      <c r="L41190" t="s">
        <v>203747</v>
      </c>
      <c r="M41190">
        <v>1</v>
      </c>
      <c r="N41190" t="s">
        <v>203749</v>
      </c>
      <c r="O41190" t="s">
        <v>44539</v>
      </c>
    </row>
    <row r="41191" spans="1:15" x14ac:dyDescent="0.35">
      <c r="A41191">
        <v>132203</v>
      </c>
      <c r="B41191" t="s">
        <v>36745</v>
      </c>
      <c r="C41191" t="s">
        <v>203758</v>
      </c>
      <c r="D41191" t="s">
        <v>203759</v>
      </c>
      <c r="E41191" t="s">
        <v>203760</v>
      </c>
      <c r="F41191" t="s">
        <v>77530</v>
      </c>
      <c r="G41191" t="s">
        <v>203761</v>
      </c>
      <c r="H41191">
        <v>218739</v>
      </c>
      <c r="I41191" t="s">
        <v>36746</v>
      </c>
      <c r="J41191" t="s">
        <v>203762</v>
      </c>
      <c r="K41191" t="s">
        <v>203759</v>
      </c>
      <c r="L41191" t="s">
        <v>203763</v>
      </c>
      <c r="M41191">
        <v>14</v>
      </c>
      <c r="N41191" t="s">
        <v>203764</v>
      </c>
      <c r="O41191" t="s">
        <v>55692</v>
      </c>
    </row>
    <row r="41192" spans="1:15" x14ac:dyDescent="0.35">
      <c r="A41192">
        <v>4809</v>
      </c>
      <c r="B41192" t="s">
        <v>36747</v>
      </c>
      <c r="C41192" t="s">
        <v>203765</v>
      </c>
      <c r="D41192" t="s">
        <v>203766</v>
      </c>
      <c r="E41192" t="s">
        <v>203767</v>
      </c>
      <c r="F41192" t="s">
        <v>60783</v>
      </c>
      <c r="G41192" t="s">
        <v>203768</v>
      </c>
      <c r="H41192">
        <v>20826</v>
      </c>
      <c r="I41192" t="s">
        <v>36748</v>
      </c>
      <c r="J41192" t="s">
        <v>203769</v>
      </c>
      <c r="K41192" t="s">
        <v>203770</v>
      </c>
      <c r="L41192" t="s">
        <v>203771</v>
      </c>
      <c r="M41192">
        <v>15</v>
      </c>
      <c r="N41192" t="s">
        <v>203772</v>
      </c>
      <c r="O41192" t="s">
        <v>45338</v>
      </c>
    </row>
    <row r="41193" spans="1:15" x14ac:dyDescent="0.35">
      <c r="A41193">
        <v>4809</v>
      </c>
      <c r="B41193" t="s">
        <v>36747</v>
      </c>
      <c r="C41193" t="s">
        <v>203765</v>
      </c>
      <c r="D41193" t="s">
        <v>203766</v>
      </c>
      <c r="E41193" t="s">
        <v>203767</v>
      </c>
      <c r="F41193" t="s">
        <v>60783</v>
      </c>
      <c r="G41193" t="s">
        <v>203773</v>
      </c>
      <c r="H41193">
        <v>434401</v>
      </c>
      <c r="I41193" t="s">
        <v>36749</v>
      </c>
      <c r="J41193" t="s">
        <v>203774</v>
      </c>
      <c r="K41193" t="s">
        <v>203775</v>
      </c>
      <c r="L41193" t="s">
        <v>203776</v>
      </c>
      <c r="M41193">
        <v>9</v>
      </c>
      <c r="N41193" t="s">
        <v>203773</v>
      </c>
      <c r="O41193" t="s">
        <v>44523</v>
      </c>
    </row>
    <row r="41194" spans="1:15" x14ac:dyDescent="0.35">
      <c r="A41194">
        <v>10073</v>
      </c>
      <c r="B41194" t="s">
        <v>36750</v>
      </c>
      <c r="C41194" t="s">
        <v>203777</v>
      </c>
      <c r="D41194" t="s">
        <v>203778</v>
      </c>
      <c r="E41194" t="s">
        <v>203779</v>
      </c>
      <c r="F41194" t="s">
        <v>76227</v>
      </c>
      <c r="G41194" t="s">
        <v>203780</v>
      </c>
      <c r="H41194">
        <v>66069</v>
      </c>
      <c r="I41194" t="s">
        <v>36751</v>
      </c>
      <c r="J41194" t="s">
        <v>203781</v>
      </c>
      <c r="K41194" t="s">
        <v>203778</v>
      </c>
      <c r="L41194" t="s">
        <v>203782</v>
      </c>
      <c r="M41194">
        <v>9</v>
      </c>
      <c r="N41194" t="s">
        <v>203783</v>
      </c>
      <c r="O41194" t="s">
        <v>44534</v>
      </c>
    </row>
    <row r="41195" spans="1:15" x14ac:dyDescent="0.35">
      <c r="A41195">
        <v>8926</v>
      </c>
      <c r="B41195" t="s">
        <v>36752</v>
      </c>
      <c r="C41195" t="s">
        <v>203784</v>
      </c>
      <c r="D41195" t="s">
        <v>203785</v>
      </c>
      <c r="E41195" t="s">
        <v>203786</v>
      </c>
      <c r="F41195" t="s">
        <v>93537</v>
      </c>
      <c r="G41195" t="s">
        <v>203787</v>
      </c>
      <c r="H41195">
        <v>84704</v>
      </c>
      <c r="I41195" t="s">
        <v>312</v>
      </c>
      <c r="J41195" t="s">
        <v>58704</v>
      </c>
      <c r="K41195" t="s">
        <v>58705</v>
      </c>
      <c r="L41195" t="s">
        <v>58706</v>
      </c>
      <c r="M41195">
        <v>7</v>
      </c>
      <c r="N41195" t="s">
        <v>203788</v>
      </c>
      <c r="O41195" t="s">
        <v>55693</v>
      </c>
    </row>
    <row r="41196" spans="1:15" x14ac:dyDescent="0.35">
      <c r="A41196">
        <v>8926</v>
      </c>
      <c r="B41196" t="s">
        <v>36752</v>
      </c>
      <c r="C41196" t="s">
        <v>203784</v>
      </c>
      <c r="D41196" t="s">
        <v>203785</v>
      </c>
      <c r="E41196" t="s">
        <v>203786</v>
      </c>
      <c r="F41196" t="s">
        <v>93537</v>
      </c>
      <c r="G41196" t="s">
        <v>203789</v>
      </c>
      <c r="H41196" t="s">
        <v>2</v>
      </c>
      <c r="I41196" t="s">
        <v>389</v>
      </c>
      <c r="J41196" t="s">
        <v>58916</v>
      </c>
      <c r="K41196" t="s">
        <v>58917</v>
      </c>
      <c r="L41196" t="s">
        <v>58918</v>
      </c>
      <c r="M41196" t="s">
        <v>2</v>
      </c>
      <c r="N41196" t="s">
        <v>203790</v>
      </c>
      <c r="O41196" t="s">
        <v>44495</v>
      </c>
    </row>
    <row r="41197" spans="1:15" x14ac:dyDescent="0.35">
      <c r="A41197">
        <v>727686</v>
      </c>
      <c r="B41197" t="s">
        <v>36753</v>
      </c>
      <c r="C41197" t="s">
        <v>203791</v>
      </c>
      <c r="D41197" t="s">
        <v>203792</v>
      </c>
      <c r="E41197" t="s">
        <v>203793</v>
      </c>
      <c r="F41197" t="s">
        <v>71579</v>
      </c>
      <c r="G41197" t="s">
        <v>203794</v>
      </c>
      <c r="H41197">
        <v>84704</v>
      </c>
      <c r="I41197" t="s">
        <v>312</v>
      </c>
      <c r="J41197" t="s">
        <v>58704</v>
      </c>
      <c r="K41197" t="s">
        <v>58705</v>
      </c>
      <c r="L41197" t="s">
        <v>58706</v>
      </c>
      <c r="M41197">
        <v>7</v>
      </c>
      <c r="N41197" t="s">
        <v>203795</v>
      </c>
      <c r="O41197" t="s">
        <v>45054</v>
      </c>
    </row>
    <row r="41198" spans="1:15" x14ac:dyDescent="0.35">
      <c r="A41198">
        <v>22938</v>
      </c>
      <c r="B41198" t="s">
        <v>36754</v>
      </c>
      <c r="C41198" t="s">
        <v>203796</v>
      </c>
      <c r="D41198" t="s">
        <v>203797</v>
      </c>
      <c r="E41198" t="s">
        <v>203798</v>
      </c>
      <c r="F41198" t="s">
        <v>61382</v>
      </c>
      <c r="G41198" t="s">
        <v>203799</v>
      </c>
      <c r="H41198">
        <v>66354</v>
      </c>
      <c r="I41198" t="s">
        <v>36755</v>
      </c>
      <c r="J41198" t="s">
        <v>203800</v>
      </c>
      <c r="K41198" t="s">
        <v>203797</v>
      </c>
      <c r="L41198" t="s">
        <v>203801</v>
      </c>
      <c r="M41198">
        <v>12</v>
      </c>
      <c r="N41198" t="s">
        <v>203802</v>
      </c>
      <c r="O41198" t="s">
        <v>44527</v>
      </c>
    </row>
    <row r="41199" spans="1:15" x14ac:dyDescent="0.35">
      <c r="A41199">
        <v>6642</v>
      </c>
      <c r="B41199" t="s">
        <v>36756</v>
      </c>
      <c r="C41199" t="s">
        <v>203803</v>
      </c>
      <c r="D41199" t="s">
        <v>203804</v>
      </c>
      <c r="E41199" t="s">
        <v>203805</v>
      </c>
      <c r="F41199" t="s">
        <v>66912</v>
      </c>
      <c r="G41199" t="s">
        <v>203806</v>
      </c>
      <c r="H41199">
        <v>56440</v>
      </c>
      <c r="I41199" t="s">
        <v>36757</v>
      </c>
      <c r="J41199" t="s">
        <v>203807</v>
      </c>
      <c r="K41199" t="s">
        <v>203804</v>
      </c>
      <c r="L41199" t="s">
        <v>203808</v>
      </c>
      <c r="M41199">
        <v>9</v>
      </c>
      <c r="N41199" t="s">
        <v>203809</v>
      </c>
      <c r="O41199" t="s">
        <v>44527</v>
      </c>
    </row>
    <row r="41200" spans="1:15" x14ac:dyDescent="0.35">
      <c r="A41200">
        <v>29887</v>
      </c>
      <c r="B41200" t="s">
        <v>36758</v>
      </c>
      <c r="C41200" t="s">
        <v>203810</v>
      </c>
      <c r="D41200" t="s">
        <v>203811</v>
      </c>
      <c r="E41200" t="s">
        <v>203812</v>
      </c>
      <c r="F41200" t="s">
        <v>80122</v>
      </c>
      <c r="G41200" t="s">
        <v>203813</v>
      </c>
      <c r="H41200">
        <v>71982</v>
      </c>
      <c r="I41200" t="s">
        <v>36759</v>
      </c>
      <c r="J41200" t="s">
        <v>203814</v>
      </c>
      <c r="K41200" t="s">
        <v>203811</v>
      </c>
      <c r="L41200" t="s">
        <v>203815</v>
      </c>
      <c r="M41200">
        <v>6</v>
      </c>
      <c r="N41200" t="s">
        <v>203816</v>
      </c>
      <c r="O41200" t="s">
        <v>55694</v>
      </c>
    </row>
    <row r="41201" spans="1:15" x14ac:dyDescent="0.35">
      <c r="A41201">
        <v>29916</v>
      </c>
      <c r="B41201" t="s">
        <v>36760</v>
      </c>
      <c r="C41201" t="s">
        <v>203817</v>
      </c>
      <c r="D41201" t="s">
        <v>203818</v>
      </c>
      <c r="E41201" t="s">
        <v>203819</v>
      </c>
      <c r="F41201" t="s">
        <v>61679</v>
      </c>
      <c r="G41201" t="s">
        <v>203820</v>
      </c>
      <c r="H41201">
        <v>74479</v>
      </c>
      <c r="I41201" t="s">
        <v>36761</v>
      </c>
      <c r="J41201" t="s">
        <v>203821</v>
      </c>
      <c r="K41201" t="s">
        <v>203818</v>
      </c>
      <c r="L41201" t="s">
        <v>203822</v>
      </c>
      <c r="M41201">
        <v>11</v>
      </c>
      <c r="N41201" t="s">
        <v>203823</v>
      </c>
      <c r="O41201" t="s">
        <v>44537</v>
      </c>
    </row>
    <row r="41202" spans="1:15" x14ac:dyDescent="0.35">
      <c r="A41202">
        <v>29934</v>
      </c>
      <c r="B41202" t="s">
        <v>36762</v>
      </c>
      <c r="C41202" t="s">
        <v>203824</v>
      </c>
      <c r="D41202" t="s">
        <v>203825</v>
      </c>
      <c r="E41202" t="s">
        <v>203826</v>
      </c>
      <c r="F41202" t="s">
        <v>70315</v>
      </c>
      <c r="G41202" t="s">
        <v>203827</v>
      </c>
      <c r="H41202">
        <v>55988</v>
      </c>
      <c r="I41202" t="s">
        <v>36763</v>
      </c>
      <c r="J41202" t="s">
        <v>203828</v>
      </c>
      <c r="K41202" t="s">
        <v>203825</v>
      </c>
      <c r="L41202" t="s">
        <v>203829</v>
      </c>
      <c r="M41202" t="s">
        <v>58056</v>
      </c>
      <c r="N41202" t="s">
        <v>203830</v>
      </c>
      <c r="O41202" t="s">
        <v>55695</v>
      </c>
    </row>
    <row r="41203" spans="1:15" x14ac:dyDescent="0.35">
      <c r="A41203">
        <v>29934</v>
      </c>
      <c r="B41203" t="s">
        <v>36762</v>
      </c>
      <c r="C41203" t="s">
        <v>203824</v>
      </c>
      <c r="D41203" t="s">
        <v>203825</v>
      </c>
      <c r="E41203" t="s">
        <v>203826</v>
      </c>
      <c r="F41203" t="s">
        <v>70315</v>
      </c>
      <c r="G41203" t="s">
        <v>203831</v>
      </c>
      <c r="H41203">
        <v>54198</v>
      </c>
      <c r="I41203" t="s">
        <v>36764</v>
      </c>
      <c r="J41203" t="s">
        <v>203832</v>
      </c>
      <c r="K41203" t="s">
        <v>203833</v>
      </c>
      <c r="L41203" t="s">
        <v>203834</v>
      </c>
      <c r="M41203">
        <v>10</v>
      </c>
      <c r="N41203" t="s">
        <v>203831</v>
      </c>
      <c r="O41203" t="s">
        <v>44539</v>
      </c>
    </row>
    <row r="41204" spans="1:15" x14ac:dyDescent="0.35">
      <c r="A41204">
        <v>23161</v>
      </c>
      <c r="B41204" t="s">
        <v>36765</v>
      </c>
      <c r="C41204" t="s">
        <v>203835</v>
      </c>
      <c r="D41204" t="s">
        <v>203836</v>
      </c>
      <c r="E41204" t="s">
        <v>203837</v>
      </c>
      <c r="F41204" t="s">
        <v>61212</v>
      </c>
      <c r="G41204" t="s">
        <v>203838</v>
      </c>
      <c r="H41204">
        <v>217463</v>
      </c>
      <c r="I41204" t="s">
        <v>36766</v>
      </c>
      <c r="J41204" t="s">
        <v>203839</v>
      </c>
      <c r="K41204" t="s">
        <v>203836</v>
      </c>
      <c r="L41204" t="s">
        <v>203840</v>
      </c>
      <c r="M41204">
        <v>12</v>
      </c>
      <c r="N41204" t="s">
        <v>203841</v>
      </c>
      <c r="O41204" t="s">
        <v>55696</v>
      </c>
    </row>
    <row r="41205" spans="1:15" x14ac:dyDescent="0.35">
      <c r="A41205">
        <v>57231</v>
      </c>
      <c r="B41205" t="s">
        <v>36767</v>
      </c>
      <c r="C41205" t="s">
        <v>203842</v>
      </c>
      <c r="D41205" t="s">
        <v>203843</v>
      </c>
      <c r="E41205" t="s">
        <v>203844</v>
      </c>
      <c r="F41205" t="s">
        <v>85764</v>
      </c>
      <c r="G41205" t="s">
        <v>203845</v>
      </c>
      <c r="H41205">
        <v>244962</v>
      </c>
      <c r="I41205" t="s">
        <v>36768</v>
      </c>
      <c r="J41205" t="s">
        <v>203846</v>
      </c>
      <c r="K41205" t="s">
        <v>203843</v>
      </c>
      <c r="L41205" t="s">
        <v>203847</v>
      </c>
      <c r="M41205">
        <v>9</v>
      </c>
      <c r="N41205" t="s">
        <v>203848</v>
      </c>
      <c r="O41205" t="s">
        <v>55697</v>
      </c>
    </row>
    <row r="41206" spans="1:15" x14ac:dyDescent="0.35">
      <c r="A41206">
        <v>29907</v>
      </c>
      <c r="B41206" t="s">
        <v>36769</v>
      </c>
      <c r="C41206" t="s">
        <v>203849</v>
      </c>
      <c r="D41206" t="s">
        <v>203850</v>
      </c>
      <c r="E41206" t="s">
        <v>203851</v>
      </c>
      <c r="F41206" t="s">
        <v>68163</v>
      </c>
      <c r="G41206" t="s">
        <v>203852</v>
      </c>
      <c r="H41206">
        <v>69024</v>
      </c>
      <c r="I41206" t="s">
        <v>36770</v>
      </c>
      <c r="J41206" t="s">
        <v>203853</v>
      </c>
      <c r="K41206" t="s">
        <v>203850</v>
      </c>
      <c r="L41206" t="s">
        <v>203854</v>
      </c>
      <c r="M41206">
        <v>19</v>
      </c>
      <c r="N41206" t="s">
        <v>203855</v>
      </c>
      <c r="O41206" t="s">
        <v>55698</v>
      </c>
    </row>
    <row r="41207" spans="1:15" x14ac:dyDescent="0.35">
      <c r="A41207">
        <v>64089</v>
      </c>
      <c r="B41207" t="s">
        <v>36771</v>
      </c>
      <c r="C41207" t="s">
        <v>203856</v>
      </c>
      <c r="D41207" t="s">
        <v>203857</v>
      </c>
      <c r="E41207" t="s">
        <v>203858</v>
      </c>
      <c r="F41207" t="s">
        <v>86326</v>
      </c>
      <c r="G41207" t="s">
        <v>203859</v>
      </c>
      <c r="H41207">
        <v>74718</v>
      </c>
      <c r="I41207" t="s">
        <v>36772</v>
      </c>
      <c r="J41207" t="s">
        <v>203860</v>
      </c>
      <c r="K41207" t="s">
        <v>203857</v>
      </c>
      <c r="L41207" t="s">
        <v>203861</v>
      </c>
      <c r="M41207">
        <v>3</v>
      </c>
      <c r="N41207" t="s">
        <v>203862</v>
      </c>
      <c r="O41207" t="s">
        <v>55699</v>
      </c>
    </row>
    <row r="41208" spans="1:15" x14ac:dyDescent="0.35">
      <c r="A41208">
        <v>9784</v>
      </c>
      <c r="B41208" t="s">
        <v>36773</v>
      </c>
      <c r="C41208" t="s">
        <v>203863</v>
      </c>
      <c r="D41208" t="s">
        <v>203864</v>
      </c>
      <c r="E41208" t="s">
        <v>203865</v>
      </c>
      <c r="F41208" t="s">
        <v>61475</v>
      </c>
      <c r="G41208" t="s">
        <v>203866</v>
      </c>
      <c r="H41208">
        <v>266781</v>
      </c>
      <c r="I41208" t="s">
        <v>36774</v>
      </c>
      <c r="J41208" t="s">
        <v>203867</v>
      </c>
      <c r="K41208" t="s">
        <v>203864</v>
      </c>
      <c r="L41208" t="s">
        <v>203868</v>
      </c>
      <c r="M41208">
        <v>5</v>
      </c>
      <c r="N41208" t="s">
        <v>203869</v>
      </c>
      <c r="O41208" t="s">
        <v>55700</v>
      </c>
    </row>
    <row r="41209" spans="1:15" x14ac:dyDescent="0.35">
      <c r="A41209">
        <v>112574</v>
      </c>
      <c r="B41209" t="s">
        <v>36775</v>
      </c>
      <c r="C41209" t="s">
        <v>203870</v>
      </c>
      <c r="D41209" t="s">
        <v>203871</v>
      </c>
      <c r="E41209" t="s">
        <v>203872</v>
      </c>
      <c r="F41209" t="s">
        <v>62643</v>
      </c>
      <c r="G41209" t="s">
        <v>203873</v>
      </c>
      <c r="H41209">
        <v>170625</v>
      </c>
      <c r="I41209" t="s">
        <v>36776</v>
      </c>
      <c r="J41209" t="s">
        <v>203874</v>
      </c>
      <c r="K41209" t="s">
        <v>203871</v>
      </c>
      <c r="L41209" t="s">
        <v>203875</v>
      </c>
      <c r="M41209">
        <v>13</v>
      </c>
      <c r="N41209" t="s">
        <v>203876</v>
      </c>
      <c r="O41209" t="s">
        <v>55701</v>
      </c>
    </row>
    <row r="41210" spans="1:15" x14ac:dyDescent="0.35">
      <c r="A41210">
        <v>399979</v>
      </c>
      <c r="B41210" t="s">
        <v>36777</v>
      </c>
      <c r="C41210" t="s">
        <v>203877</v>
      </c>
      <c r="D41210" t="s">
        <v>203878</v>
      </c>
      <c r="E41210" t="s">
        <v>203879</v>
      </c>
      <c r="F41210" t="s">
        <v>203880</v>
      </c>
      <c r="G41210" t="s">
        <v>203881</v>
      </c>
      <c r="H41210">
        <v>102607</v>
      </c>
      <c r="I41210" t="s">
        <v>36778</v>
      </c>
      <c r="J41210" t="s">
        <v>203882</v>
      </c>
      <c r="K41210" t="s">
        <v>203878</v>
      </c>
      <c r="L41210" t="s">
        <v>203883</v>
      </c>
      <c r="M41210">
        <v>9</v>
      </c>
      <c r="N41210" t="s">
        <v>203884</v>
      </c>
      <c r="O41210" t="s">
        <v>55702</v>
      </c>
    </row>
    <row r="41211" spans="1:15" x14ac:dyDescent="0.35">
      <c r="A41211">
        <v>6643</v>
      </c>
      <c r="B41211" t="s">
        <v>36779</v>
      </c>
      <c r="C41211" t="s">
        <v>203885</v>
      </c>
      <c r="D41211" t="s">
        <v>203886</v>
      </c>
      <c r="E41211" t="s">
        <v>203887</v>
      </c>
      <c r="F41211" t="s">
        <v>65780</v>
      </c>
      <c r="G41211" t="s">
        <v>203888</v>
      </c>
      <c r="H41211">
        <v>67804</v>
      </c>
      <c r="I41211" t="s">
        <v>36780</v>
      </c>
      <c r="J41211" t="s">
        <v>203889</v>
      </c>
      <c r="K41211" t="s">
        <v>203886</v>
      </c>
      <c r="L41211" t="s">
        <v>203890</v>
      </c>
      <c r="M41211">
        <v>18</v>
      </c>
      <c r="N41211" t="s">
        <v>203891</v>
      </c>
      <c r="O41211" t="s">
        <v>55703</v>
      </c>
    </row>
    <row r="41212" spans="1:15" x14ac:dyDescent="0.35">
      <c r="A41212">
        <v>124460</v>
      </c>
      <c r="B41212" t="s">
        <v>36781</v>
      </c>
      <c r="C41212" t="s">
        <v>203892</v>
      </c>
      <c r="D41212" t="s">
        <v>203893</v>
      </c>
      <c r="E41212" t="s">
        <v>203894</v>
      </c>
      <c r="F41212" t="s">
        <v>61296</v>
      </c>
      <c r="G41212" t="s">
        <v>203895</v>
      </c>
      <c r="H41212">
        <v>71607</v>
      </c>
      <c r="I41212" t="s">
        <v>36782</v>
      </c>
      <c r="J41212" t="s">
        <v>203896</v>
      </c>
      <c r="K41212" t="s">
        <v>203893</v>
      </c>
      <c r="L41212" t="s">
        <v>203897</v>
      </c>
      <c r="M41212">
        <v>8</v>
      </c>
      <c r="N41212" t="s">
        <v>203898</v>
      </c>
      <c r="O41212" t="s">
        <v>44608</v>
      </c>
    </row>
    <row r="41213" spans="1:15" x14ac:dyDescent="0.35">
      <c r="A41213">
        <v>90203</v>
      </c>
      <c r="B41213" t="s">
        <v>36783</v>
      </c>
      <c r="C41213" t="s">
        <v>203899</v>
      </c>
      <c r="D41213" t="s">
        <v>203900</v>
      </c>
      <c r="E41213" t="s">
        <v>203901</v>
      </c>
      <c r="F41213" t="s">
        <v>62308</v>
      </c>
      <c r="G41213" t="s">
        <v>203902</v>
      </c>
      <c r="H41213">
        <v>101113</v>
      </c>
      <c r="I41213" t="s">
        <v>36784</v>
      </c>
      <c r="J41213" t="s">
        <v>203903</v>
      </c>
      <c r="K41213" t="s">
        <v>203900</v>
      </c>
      <c r="L41213" t="s">
        <v>203904</v>
      </c>
      <c r="M41213">
        <v>2</v>
      </c>
      <c r="N41213" t="s">
        <v>203905</v>
      </c>
      <c r="O41213" t="s">
        <v>44534</v>
      </c>
    </row>
    <row r="41214" spans="1:15" x14ac:dyDescent="0.35">
      <c r="A41214">
        <v>79856</v>
      </c>
      <c r="B41214" t="s">
        <v>36785</v>
      </c>
      <c r="C41214" t="s">
        <v>203906</v>
      </c>
      <c r="D41214" t="s">
        <v>203907</v>
      </c>
      <c r="E41214" t="s">
        <v>203908</v>
      </c>
      <c r="F41214" t="s">
        <v>66912</v>
      </c>
      <c r="G41214" t="s">
        <v>203909</v>
      </c>
      <c r="H41214">
        <v>382083</v>
      </c>
      <c r="I41214" t="s">
        <v>36786</v>
      </c>
      <c r="J41214" t="s">
        <v>203910</v>
      </c>
      <c r="K41214" t="s">
        <v>203907</v>
      </c>
      <c r="L41214" t="s">
        <v>203911</v>
      </c>
      <c r="M41214">
        <v>9</v>
      </c>
      <c r="N41214" t="s">
        <v>203912</v>
      </c>
      <c r="O41214" t="s">
        <v>44610</v>
      </c>
    </row>
    <row r="41215" spans="1:15" x14ac:dyDescent="0.35">
      <c r="A41215">
        <v>28966</v>
      </c>
      <c r="B41215" t="s">
        <v>36787</v>
      </c>
      <c r="C41215" t="s">
        <v>203913</v>
      </c>
      <c r="D41215" t="s">
        <v>203914</v>
      </c>
      <c r="E41215" t="s">
        <v>203915</v>
      </c>
      <c r="F41215" t="s">
        <v>65780</v>
      </c>
      <c r="G41215" t="s">
        <v>203916</v>
      </c>
      <c r="H41215">
        <v>69226</v>
      </c>
      <c r="I41215" t="s">
        <v>36788</v>
      </c>
      <c r="J41215" t="s">
        <v>203917</v>
      </c>
      <c r="K41215" t="s">
        <v>203918</v>
      </c>
      <c r="L41215" t="s">
        <v>203919</v>
      </c>
      <c r="M41215">
        <v>18</v>
      </c>
      <c r="N41215" t="s">
        <v>203920</v>
      </c>
      <c r="O41215" t="s">
        <v>55704</v>
      </c>
    </row>
    <row r="41216" spans="1:15" x14ac:dyDescent="0.35">
      <c r="A41216">
        <v>83891</v>
      </c>
      <c r="B41216" t="s">
        <v>36789</v>
      </c>
      <c r="C41216" t="s">
        <v>203921</v>
      </c>
      <c r="D41216" t="s">
        <v>203922</v>
      </c>
      <c r="E41216" t="s">
        <v>203923</v>
      </c>
      <c r="F41216" t="s">
        <v>62484</v>
      </c>
      <c r="G41216" t="s">
        <v>203924</v>
      </c>
      <c r="H41216">
        <v>102141</v>
      </c>
      <c r="I41216" t="s">
        <v>36790</v>
      </c>
      <c r="J41216" t="s">
        <v>203925</v>
      </c>
      <c r="K41216" t="s">
        <v>203922</v>
      </c>
      <c r="L41216" t="s">
        <v>203926</v>
      </c>
      <c r="M41216">
        <v>8</v>
      </c>
      <c r="N41216" t="s">
        <v>203927</v>
      </c>
      <c r="O41216" t="s">
        <v>55705</v>
      </c>
    </row>
    <row r="41217" spans="1:15" x14ac:dyDescent="0.35">
      <c r="A41217">
        <v>81609</v>
      </c>
      <c r="B41217" t="s">
        <v>36791</v>
      </c>
      <c r="C41217" t="s">
        <v>203928</v>
      </c>
      <c r="D41217" t="s">
        <v>203929</v>
      </c>
      <c r="E41217" t="s">
        <v>203930</v>
      </c>
      <c r="F41217" t="s">
        <v>63044</v>
      </c>
      <c r="G41217" t="s">
        <v>203931</v>
      </c>
      <c r="H41217">
        <v>76742</v>
      </c>
      <c r="I41217" t="s">
        <v>36792</v>
      </c>
      <c r="J41217" t="s">
        <v>203932</v>
      </c>
      <c r="K41217" t="s">
        <v>203933</v>
      </c>
      <c r="L41217" t="s">
        <v>203934</v>
      </c>
      <c r="M41217">
        <v>3</v>
      </c>
      <c r="N41217" t="s">
        <v>203935</v>
      </c>
      <c r="O41217" t="s">
        <v>55706</v>
      </c>
    </row>
    <row r="41218" spans="1:15" x14ac:dyDescent="0.35">
      <c r="A41218">
        <v>92017</v>
      </c>
      <c r="B41218" t="s">
        <v>36793</v>
      </c>
      <c r="C41218" t="s">
        <v>203936</v>
      </c>
      <c r="D41218" t="s">
        <v>203937</v>
      </c>
      <c r="E41218" t="s">
        <v>203938</v>
      </c>
      <c r="F41218" t="s">
        <v>203939</v>
      </c>
      <c r="G41218" t="s">
        <v>203940</v>
      </c>
      <c r="H41218">
        <v>74478</v>
      </c>
      <c r="I41218" t="s">
        <v>36794</v>
      </c>
      <c r="J41218" t="s">
        <v>203941</v>
      </c>
      <c r="K41218" t="s">
        <v>203937</v>
      </c>
      <c r="L41218" t="s">
        <v>203942</v>
      </c>
      <c r="M41218">
        <v>16</v>
      </c>
      <c r="N41218" t="s">
        <v>203943</v>
      </c>
      <c r="O41218" t="s">
        <v>46754</v>
      </c>
    </row>
    <row r="41219" spans="1:15" x14ac:dyDescent="0.35">
      <c r="A41219">
        <v>8724</v>
      </c>
      <c r="B41219" t="s">
        <v>36795</v>
      </c>
      <c r="C41219" t="s">
        <v>203944</v>
      </c>
      <c r="D41219" t="s">
        <v>203833</v>
      </c>
      <c r="E41219" t="s">
        <v>203945</v>
      </c>
      <c r="F41219" t="s">
        <v>64379</v>
      </c>
      <c r="G41219" t="s">
        <v>203946</v>
      </c>
      <c r="H41219">
        <v>54198</v>
      </c>
      <c r="I41219" t="s">
        <v>36764</v>
      </c>
      <c r="J41219" t="s">
        <v>203832</v>
      </c>
      <c r="K41219" t="s">
        <v>203833</v>
      </c>
      <c r="L41219" t="s">
        <v>203834</v>
      </c>
      <c r="M41219">
        <v>10</v>
      </c>
      <c r="N41219" t="s">
        <v>203947</v>
      </c>
      <c r="O41219" t="s">
        <v>55707</v>
      </c>
    </row>
    <row r="41220" spans="1:15" x14ac:dyDescent="0.35">
      <c r="A41220">
        <v>8724</v>
      </c>
      <c r="B41220" t="s">
        <v>36795</v>
      </c>
      <c r="C41220" t="s">
        <v>203944</v>
      </c>
      <c r="D41220" t="s">
        <v>203833</v>
      </c>
      <c r="E41220" t="s">
        <v>203945</v>
      </c>
      <c r="F41220" t="s">
        <v>64379</v>
      </c>
      <c r="G41220" t="s">
        <v>203831</v>
      </c>
      <c r="H41220">
        <v>55988</v>
      </c>
      <c r="I41220" t="s">
        <v>36763</v>
      </c>
      <c r="J41220" t="s">
        <v>203828</v>
      </c>
      <c r="K41220" t="s">
        <v>203825</v>
      </c>
      <c r="L41220" t="s">
        <v>203829</v>
      </c>
      <c r="M41220" t="s">
        <v>58056</v>
      </c>
      <c r="N41220" t="s">
        <v>203831</v>
      </c>
      <c r="O41220" t="s">
        <v>44539</v>
      </c>
    </row>
    <row r="41221" spans="1:15" x14ac:dyDescent="0.35">
      <c r="A41221">
        <v>401548</v>
      </c>
      <c r="B41221" t="s">
        <v>36796</v>
      </c>
      <c r="C41221" t="s">
        <v>203948</v>
      </c>
      <c r="D41221" t="s">
        <v>203949</v>
      </c>
      <c r="E41221" t="s">
        <v>203950</v>
      </c>
      <c r="F41221" t="s">
        <v>65349</v>
      </c>
      <c r="G41221" t="s">
        <v>203951</v>
      </c>
      <c r="H41221">
        <v>209131</v>
      </c>
      <c r="I41221" t="s">
        <v>36797</v>
      </c>
      <c r="J41221" t="s">
        <v>203952</v>
      </c>
      <c r="K41221" t="s">
        <v>203949</v>
      </c>
      <c r="L41221" t="s">
        <v>203953</v>
      </c>
      <c r="M41221">
        <v>4</v>
      </c>
      <c r="N41221" t="s">
        <v>203954</v>
      </c>
      <c r="O41221" t="s">
        <v>55708</v>
      </c>
    </row>
    <row r="41222" spans="1:15" x14ac:dyDescent="0.35">
      <c r="A41222">
        <v>401548</v>
      </c>
      <c r="B41222" t="s">
        <v>36796</v>
      </c>
      <c r="C41222" t="s">
        <v>203948</v>
      </c>
      <c r="D41222" t="s">
        <v>203949</v>
      </c>
      <c r="E41222" t="s">
        <v>203950</v>
      </c>
      <c r="F41222" t="s">
        <v>65349</v>
      </c>
      <c r="G41222" t="s">
        <v>203955</v>
      </c>
      <c r="H41222">
        <v>76561</v>
      </c>
      <c r="I41222" t="s">
        <v>36798</v>
      </c>
      <c r="J41222" t="s">
        <v>203956</v>
      </c>
      <c r="K41222" t="s">
        <v>203957</v>
      </c>
      <c r="L41222" t="s">
        <v>203958</v>
      </c>
      <c r="M41222">
        <v>3</v>
      </c>
      <c r="N41222" t="s">
        <v>203955</v>
      </c>
      <c r="O41222" t="s">
        <v>44539</v>
      </c>
    </row>
    <row r="41223" spans="1:15" x14ac:dyDescent="0.35">
      <c r="A41223">
        <v>169166</v>
      </c>
      <c r="B41223" t="s">
        <v>36799</v>
      </c>
      <c r="C41223" t="s">
        <v>203959</v>
      </c>
      <c r="D41223" t="s">
        <v>203960</v>
      </c>
      <c r="E41223" t="s">
        <v>203961</v>
      </c>
      <c r="F41223" t="s">
        <v>67406</v>
      </c>
      <c r="G41223" t="s">
        <v>203962</v>
      </c>
      <c r="H41223">
        <v>66696</v>
      </c>
      <c r="I41223" t="s">
        <v>36800</v>
      </c>
      <c r="J41223" t="s">
        <v>203963</v>
      </c>
      <c r="K41223" t="s">
        <v>203960</v>
      </c>
      <c r="L41223" t="s">
        <v>203964</v>
      </c>
      <c r="M41223">
        <v>15</v>
      </c>
      <c r="N41223" t="s">
        <v>203965</v>
      </c>
      <c r="O41223" t="s">
        <v>55709</v>
      </c>
    </row>
    <row r="41224" spans="1:15" x14ac:dyDescent="0.35">
      <c r="A41224">
        <v>254122</v>
      </c>
      <c r="B41224" t="s">
        <v>36801</v>
      </c>
      <c r="C41224" t="s">
        <v>203966</v>
      </c>
      <c r="D41224" t="s">
        <v>203967</v>
      </c>
      <c r="E41224" t="s">
        <v>203968</v>
      </c>
      <c r="F41224" t="s">
        <v>68163</v>
      </c>
      <c r="G41224" t="s">
        <v>203969</v>
      </c>
      <c r="H41224">
        <v>225861</v>
      </c>
      <c r="I41224" t="s">
        <v>36802</v>
      </c>
      <c r="J41224" t="s">
        <v>203970</v>
      </c>
      <c r="K41224" t="s">
        <v>203967</v>
      </c>
      <c r="L41224" t="s">
        <v>203971</v>
      </c>
      <c r="M41224">
        <v>19</v>
      </c>
      <c r="N41224" t="s">
        <v>203972</v>
      </c>
      <c r="O41224" t="s">
        <v>55710</v>
      </c>
    </row>
    <row r="41225" spans="1:15" x14ac:dyDescent="0.35">
      <c r="A41225">
        <v>254122</v>
      </c>
      <c r="B41225" t="s">
        <v>36801</v>
      </c>
      <c r="C41225" t="s">
        <v>203966</v>
      </c>
      <c r="D41225" t="s">
        <v>203967</v>
      </c>
      <c r="E41225" t="s">
        <v>203968</v>
      </c>
      <c r="F41225" t="s">
        <v>68163</v>
      </c>
      <c r="G41225" t="s">
        <v>203973</v>
      </c>
      <c r="H41225">
        <v>72183</v>
      </c>
      <c r="I41225" t="s">
        <v>36803</v>
      </c>
      <c r="J41225" t="s">
        <v>203974</v>
      </c>
      <c r="K41225" t="s">
        <v>203975</v>
      </c>
      <c r="L41225" t="s">
        <v>203976</v>
      </c>
      <c r="M41225">
        <v>12</v>
      </c>
      <c r="N41225" t="s">
        <v>203973</v>
      </c>
      <c r="O41225" t="s">
        <v>44539</v>
      </c>
    </row>
    <row r="41226" spans="1:15" x14ac:dyDescent="0.35">
      <c r="A41226">
        <v>257364</v>
      </c>
      <c r="B41226" t="s">
        <v>36804</v>
      </c>
      <c r="C41226" t="s">
        <v>203977</v>
      </c>
      <c r="D41226" t="s">
        <v>203978</v>
      </c>
      <c r="E41226" t="s">
        <v>203979</v>
      </c>
      <c r="F41226" t="s">
        <v>76227</v>
      </c>
      <c r="G41226" t="s">
        <v>203980</v>
      </c>
      <c r="H41226">
        <v>235406</v>
      </c>
      <c r="I41226" t="s">
        <v>36805</v>
      </c>
      <c r="J41226" t="s">
        <v>203981</v>
      </c>
      <c r="K41226" t="s">
        <v>203978</v>
      </c>
      <c r="L41226" t="s">
        <v>203982</v>
      </c>
      <c r="M41226">
        <v>9</v>
      </c>
      <c r="N41226" t="s">
        <v>203983</v>
      </c>
      <c r="O41226" t="s">
        <v>44608</v>
      </c>
    </row>
    <row r="41227" spans="1:15" x14ac:dyDescent="0.35">
      <c r="A41227">
        <v>8723</v>
      </c>
      <c r="B41227" t="s">
        <v>36806</v>
      </c>
      <c r="C41227" t="s">
        <v>203984</v>
      </c>
      <c r="D41227" t="s">
        <v>203985</v>
      </c>
      <c r="E41227" t="s">
        <v>203986</v>
      </c>
      <c r="F41227" t="s">
        <v>65902</v>
      </c>
      <c r="G41227" t="s">
        <v>203987</v>
      </c>
      <c r="H41227">
        <v>69150</v>
      </c>
      <c r="I41227" t="s">
        <v>36807</v>
      </c>
      <c r="J41227" t="s">
        <v>203988</v>
      </c>
      <c r="K41227" t="s">
        <v>203985</v>
      </c>
      <c r="L41227" t="s">
        <v>203989</v>
      </c>
      <c r="M41227">
        <v>16</v>
      </c>
      <c r="N41227" t="s">
        <v>203990</v>
      </c>
      <c r="O41227" t="s">
        <v>55711</v>
      </c>
    </row>
    <row r="41228" spans="1:15" x14ac:dyDescent="0.35">
      <c r="A41228">
        <v>27131</v>
      </c>
      <c r="B41228" t="s">
        <v>36808</v>
      </c>
      <c r="C41228" t="s">
        <v>203991</v>
      </c>
      <c r="D41228" t="s">
        <v>203992</v>
      </c>
      <c r="E41228" t="s">
        <v>203993</v>
      </c>
      <c r="F41228" t="s">
        <v>85522</v>
      </c>
      <c r="G41228" t="s">
        <v>203994</v>
      </c>
      <c r="H41228">
        <v>69178</v>
      </c>
      <c r="I41228" t="s">
        <v>36809</v>
      </c>
      <c r="J41228" t="s">
        <v>203995</v>
      </c>
      <c r="K41228" t="s">
        <v>203992</v>
      </c>
      <c r="L41228" t="s">
        <v>203996</v>
      </c>
      <c r="M41228">
        <v>2</v>
      </c>
      <c r="N41228" t="s">
        <v>203997</v>
      </c>
      <c r="O41228" t="s">
        <v>44608</v>
      </c>
    </row>
    <row r="41229" spans="1:15" x14ac:dyDescent="0.35">
      <c r="A41229">
        <v>58533</v>
      </c>
      <c r="B41229" t="s">
        <v>36810</v>
      </c>
      <c r="C41229" t="s">
        <v>203998</v>
      </c>
      <c r="D41229" t="s">
        <v>203975</v>
      </c>
      <c r="E41229" t="s">
        <v>203999</v>
      </c>
      <c r="F41229" t="s">
        <v>85735</v>
      </c>
      <c r="G41229" t="s">
        <v>204000</v>
      </c>
      <c r="H41229">
        <v>72183</v>
      </c>
      <c r="I41229" t="s">
        <v>36803</v>
      </c>
      <c r="J41229" t="s">
        <v>203974</v>
      </c>
      <c r="K41229" t="s">
        <v>203975</v>
      </c>
      <c r="L41229" t="s">
        <v>203976</v>
      </c>
      <c r="M41229">
        <v>12</v>
      </c>
      <c r="N41229" t="s">
        <v>204001</v>
      </c>
      <c r="O41229" t="s">
        <v>44609</v>
      </c>
    </row>
    <row r="41230" spans="1:15" x14ac:dyDescent="0.35">
      <c r="A41230">
        <v>58533</v>
      </c>
      <c r="B41230" t="s">
        <v>36810</v>
      </c>
      <c r="C41230" t="s">
        <v>203998</v>
      </c>
      <c r="D41230" t="s">
        <v>203975</v>
      </c>
      <c r="E41230" t="s">
        <v>203999</v>
      </c>
      <c r="F41230" t="s">
        <v>85735</v>
      </c>
      <c r="G41230" t="s">
        <v>203973</v>
      </c>
      <c r="H41230">
        <v>225861</v>
      </c>
      <c r="I41230" t="s">
        <v>36802</v>
      </c>
      <c r="J41230" t="s">
        <v>203970</v>
      </c>
      <c r="K41230" t="s">
        <v>203967</v>
      </c>
      <c r="L41230" t="s">
        <v>203971</v>
      </c>
      <c r="M41230">
        <v>19</v>
      </c>
      <c r="N41230" t="s">
        <v>203973</v>
      </c>
      <c r="O41230" t="s">
        <v>44539</v>
      </c>
    </row>
    <row r="41231" spans="1:15" x14ac:dyDescent="0.35">
      <c r="A41231">
        <v>51375</v>
      </c>
      <c r="B41231" t="s">
        <v>36811</v>
      </c>
      <c r="C41231" t="s">
        <v>204002</v>
      </c>
      <c r="D41231" t="s">
        <v>203957</v>
      </c>
      <c r="E41231" t="s">
        <v>204003</v>
      </c>
      <c r="F41231" t="s">
        <v>61373</v>
      </c>
      <c r="G41231" t="s">
        <v>204004</v>
      </c>
      <c r="H41231">
        <v>76561</v>
      </c>
      <c r="I41231" t="s">
        <v>36798</v>
      </c>
      <c r="J41231" t="s">
        <v>203956</v>
      </c>
      <c r="K41231" t="s">
        <v>203957</v>
      </c>
      <c r="L41231" t="s">
        <v>203958</v>
      </c>
      <c r="M41231">
        <v>3</v>
      </c>
      <c r="N41231" t="s">
        <v>204005</v>
      </c>
      <c r="O41231" t="s">
        <v>55712</v>
      </c>
    </row>
    <row r="41232" spans="1:15" x14ac:dyDescent="0.35">
      <c r="A41232">
        <v>51375</v>
      </c>
      <c r="B41232" t="s">
        <v>36811</v>
      </c>
      <c r="C41232" t="s">
        <v>204002</v>
      </c>
      <c r="D41232" t="s">
        <v>203957</v>
      </c>
      <c r="E41232" t="s">
        <v>204003</v>
      </c>
      <c r="F41232" t="s">
        <v>61373</v>
      </c>
      <c r="G41232" t="s">
        <v>203955</v>
      </c>
      <c r="H41232">
        <v>209131</v>
      </c>
      <c r="I41232" t="s">
        <v>36797</v>
      </c>
      <c r="J41232" t="s">
        <v>203952</v>
      </c>
      <c r="K41232" t="s">
        <v>203949</v>
      </c>
      <c r="L41232" t="s">
        <v>203953</v>
      </c>
      <c r="M41232">
        <v>4</v>
      </c>
      <c r="N41232" t="s">
        <v>203955</v>
      </c>
      <c r="O41232" t="s">
        <v>44539</v>
      </c>
    </row>
    <row r="41233" spans="1:15" x14ac:dyDescent="0.35">
      <c r="A41233">
        <v>29886</v>
      </c>
      <c r="B41233" t="s">
        <v>36812</v>
      </c>
      <c r="C41233" t="s">
        <v>204006</v>
      </c>
      <c r="D41233" t="s">
        <v>204007</v>
      </c>
      <c r="E41233" t="s">
        <v>204008</v>
      </c>
      <c r="F41233" t="s">
        <v>63477</v>
      </c>
      <c r="G41233" t="s">
        <v>204009</v>
      </c>
      <c r="H41233">
        <v>231834</v>
      </c>
      <c r="I41233" t="s">
        <v>36813</v>
      </c>
      <c r="J41233" t="s">
        <v>204010</v>
      </c>
      <c r="K41233" t="s">
        <v>204007</v>
      </c>
      <c r="L41233" t="s">
        <v>204011</v>
      </c>
      <c r="M41233">
        <v>5</v>
      </c>
      <c r="N41233" t="s">
        <v>204012</v>
      </c>
      <c r="O41233" t="s">
        <v>55713</v>
      </c>
    </row>
    <row r="41234" spans="1:15" x14ac:dyDescent="0.35">
      <c r="A41234">
        <v>51429</v>
      </c>
      <c r="B41234" t="s">
        <v>36814</v>
      </c>
      <c r="C41234" t="s">
        <v>204013</v>
      </c>
      <c r="D41234" t="s">
        <v>204014</v>
      </c>
      <c r="E41234" t="s">
        <v>204015</v>
      </c>
      <c r="F41234" t="s">
        <v>62008</v>
      </c>
      <c r="G41234" t="s">
        <v>204016</v>
      </c>
      <c r="H41234">
        <v>66616</v>
      </c>
      <c r="I41234" t="s">
        <v>36815</v>
      </c>
      <c r="J41234" t="s">
        <v>204017</v>
      </c>
      <c r="K41234" t="s">
        <v>204014</v>
      </c>
      <c r="L41234" t="s">
        <v>204018</v>
      </c>
      <c r="M41234">
        <v>17</v>
      </c>
      <c r="N41234" t="s">
        <v>204019</v>
      </c>
      <c r="O41234" t="s">
        <v>55714</v>
      </c>
    </row>
    <row r="41235" spans="1:15" x14ac:dyDescent="0.35">
      <c r="A41235">
        <v>6646</v>
      </c>
      <c r="B41235" t="s">
        <v>36816</v>
      </c>
      <c r="C41235" t="s">
        <v>204020</v>
      </c>
      <c r="D41235" t="s">
        <v>204021</v>
      </c>
      <c r="E41235" t="s">
        <v>204022</v>
      </c>
      <c r="F41235" t="s">
        <v>61716</v>
      </c>
      <c r="G41235" t="s">
        <v>204023</v>
      </c>
      <c r="H41235">
        <v>20652</v>
      </c>
      <c r="I41235" t="s">
        <v>36817</v>
      </c>
      <c r="J41235" t="s">
        <v>204024</v>
      </c>
      <c r="K41235" t="s">
        <v>204021</v>
      </c>
      <c r="L41235" t="s">
        <v>204025</v>
      </c>
      <c r="M41235">
        <v>1</v>
      </c>
      <c r="N41235" t="s">
        <v>204026</v>
      </c>
      <c r="O41235" t="s">
        <v>55715</v>
      </c>
    </row>
    <row r="41236" spans="1:15" x14ac:dyDescent="0.35">
      <c r="A41236">
        <v>8435</v>
      </c>
      <c r="B41236" t="s">
        <v>36818</v>
      </c>
      <c r="C41236" t="s">
        <v>204027</v>
      </c>
      <c r="D41236" t="s">
        <v>204028</v>
      </c>
      <c r="E41236" t="s">
        <v>204029</v>
      </c>
      <c r="F41236" t="s">
        <v>60800</v>
      </c>
      <c r="G41236" t="s">
        <v>204030</v>
      </c>
      <c r="H41236">
        <v>223920</v>
      </c>
      <c r="I41236" t="s">
        <v>36819</v>
      </c>
      <c r="J41236" t="s">
        <v>204031</v>
      </c>
      <c r="K41236" t="s">
        <v>204028</v>
      </c>
      <c r="L41236" t="s">
        <v>204032</v>
      </c>
      <c r="M41236">
        <v>15</v>
      </c>
      <c r="N41236" t="s">
        <v>204033</v>
      </c>
      <c r="O41236" t="s">
        <v>44589</v>
      </c>
    </row>
    <row r="41237" spans="1:15" x14ac:dyDescent="0.35">
      <c r="A41237">
        <v>55084</v>
      </c>
      <c r="B41237" t="s">
        <v>36820</v>
      </c>
      <c r="C41237" t="s">
        <v>204034</v>
      </c>
      <c r="D41237" t="s">
        <v>204035</v>
      </c>
      <c r="E41237" t="s">
        <v>204036</v>
      </c>
      <c r="F41237" t="s">
        <v>64379</v>
      </c>
      <c r="G41237" t="s">
        <v>204037</v>
      </c>
      <c r="H41237">
        <v>109205</v>
      </c>
      <c r="I41237" t="s">
        <v>36821</v>
      </c>
      <c r="J41237" t="s">
        <v>204038</v>
      </c>
      <c r="K41237" t="s">
        <v>204039</v>
      </c>
      <c r="L41237" t="s">
        <v>204040</v>
      </c>
      <c r="M41237">
        <v>10</v>
      </c>
      <c r="N41237" t="s">
        <v>204041</v>
      </c>
      <c r="O41237" t="s">
        <v>55716</v>
      </c>
    </row>
    <row r="41238" spans="1:15" x14ac:dyDescent="0.35">
      <c r="A41238">
        <v>8651</v>
      </c>
      <c r="B41238" t="s">
        <v>36822</v>
      </c>
      <c r="C41238" t="s">
        <v>204042</v>
      </c>
      <c r="D41238" t="s">
        <v>204043</v>
      </c>
      <c r="E41238" t="s">
        <v>204044</v>
      </c>
      <c r="F41238" t="s">
        <v>86928</v>
      </c>
      <c r="G41238" t="s">
        <v>204045</v>
      </c>
      <c r="H41238">
        <v>12703</v>
      </c>
      <c r="I41238" t="s">
        <v>36823</v>
      </c>
      <c r="J41238" t="s">
        <v>204046</v>
      </c>
      <c r="K41238" t="s">
        <v>204043</v>
      </c>
      <c r="L41238" t="s">
        <v>204047</v>
      </c>
      <c r="M41238">
        <v>16</v>
      </c>
      <c r="N41238" t="s">
        <v>204048</v>
      </c>
      <c r="O41238" t="s">
        <v>44527</v>
      </c>
    </row>
    <row r="41239" spans="1:15" x14ac:dyDescent="0.35">
      <c r="A41239">
        <v>8835</v>
      </c>
      <c r="B41239" t="s">
        <v>36824</v>
      </c>
      <c r="C41239" t="s">
        <v>204049</v>
      </c>
      <c r="D41239" t="s">
        <v>204050</v>
      </c>
      <c r="E41239" t="s">
        <v>204051</v>
      </c>
      <c r="F41239" t="s">
        <v>204052</v>
      </c>
      <c r="G41239" t="s">
        <v>204053</v>
      </c>
      <c r="H41239">
        <v>216233</v>
      </c>
      <c r="I41239" t="s">
        <v>36825</v>
      </c>
      <c r="J41239" t="s">
        <v>204054</v>
      </c>
      <c r="K41239" t="s">
        <v>204050</v>
      </c>
      <c r="L41239" t="s">
        <v>204055</v>
      </c>
      <c r="M41239">
        <v>10</v>
      </c>
      <c r="N41239" t="s">
        <v>204056</v>
      </c>
      <c r="O41239" t="s">
        <v>53738</v>
      </c>
    </row>
    <row r="41240" spans="1:15" x14ac:dyDescent="0.35">
      <c r="A41240">
        <v>8835</v>
      </c>
      <c r="B41240" t="s">
        <v>36824</v>
      </c>
      <c r="C41240" t="s">
        <v>204049</v>
      </c>
      <c r="D41240" t="s">
        <v>204050</v>
      </c>
      <c r="E41240" t="s">
        <v>204051</v>
      </c>
      <c r="F41240" t="s">
        <v>204052</v>
      </c>
      <c r="G41240" t="s">
        <v>204057</v>
      </c>
      <c r="H41240">
        <v>100043256</v>
      </c>
      <c r="I41240" t="s">
        <v>36826</v>
      </c>
      <c r="J41240" t="s">
        <v>204058</v>
      </c>
      <c r="K41240" t="s">
        <v>204059</v>
      </c>
      <c r="L41240" t="s">
        <v>204060</v>
      </c>
      <c r="M41240">
        <v>12</v>
      </c>
      <c r="N41240" t="s">
        <v>204061</v>
      </c>
      <c r="O41240" t="s">
        <v>52419</v>
      </c>
    </row>
    <row r="41241" spans="1:15" x14ac:dyDescent="0.35">
      <c r="A41241">
        <v>9021</v>
      </c>
      <c r="B41241" t="s">
        <v>36827</v>
      </c>
      <c r="C41241" t="s">
        <v>204062</v>
      </c>
      <c r="D41241" t="s">
        <v>204063</v>
      </c>
      <c r="E41241" t="s">
        <v>204064</v>
      </c>
      <c r="F41241" t="s">
        <v>61022</v>
      </c>
      <c r="G41241" t="s">
        <v>204065</v>
      </c>
      <c r="H41241">
        <v>12702</v>
      </c>
      <c r="I41241" t="s">
        <v>36828</v>
      </c>
      <c r="J41241" t="s">
        <v>204066</v>
      </c>
      <c r="K41241" t="s">
        <v>204063</v>
      </c>
      <c r="L41241" t="s">
        <v>204067</v>
      </c>
      <c r="M41241">
        <v>11</v>
      </c>
      <c r="N41241" t="s">
        <v>204068</v>
      </c>
      <c r="O41241" t="s">
        <v>44527</v>
      </c>
    </row>
    <row r="41242" spans="1:15" x14ac:dyDescent="0.35">
      <c r="A41242">
        <v>122809</v>
      </c>
      <c r="B41242" t="s">
        <v>36829</v>
      </c>
      <c r="C41242" t="s">
        <v>204069</v>
      </c>
      <c r="D41242" t="s">
        <v>204070</v>
      </c>
      <c r="E41242" t="s">
        <v>204071</v>
      </c>
      <c r="F41242" t="s">
        <v>68172</v>
      </c>
      <c r="G41242" t="s">
        <v>204072</v>
      </c>
      <c r="H41242">
        <v>67296</v>
      </c>
      <c r="I41242" t="s">
        <v>36830</v>
      </c>
      <c r="J41242" t="s">
        <v>204073</v>
      </c>
      <c r="K41242" t="s">
        <v>204070</v>
      </c>
      <c r="L41242" t="s">
        <v>204074</v>
      </c>
      <c r="M41242">
        <v>14</v>
      </c>
      <c r="N41242" t="s">
        <v>204075</v>
      </c>
      <c r="O41242" t="s">
        <v>44589</v>
      </c>
    </row>
    <row r="41243" spans="1:15" x14ac:dyDescent="0.35">
      <c r="A41243">
        <v>9655</v>
      </c>
      <c r="B41243" t="s">
        <v>36831</v>
      </c>
      <c r="C41243" t="s">
        <v>204076</v>
      </c>
      <c r="D41243" t="s">
        <v>204077</v>
      </c>
      <c r="E41243" t="s">
        <v>204078</v>
      </c>
      <c r="F41243" t="s">
        <v>61460</v>
      </c>
      <c r="G41243" t="s">
        <v>204079</v>
      </c>
      <c r="H41243">
        <v>56468</v>
      </c>
      <c r="I41243" t="s">
        <v>36832</v>
      </c>
      <c r="J41243" t="s">
        <v>204080</v>
      </c>
      <c r="K41243" t="s">
        <v>204077</v>
      </c>
      <c r="L41243" t="s">
        <v>204081</v>
      </c>
      <c r="M41243">
        <v>17</v>
      </c>
      <c r="N41243" t="s">
        <v>204082</v>
      </c>
      <c r="O41243" t="s">
        <v>55717</v>
      </c>
    </row>
    <row r="41244" spans="1:15" x14ac:dyDescent="0.35">
      <c r="A41244">
        <v>9306</v>
      </c>
      <c r="B41244" t="s">
        <v>36833</v>
      </c>
      <c r="C41244" t="s">
        <v>204083</v>
      </c>
      <c r="D41244" t="s">
        <v>204084</v>
      </c>
      <c r="E41244" t="s">
        <v>204085</v>
      </c>
      <c r="F41244" t="s">
        <v>82383</v>
      </c>
      <c r="G41244" t="s">
        <v>204086</v>
      </c>
      <c r="H41244">
        <v>54607</v>
      </c>
      <c r="I41244" t="s">
        <v>36834</v>
      </c>
      <c r="J41244" t="s">
        <v>204087</v>
      </c>
      <c r="K41244" t="s">
        <v>204084</v>
      </c>
      <c r="L41244" t="s">
        <v>204088</v>
      </c>
      <c r="M41244">
        <v>18</v>
      </c>
      <c r="N41244" t="s">
        <v>204089</v>
      </c>
      <c r="O41244" t="s">
        <v>44775</v>
      </c>
    </row>
    <row r="41245" spans="1:15" x14ac:dyDescent="0.35">
      <c r="A41245">
        <v>30837</v>
      </c>
      <c r="B41245" t="s">
        <v>36835</v>
      </c>
      <c r="C41245" t="s">
        <v>204090</v>
      </c>
      <c r="D41245" t="s">
        <v>204091</v>
      </c>
      <c r="E41245" t="s">
        <v>204092</v>
      </c>
      <c r="F41245" t="s">
        <v>61014</v>
      </c>
      <c r="G41245" t="s">
        <v>204093</v>
      </c>
      <c r="H41245">
        <v>192157</v>
      </c>
      <c r="I41245" t="s">
        <v>36836</v>
      </c>
      <c r="J41245" t="s">
        <v>204094</v>
      </c>
      <c r="K41245" t="s">
        <v>204091</v>
      </c>
      <c r="L41245" t="s">
        <v>204095</v>
      </c>
      <c r="M41245">
        <v>11</v>
      </c>
      <c r="N41245" t="s">
        <v>204096</v>
      </c>
      <c r="O41245" t="s">
        <v>44989</v>
      </c>
    </row>
    <row r="41246" spans="1:15" x14ac:dyDescent="0.35">
      <c r="A41246">
        <v>6647</v>
      </c>
      <c r="B41246" t="s">
        <v>36837</v>
      </c>
      <c r="C41246" t="s">
        <v>204097</v>
      </c>
      <c r="D41246" t="s">
        <v>204098</v>
      </c>
      <c r="E41246" t="s">
        <v>204099</v>
      </c>
      <c r="F41246" t="s">
        <v>71981</v>
      </c>
      <c r="G41246" t="s">
        <v>204100</v>
      </c>
      <c r="H41246">
        <v>20655</v>
      </c>
      <c r="I41246" t="s">
        <v>36838</v>
      </c>
      <c r="J41246" t="s">
        <v>204101</v>
      </c>
      <c r="K41246" t="s">
        <v>204102</v>
      </c>
      <c r="L41246" t="s">
        <v>204103</v>
      </c>
      <c r="M41246">
        <v>16</v>
      </c>
      <c r="N41246" t="s">
        <v>204104</v>
      </c>
      <c r="O41246" t="s">
        <v>44608</v>
      </c>
    </row>
    <row r="41247" spans="1:15" x14ac:dyDescent="0.35">
      <c r="A41247">
        <v>6648</v>
      </c>
      <c r="B41247" t="s">
        <v>36839</v>
      </c>
      <c r="C41247" t="s">
        <v>204105</v>
      </c>
      <c r="D41247" t="s">
        <v>204106</v>
      </c>
      <c r="E41247" t="s">
        <v>204107</v>
      </c>
      <c r="F41247" t="s">
        <v>62008</v>
      </c>
      <c r="G41247" t="s">
        <v>204108</v>
      </c>
      <c r="H41247">
        <v>20656</v>
      </c>
      <c r="I41247" t="s">
        <v>36840</v>
      </c>
      <c r="J41247" t="s">
        <v>204109</v>
      </c>
      <c r="K41247" t="s">
        <v>204110</v>
      </c>
      <c r="L41247" t="s">
        <v>204111</v>
      </c>
      <c r="M41247">
        <v>17</v>
      </c>
      <c r="N41247" t="s">
        <v>204112</v>
      </c>
      <c r="O41247" t="s">
        <v>55718</v>
      </c>
    </row>
    <row r="41248" spans="1:15" x14ac:dyDescent="0.35">
      <c r="A41248">
        <v>6649</v>
      </c>
      <c r="B41248" t="s">
        <v>36841</v>
      </c>
      <c r="C41248" t="s">
        <v>204113</v>
      </c>
      <c r="D41248" t="s">
        <v>204114</v>
      </c>
      <c r="E41248" t="s">
        <v>204115</v>
      </c>
      <c r="F41248" t="s">
        <v>63724</v>
      </c>
      <c r="G41248" t="s">
        <v>204116</v>
      </c>
      <c r="H41248">
        <v>20657</v>
      </c>
      <c r="I41248" t="s">
        <v>36842</v>
      </c>
      <c r="J41248" t="s">
        <v>204117</v>
      </c>
      <c r="K41248" t="s">
        <v>204118</v>
      </c>
      <c r="L41248" t="s">
        <v>204119</v>
      </c>
      <c r="M41248">
        <v>5</v>
      </c>
      <c r="N41248" t="s">
        <v>204120</v>
      </c>
      <c r="O41248" t="s">
        <v>55719</v>
      </c>
    </row>
    <row r="41249" spans="1:15" x14ac:dyDescent="0.35">
      <c r="A41249">
        <v>140710</v>
      </c>
      <c r="B41249" t="s">
        <v>36843</v>
      </c>
      <c r="C41249" t="s">
        <v>204121</v>
      </c>
      <c r="D41249" t="s">
        <v>204122</v>
      </c>
      <c r="E41249" t="s">
        <v>204123</v>
      </c>
      <c r="F41249" t="s">
        <v>60942</v>
      </c>
      <c r="G41249" t="s">
        <v>204124</v>
      </c>
      <c r="H41249">
        <v>320706</v>
      </c>
      <c r="I41249" t="s">
        <v>36844</v>
      </c>
      <c r="J41249" t="s">
        <v>204125</v>
      </c>
      <c r="K41249" t="s">
        <v>204122</v>
      </c>
      <c r="L41249" t="s">
        <v>204126</v>
      </c>
      <c r="M41249">
        <v>2</v>
      </c>
      <c r="N41249" t="s">
        <v>204127</v>
      </c>
      <c r="O41249" t="s">
        <v>44557</v>
      </c>
    </row>
    <row r="41250" spans="1:15" x14ac:dyDescent="0.35">
      <c r="A41250">
        <v>140710</v>
      </c>
      <c r="B41250" t="s">
        <v>36843</v>
      </c>
      <c r="C41250" t="s">
        <v>204121</v>
      </c>
      <c r="D41250" t="s">
        <v>204122</v>
      </c>
      <c r="E41250" t="s">
        <v>204123</v>
      </c>
      <c r="F41250" t="s">
        <v>60942</v>
      </c>
      <c r="G41250" t="s">
        <v>204128</v>
      </c>
      <c r="H41250">
        <v>68617</v>
      </c>
      <c r="I41250" t="s">
        <v>23186</v>
      </c>
      <c r="J41250" t="s">
        <v>150650</v>
      </c>
      <c r="K41250" t="s">
        <v>150647</v>
      </c>
      <c r="L41250" t="s">
        <v>150651</v>
      </c>
      <c r="M41250">
        <v>17</v>
      </c>
      <c r="N41250" t="s">
        <v>204128</v>
      </c>
      <c r="O41250" t="s">
        <v>44523</v>
      </c>
    </row>
    <row r="41251" spans="1:15" x14ac:dyDescent="0.35">
      <c r="A41251">
        <v>387104</v>
      </c>
      <c r="B41251" t="s">
        <v>36845</v>
      </c>
      <c r="C41251" t="s">
        <v>204129</v>
      </c>
      <c r="D41251" t="s">
        <v>204130</v>
      </c>
      <c r="E41251" t="s">
        <v>204131</v>
      </c>
      <c r="F41251" t="s">
        <v>69211</v>
      </c>
      <c r="G41251" t="s">
        <v>204132</v>
      </c>
      <c r="H41251">
        <v>67412</v>
      </c>
      <c r="I41251" t="s">
        <v>36846</v>
      </c>
      <c r="J41251" t="s">
        <v>204133</v>
      </c>
      <c r="K41251" t="s">
        <v>204130</v>
      </c>
      <c r="L41251" t="s">
        <v>204134</v>
      </c>
      <c r="M41251">
        <v>10</v>
      </c>
      <c r="N41251" t="s">
        <v>204135</v>
      </c>
      <c r="O41251" t="s">
        <v>55720</v>
      </c>
    </row>
    <row r="41252" spans="1:15" x14ac:dyDescent="0.35">
      <c r="A41252" t="s">
        <v>2</v>
      </c>
      <c r="B41252" t="s">
        <v>36847</v>
      </c>
      <c r="C41252" t="s">
        <v>2</v>
      </c>
      <c r="D41252" t="s">
        <v>204136</v>
      </c>
      <c r="E41252" t="s">
        <v>204131</v>
      </c>
      <c r="F41252">
        <v>6</v>
      </c>
      <c r="G41252" t="s">
        <v>204137</v>
      </c>
      <c r="H41252">
        <v>67412</v>
      </c>
      <c r="I41252" t="s">
        <v>36846</v>
      </c>
      <c r="J41252" t="s">
        <v>204133</v>
      </c>
      <c r="K41252" t="s">
        <v>204130</v>
      </c>
      <c r="L41252" t="s">
        <v>204134</v>
      </c>
      <c r="M41252">
        <v>10</v>
      </c>
      <c r="N41252" t="s">
        <v>204138</v>
      </c>
      <c r="O41252" t="s">
        <v>44508</v>
      </c>
    </row>
    <row r="41253" spans="1:15" x14ac:dyDescent="0.35">
      <c r="A41253">
        <v>402381</v>
      </c>
      <c r="B41253" t="s">
        <v>36848</v>
      </c>
      <c r="C41253" t="s">
        <v>204139</v>
      </c>
      <c r="D41253" t="s">
        <v>204140</v>
      </c>
      <c r="E41253" t="s">
        <v>204141</v>
      </c>
      <c r="F41253" t="s">
        <v>61108</v>
      </c>
      <c r="G41253" t="s">
        <v>204142</v>
      </c>
      <c r="H41253">
        <v>227631</v>
      </c>
      <c r="I41253" t="s">
        <v>36849</v>
      </c>
      <c r="J41253" t="s">
        <v>204143</v>
      </c>
      <c r="K41253" t="s">
        <v>204140</v>
      </c>
      <c r="L41253" t="s">
        <v>204144</v>
      </c>
      <c r="M41253">
        <v>2</v>
      </c>
      <c r="N41253" t="s">
        <v>204145</v>
      </c>
      <c r="O41253" t="s">
        <v>55721</v>
      </c>
    </row>
    <row r="41254" spans="1:15" x14ac:dyDescent="0.35">
      <c r="A41254">
        <v>54937</v>
      </c>
      <c r="B41254" t="s">
        <v>36850</v>
      </c>
      <c r="C41254" t="s">
        <v>204146</v>
      </c>
      <c r="D41254" t="s">
        <v>80610</v>
      </c>
      <c r="E41254" t="s">
        <v>204147</v>
      </c>
      <c r="F41254" t="s">
        <v>65930</v>
      </c>
      <c r="G41254" t="s">
        <v>204148</v>
      </c>
      <c r="H41254">
        <v>74434</v>
      </c>
      <c r="I41254" t="s">
        <v>5853</v>
      </c>
      <c r="J41254" t="s">
        <v>80609</v>
      </c>
      <c r="K41254" t="s">
        <v>80610</v>
      </c>
      <c r="L41254" t="s">
        <v>80611</v>
      </c>
      <c r="M41254">
        <v>3</v>
      </c>
      <c r="N41254" t="s">
        <v>204149</v>
      </c>
      <c r="O41254" t="s">
        <v>55722</v>
      </c>
    </row>
    <row r="41255" spans="1:15" x14ac:dyDescent="0.35">
      <c r="A41255">
        <v>54937</v>
      </c>
      <c r="B41255" t="s">
        <v>36850</v>
      </c>
      <c r="C41255" t="s">
        <v>204146</v>
      </c>
      <c r="D41255" t="s">
        <v>80610</v>
      </c>
      <c r="E41255" t="s">
        <v>204147</v>
      </c>
      <c r="F41255" t="s">
        <v>65930</v>
      </c>
      <c r="G41255" t="s">
        <v>204150</v>
      </c>
      <c r="H41255">
        <v>227631</v>
      </c>
      <c r="I41255" t="s">
        <v>36849</v>
      </c>
      <c r="J41255" t="s">
        <v>204143</v>
      </c>
      <c r="K41255" t="s">
        <v>204140</v>
      </c>
      <c r="L41255" t="s">
        <v>204144</v>
      </c>
      <c r="M41255">
        <v>2</v>
      </c>
      <c r="N41255" t="s">
        <v>204151</v>
      </c>
      <c r="O41255" t="s">
        <v>44696</v>
      </c>
    </row>
    <row r="41256" spans="1:15" x14ac:dyDescent="0.35">
      <c r="A41256">
        <v>6651</v>
      </c>
      <c r="B41256" t="s">
        <v>36851</v>
      </c>
      <c r="C41256" t="s">
        <v>204152</v>
      </c>
      <c r="D41256" t="s">
        <v>204153</v>
      </c>
      <c r="E41256" t="s">
        <v>204154</v>
      </c>
      <c r="F41256" t="s">
        <v>71981</v>
      </c>
      <c r="G41256" t="s">
        <v>204155</v>
      </c>
      <c r="H41256">
        <v>20658</v>
      </c>
      <c r="I41256" t="s">
        <v>36852</v>
      </c>
      <c r="J41256" t="s">
        <v>204156</v>
      </c>
      <c r="K41256" t="s">
        <v>204157</v>
      </c>
      <c r="L41256" t="s">
        <v>204158</v>
      </c>
      <c r="M41256">
        <v>16</v>
      </c>
      <c r="N41256" t="s">
        <v>204159</v>
      </c>
      <c r="O41256" t="s">
        <v>44574</v>
      </c>
    </row>
    <row r="41257" spans="1:15" x14ac:dyDescent="0.35">
      <c r="A41257">
        <v>10580</v>
      </c>
      <c r="B41257" t="s">
        <v>36853</v>
      </c>
      <c r="C41257" t="s">
        <v>204160</v>
      </c>
      <c r="D41257" t="s">
        <v>204161</v>
      </c>
      <c r="E41257" t="s">
        <v>204162</v>
      </c>
      <c r="F41257" t="s">
        <v>65635</v>
      </c>
      <c r="G41257" t="s">
        <v>204163</v>
      </c>
      <c r="H41257">
        <v>20411</v>
      </c>
      <c r="I41257" t="s">
        <v>36854</v>
      </c>
      <c r="J41257" t="s">
        <v>204164</v>
      </c>
      <c r="K41257" t="s">
        <v>204161</v>
      </c>
      <c r="L41257" t="s">
        <v>204165</v>
      </c>
      <c r="M41257">
        <v>19</v>
      </c>
      <c r="N41257" t="s">
        <v>204166</v>
      </c>
      <c r="O41257" t="s">
        <v>55723</v>
      </c>
    </row>
    <row r="41258" spans="1:15" x14ac:dyDescent="0.35">
      <c r="A41258">
        <v>8470</v>
      </c>
      <c r="B41258" t="s">
        <v>36855</v>
      </c>
      <c r="C41258" t="s">
        <v>204167</v>
      </c>
      <c r="D41258" t="s">
        <v>204168</v>
      </c>
      <c r="E41258" t="s">
        <v>204169</v>
      </c>
      <c r="F41258" t="s">
        <v>62484</v>
      </c>
      <c r="G41258" t="s">
        <v>204170</v>
      </c>
      <c r="H41258">
        <v>234214</v>
      </c>
      <c r="I41258" t="s">
        <v>36856</v>
      </c>
      <c r="J41258" t="s">
        <v>204171</v>
      </c>
      <c r="K41258" t="s">
        <v>204168</v>
      </c>
      <c r="L41258" t="s">
        <v>204172</v>
      </c>
      <c r="M41258">
        <v>8</v>
      </c>
      <c r="N41258" t="s">
        <v>204173</v>
      </c>
      <c r="O41258" t="s">
        <v>55724</v>
      </c>
    </row>
    <row r="41259" spans="1:15" x14ac:dyDescent="0.35">
      <c r="A41259">
        <v>10174</v>
      </c>
      <c r="B41259" t="s">
        <v>36857</v>
      </c>
      <c r="C41259" t="s">
        <v>204174</v>
      </c>
      <c r="D41259" t="s">
        <v>204175</v>
      </c>
      <c r="E41259" t="s">
        <v>204176</v>
      </c>
      <c r="F41259" t="s">
        <v>72115</v>
      </c>
      <c r="G41259" t="s">
        <v>204177</v>
      </c>
      <c r="H41259">
        <v>20410</v>
      </c>
      <c r="I41259" t="s">
        <v>36858</v>
      </c>
      <c r="J41259" t="s">
        <v>204178</v>
      </c>
      <c r="K41259" t="s">
        <v>204175</v>
      </c>
      <c r="L41259" t="s">
        <v>204179</v>
      </c>
      <c r="M41259">
        <v>14</v>
      </c>
      <c r="N41259" t="s">
        <v>204180</v>
      </c>
      <c r="O41259" t="s">
        <v>55725</v>
      </c>
    </row>
    <row r="41260" spans="1:15" x14ac:dyDescent="0.35">
      <c r="A41260">
        <v>114815</v>
      </c>
      <c r="B41260" t="s">
        <v>36859</v>
      </c>
      <c r="C41260" t="s">
        <v>204181</v>
      </c>
      <c r="D41260" t="s">
        <v>204182</v>
      </c>
      <c r="E41260" t="s">
        <v>204183</v>
      </c>
      <c r="F41260" t="s">
        <v>85447</v>
      </c>
      <c r="G41260" t="s">
        <v>204184</v>
      </c>
      <c r="H41260">
        <v>58178</v>
      </c>
      <c r="I41260" t="s">
        <v>36860</v>
      </c>
      <c r="J41260" t="s">
        <v>204185</v>
      </c>
      <c r="K41260" t="s">
        <v>204186</v>
      </c>
      <c r="L41260" t="s">
        <v>204187</v>
      </c>
      <c r="M41260">
        <v>19</v>
      </c>
      <c r="N41260" t="s">
        <v>204188</v>
      </c>
      <c r="O41260" t="s">
        <v>55726</v>
      </c>
    </row>
    <row r="41261" spans="1:15" x14ac:dyDescent="0.35">
      <c r="A41261">
        <v>114815</v>
      </c>
      <c r="B41261" t="s">
        <v>36859</v>
      </c>
      <c r="C41261" t="s">
        <v>204181</v>
      </c>
      <c r="D41261" t="s">
        <v>204182</v>
      </c>
      <c r="E41261" t="s">
        <v>204183</v>
      </c>
      <c r="F41261" t="s">
        <v>85447</v>
      </c>
      <c r="G41261" t="s">
        <v>204189</v>
      </c>
      <c r="H41261">
        <v>66673</v>
      </c>
      <c r="I41261" t="s">
        <v>36861</v>
      </c>
      <c r="J41261" t="s">
        <v>204190</v>
      </c>
      <c r="K41261" t="s">
        <v>204191</v>
      </c>
      <c r="L41261" t="s">
        <v>204192</v>
      </c>
      <c r="M41261">
        <v>19</v>
      </c>
      <c r="N41261" t="s">
        <v>204189</v>
      </c>
      <c r="O41261" t="s">
        <v>44577</v>
      </c>
    </row>
    <row r="41262" spans="1:15" x14ac:dyDescent="0.35">
      <c r="A41262">
        <v>114815</v>
      </c>
      <c r="B41262" t="s">
        <v>36859</v>
      </c>
      <c r="C41262" t="s">
        <v>204181</v>
      </c>
      <c r="D41262" t="s">
        <v>204182</v>
      </c>
      <c r="E41262" t="s">
        <v>204183</v>
      </c>
      <c r="F41262" t="s">
        <v>85447</v>
      </c>
      <c r="G41262" t="s">
        <v>204193</v>
      </c>
      <c r="H41262">
        <v>81840</v>
      </c>
      <c r="I41262" t="s">
        <v>36862</v>
      </c>
      <c r="J41262" t="s">
        <v>204194</v>
      </c>
      <c r="K41262" t="s">
        <v>204195</v>
      </c>
      <c r="L41262" t="s">
        <v>204196</v>
      </c>
      <c r="M41262">
        <v>5</v>
      </c>
      <c r="N41262" t="s">
        <v>204193</v>
      </c>
      <c r="O41262" t="s">
        <v>44523</v>
      </c>
    </row>
    <row r="41263" spans="1:15" x14ac:dyDescent="0.35">
      <c r="A41263">
        <v>57537</v>
      </c>
      <c r="B41263" t="s">
        <v>36863</v>
      </c>
      <c r="C41263" t="s">
        <v>204197</v>
      </c>
      <c r="D41263" t="s">
        <v>204198</v>
      </c>
      <c r="E41263" t="s">
        <v>204199</v>
      </c>
      <c r="F41263" t="s">
        <v>61739</v>
      </c>
      <c r="G41263" t="s">
        <v>204200</v>
      </c>
      <c r="H41263">
        <v>81840</v>
      </c>
      <c r="I41263" t="s">
        <v>36862</v>
      </c>
      <c r="J41263" t="s">
        <v>204194</v>
      </c>
      <c r="K41263" t="s">
        <v>204195</v>
      </c>
      <c r="L41263" t="s">
        <v>204196</v>
      </c>
      <c r="M41263">
        <v>5</v>
      </c>
      <c r="N41263" t="s">
        <v>204201</v>
      </c>
      <c r="O41263" t="s">
        <v>55727</v>
      </c>
    </row>
    <row r="41264" spans="1:15" x14ac:dyDescent="0.35">
      <c r="A41264">
        <v>57537</v>
      </c>
      <c r="B41264" t="s">
        <v>36863</v>
      </c>
      <c r="C41264" t="s">
        <v>204197</v>
      </c>
      <c r="D41264" t="s">
        <v>204198</v>
      </c>
      <c r="E41264" t="s">
        <v>204199</v>
      </c>
      <c r="F41264" t="s">
        <v>61739</v>
      </c>
      <c r="G41264" t="s">
        <v>204193</v>
      </c>
      <c r="H41264">
        <v>66673</v>
      </c>
      <c r="I41264" t="s">
        <v>36861</v>
      </c>
      <c r="J41264" t="s">
        <v>204190</v>
      </c>
      <c r="K41264" t="s">
        <v>204191</v>
      </c>
      <c r="L41264" t="s">
        <v>204192</v>
      </c>
      <c r="M41264">
        <v>19</v>
      </c>
      <c r="N41264" t="s">
        <v>204193</v>
      </c>
      <c r="O41264" t="s">
        <v>44523</v>
      </c>
    </row>
    <row r="41265" spans="1:15" x14ac:dyDescent="0.35">
      <c r="A41265">
        <v>57537</v>
      </c>
      <c r="B41265" t="s">
        <v>36863</v>
      </c>
      <c r="C41265" t="s">
        <v>204197</v>
      </c>
      <c r="D41265" t="s">
        <v>204198</v>
      </c>
      <c r="E41265" t="s">
        <v>204199</v>
      </c>
      <c r="F41265" t="s">
        <v>61739</v>
      </c>
      <c r="G41265" t="s">
        <v>204193</v>
      </c>
      <c r="H41265">
        <v>58178</v>
      </c>
      <c r="I41265" t="s">
        <v>36860</v>
      </c>
      <c r="J41265" t="s">
        <v>204185</v>
      </c>
      <c r="K41265" t="s">
        <v>204186</v>
      </c>
      <c r="L41265" t="s">
        <v>204187</v>
      </c>
      <c r="M41265">
        <v>19</v>
      </c>
      <c r="N41265" t="s">
        <v>204193</v>
      </c>
      <c r="O41265" t="s">
        <v>44523</v>
      </c>
    </row>
    <row r="41266" spans="1:15" x14ac:dyDescent="0.35">
      <c r="A41266">
        <v>22986</v>
      </c>
      <c r="B41266" t="s">
        <v>36864</v>
      </c>
      <c r="C41266" t="s">
        <v>204202</v>
      </c>
      <c r="D41266" t="s">
        <v>204203</v>
      </c>
      <c r="E41266" t="s">
        <v>204204</v>
      </c>
      <c r="F41266" t="s">
        <v>85447</v>
      </c>
      <c r="G41266" t="s">
        <v>204205</v>
      </c>
      <c r="H41266">
        <v>66673</v>
      </c>
      <c r="I41266" t="s">
        <v>36861</v>
      </c>
      <c r="J41266" t="s">
        <v>204190</v>
      </c>
      <c r="K41266" t="s">
        <v>204191</v>
      </c>
      <c r="L41266" t="s">
        <v>204192</v>
      </c>
      <c r="M41266">
        <v>19</v>
      </c>
      <c r="N41266" t="s">
        <v>204206</v>
      </c>
      <c r="O41266" t="s">
        <v>55728</v>
      </c>
    </row>
    <row r="41267" spans="1:15" x14ac:dyDescent="0.35">
      <c r="A41267">
        <v>22986</v>
      </c>
      <c r="B41267" t="s">
        <v>36864</v>
      </c>
      <c r="C41267" t="s">
        <v>204202</v>
      </c>
      <c r="D41267" t="s">
        <v>204203</v>
      </c>
      <c r="E41267" t="s">
        <v>204204</v>
      </c>
      <c r="F41267" t="s">
        <v>85447</v>
      </c>
      <c r="G41267" t="s">
        <v>204189</v>
      </c>
      <c r="H41267">
        <v>58178</v>
      </c>
      <c r="I41267" t="s">
        <v>36860</v>
      </c>
      <c r="J41267" t="s">
        <v>204185</v>
      </c>
      <c r="K41267" t="s">
        <v>204186</v>
      </c>
      <c r="L41267" t="s">
        <v>204187</v>
      </c>
      <c r="M41267">
        <v>19</v>
      </c>
      <c r="N41267" t="s">
        <v>204189</v>
      </c>
      <c r="O41267" t="s">
        <v>44577</v>
      </c>
    </row>
    <row r="41268" spans="1:15" x14ac:dyDescent="0.35">
      <c r="A41268">
        <v>22986</v>
      </c>
      <c r="B41268" t="s">
        <v>36864</v>
      </c>
      <c r="C41268" t="s">
        <v>204202</v>
      </c>
      <c r="D41268" t="s">
        <v>204203</v>
      </c>
      <c r="E41268" t="s">
        <v>204204</v>
      </c>
      <c r="F41268" t="s">
        <v>85447</v>
      </c>
      <c r="G41268" t="s">
        <v>204193</v>
      </c>
      <c r="H41268">
        <v>81840</v>
      </c>
      <c r="I41268" t="s">
        <v>36862</v>
      </c>
      <c r="J41268" t="s">
        <v>204194</v>
      </c>
      <c r="K41268" t="s">
        <v>204195</v>
      </c>
      <c r="L41268" t="s">
        <v>204196</v>
      </c>
      <c r="M41268">
        <v>5</v>
      </c>
      <c r="N41268" t="s">
        <v>204193</v>
      </c>
      <c r="O41268" t="s">
        <v>44523</v>
      </c>
    </row>
    <row r="41269" spans="1:15" x14ac:dyDescent="0.35">
      <c r="A41269">
        <v>6652</v>
      </c>
      <c r="B41269" t="s">
        <v>36865</v>
      </c>
      <c r="C41269" t="s">
        <v>204207</v>
      </c>
      <c r="D41269" t="s">
        <v>204208</v>
      </c>
      <c r="E41269" t="s">
        <v>204209</v>
      </c>
      <c r="F41269" t="s">
        <v>72669</v>
      </c>
      <c r="G41269" t="s">
        <v>204210</v>
      </c>
      <c r="H41269">
        <v>20322</v>
      </c>
      <c r="I41269" t="s">
        <v>36866</v>
      </c>
      <c r="J41269" t="s">
        <v>204211</v>
      </c>
      <c r="K41269" t="s">
        <v>204208</v>
      </c>
      <c r="L41269" t="s">
        <v>204212</v>
      </c>
      <c r="M41269">
        <v>2</v>
      </c>
      <c r="N41269" t="s">
        <v>204213</v>
      </c>
      <c r="O41269" t="s">
        <v>44536</v>
      </c>
    </row>
    <row r="41270" spans="1:15" x14ac:dyDescent="0.35">
      <c r="A41270">
        <v>6653</v>
      </c>
      <c r="B41270" t="s">
        <v>36867</v>
      </c>
      <c r="C41270" t="s">
        <v>204214</v>
      </c>
      <c r="D41270" t="s">
        <v>204215</v>
      </c>
      <c r="E41270" t="s">
        <v>204216</v>
      </c>
      <c r="F41270" t="s">
        <v>75440</v>
      </c>
      <c r="G41270" t="s">
        <v>204217</v>
      </c>
      <c r="H41270">
        <v>20660</v>
      </c>
      <c r="I41270" t="s">
        <v>36868</v>
      </c>
      <c r="J41270" t="s">
        <v>204218</v>
      </c>
      <c r="K41270" t="s">
        <v>204219</v>
      </c>
      <c r="L41270" t="s">
        <v>204220</v>
      </c>
      <c r="M41270">
        <v>9</v>
      </c>
      <c r="N41270" t="s">
        <v>204221</v>
      </c>
      <c r="O41270" t="s">
        <v>55729</v>
      </c>
    </row>
    <row r="41271" spans="1:15" x14ac:dyDescent="0.35">
      <c r="A41271">
        <v>6272</v>
      </c>
      <c r="B41271" t="s">
        <v>36869</v>
      </c>
      <c r="C41271" t="s">
        <v>204222</v>
      </c>
      <c r="D41271" t="s">
        <v>204223</v>
      </c>
      <c r="E41271" t="s">
        <v>204224</v>
      </c>
      <c r="F41271" t="s">
        <v>64816</v>
      </c>
      <c r="G41271" t="s">
        <v>204225</v>
      </c>
      <c r="H41271">
        <v>20661</v>
      </c>
      <c r="I41271" t="s">
        <v>36870</v>
      </c>
      <c r="J41271" t="s">
        <v>204226</v>
      </c>
      <c r="K41271" t="s">
        <v>204223</v>
      </c>
      <c r="L41271" t="s">
        <v>204227</v>
      </c>
      <c r="M41271">
        <v>3</v>
      </c>
      <c r="N41271" t="s">
        <v>204228</v>
      </c>
      <c r="O41271" t="s">
        <v>55730</v>
      </c>
    </row>
    <row r="41272" spans="1:15" x14ac:dyDescent="0.35">
      <c r="A41272">
        <v>6654</v>
      </c>
      <c r="B41272" t="s">
        <v>36871</v>
      </c>
      <c r="C41272" t="s">
        <v>204229</v>
      </c>
      <c r="D41272" t="s">
        <v>204230</v>
      </c>
      <c r="E41272" t="s">
        <v>204231</v>
      </c>
      <c r="F41272" t="s">
        <v>69586</v>
      </c>
      <c r="G41272" t="s">
        <v>204232</v>
      </c>
      <c r="H41272">
        <v>20662</v>
      </c>
      <c r="I41272" t="s">
        <v>36872</v>
      </c>
      <c r="J41272" t="s">
        <v>204233</v>
      </c>
      <c r="K41272" t="s">
        <v>204230</v>
      </c>
      <c r="L41272" t="s">
        <v>204234</v>
      </c>
      <c r="M41272">
        <v>17</v>
      </c>
      <c r="N41272" t="s">
        <v>204235</v>
      </c>
      <c r="O41272" t="s">
        <v>55731</v>
      </c>
    </row>
    <row r="41273" spans="1:15" x14ac:dyDescent="0.35">
      <c r="A41273">
        <v>6654</v>
      </c>
      <c r="B41273" t="s">
        <v>36871</v>
      </c>
      <c r="C41273" t="s">
        <v>204229</v>
      </c>
      <c r="D41273" t="s">
        <v>204230</v>
      </c>
      <c r="E41273" t="s">
        <v>204231</v>
      </c>
      <c r="F41273" t="s">
        <v>69586</v>
      </c>
      <c r="G41273" t="s">
        <v>204236</v>
      </c>
      <c r="H41273">
        <v>20663</v>
      </c>
      <c r="I41273" t="s">
        <v>36873</v>
      </c>
      <c r="J41273" t="s">
        <v>204237</v>
      </c>
      <c r="K41273" t="s">
        <v>204238</v>
      </c>
      <c r="L41273" t="s">
        <v>204239</v>
      </c>
      <c r="M41273">
        <v>12</v>
      </c>
      <c r="N41273" t="s">
        <v>204236</v>
      </c>
      <c r="O41273" t="s">
        <v>44523</v>
      </c>
    </row>
    <row r="41274" spans="1:15" x14ac:dyDescent="0.35">
      <c r="A41274">
        <v>6655</v>
      </c>
      <c r="B41274" t="s">
        <v>36874</v>
      </c>
      <c r="C41274" t="s">
        <v>204240</v>
      </c>
      <c r="D41274" t="s">
        <v>204238</v>
      </c>
      <c r="E41274" t="s">
        <v>204241</v>
      </c>
      <c r="F41274" t="s">
        <v>69003</v>
      </c>
      <c r="G41274" t="s">
        <v>204242</v>
      </c>
      <c r="H41274">
        <v>20663</v>
      </c>
      <c r="I41274" t="s">
        <v>36873</v>
      </c>
      <c r="J41274" t="s">
        <v>204237</v>
      </c>
      <c r="K41274" t="s">
        <v>204238</v>
      </c>
      <c r="L41274" t="s">
        <v>204239</v>
      </c>
      <c r="M41274">
        <v>12</v>
      </c>
      <c r="N41274" t="s">
        <v>204243</v>
      </c>
      <c r="O41274" t="s">
        <v>44557</v>
      </c>
    </row>
    <row r="41275" spans="1:15" x14ac:dyDescent="0.35">
      <c r="A41275">
        <v>6655</v>
      </c>
      <c r="B41275" t="s">
        <v>36874</v>
      </c>
      <c r="C41275" t="s">
        <v>204240</v>
      </c>
      <c r="D41275" t="s">
        <v>204238</v>
      </c>
      <c r="E41275" t="s">
        <v>204241</v>
      </c>
      <c r="F41275" t="s">
        <v>69003</v>
      </c>
      <c r="G41275" t="s">
        <v>204236</v>
      </c>
      <c r="H41275">
        <v>20662</v>
      </c>
      <c r="I41275" t="s">
        <v>36872</v>
      </c>
      <c r="J41275" t="s">
        <v>204233</v>
      </c>
      <c r="K41275" t="s">
        <v>204230</v>
      </c>
      <c r="L41275" t="s">
        <v>204234</v>
      </c>
      <c r="M41275">
        <v>17</v>
      </c>
      <c r="N41275" t="s">
        <v>204236</v>
      </c>
      <c r="O41275" t="s">
        <v>44523</v>
      </c>
    </row>
    <row r="41276" spans="1:15" x14ac:dyDescent="0.35">
      <c r="A41276">
        <v>50964</v>
      </c>
      <c r="B41276" t="s">
        <v>36875</v>
      </c>
      <c r="C41276" t="s">
        <v>204244</v>
      </c>
      <c r="D41276" t="s">
        <v>204245</v>
      </c>
      <c r="E41276" t="s">
        <v>204246</v>
      </c>
      <c r="F41276" t="s">
        <v>60977</v>
      </c>
      <c r="G41276" t="s">
        <v>204247</v>
      </c>
      <c r="H41276">
        <v>74499</v>
      </c>
      <c r="I41276" t="s">
        <v>36876</v>
      </c>
      <c r="J41276" t="s">
        <v>204248</v>
      </c>
      <c r="K41276" t="s">
        <v>204245</v>
      </c>
      <c r="L41276" t="s">
        <v>204249</v>
      </c>
      <c r="M41276">
        <v>11</v>
      </c>
      <c r="N41276" t="s">
        <v>204250</v>
      </c>
      <c r="O41276" t="s">
        <v>44610</v>
      </c>
    </row>
    <row r="41277" spans="1:15" x14ac:dyDescent="0.35">
      <c r="A41277">
        <v>25928</v>
      </c>
      <c r="B41277" t="s">
        <v>36877</v>
      </c>
      <c r="C41277" t="s">
        <v>204251</v>
      </c>
      <c r="D41277" t="s">
        <v>204252</v>
      </c>
      <c r="E41277" t="s">
        <v>204253</v>
      </c>
      <c r="F41277" t="s">
        <v>64604</v>
      </c>
      <c r="G41277" t="s">
        <v>204254</v>
      </c>
      <c r="H41277">
        <v>66042</v>
      </c>
      <c r="I41277" t="s">
        <v>36878</v>
      </c>
      <c r="J41277" t="s">
        <v>204255</v>
      </c>
      <c r="K41277" t="s">
        <v>204252</v>
      </c>
      <c r="L41277" t="s">
        <v>204256</v>
      </c>
      <c r="M41277">
        <v>12</v>
      </c>
      <c r="N41277" t="s">
        <v>204257</v>
      </c>
      <c r="O41277" t="s">
        <v>55732</v>
      </c>
    </row>
    <row r="41278" spans="1:15" x14ac:dyDescent="0.35">
      <c r="A41278">
        <v>134548</v>
      </c>
      <c r="B41278" t="s">
        <v>36879</v>
      </c>
      <c r="C41278" t="s">
        <v>204258</v>
      </c>
      <c r="D41278" t="s">
        <v>204259</v>
      </c>
      <c r="E41278" t="s">
        <v>204260</v>
      </c>
      <c r="F41278" t="s">
        <v>62515</v>
      </c>
      <c r="G41278" t="s">
        <v>204261</v>
      </c>
      <c r="H41278">
        <v>237761</v>
      </c>
      <c r="I41278" t="s">
        <v>36880</v>
      </c>
      <c r="J41278" t="s">
        <v>204262</v>
      </c>
      <c r="K41278" t="s">
        <v>204259</v>
      </c>
      <c r="L41278" t="s">
        <v>204263</v>
      </c>
      <c r="M41278">
        <v>11</v>
      </c>
      <c r="N41278" t="s">
        <v>204264</v>
      </c>
      <c r="O41278" t="s">
        <v>55733</v>
      </c>
    </row>
    <row r="41279" spans="1:15" x14ac:dyDescent="0.35">
      <c r="A41279">
        <v>345079</v>
      </c>
      <c r="B41279" t="s">
        <v>36881</v>
      </c>
      <c r="C41279" t="s">
        <v>204265</v>
      </c>
      <c r="D41279" t="s">
        <v>204266</v>
      </c>
      <c r="E41279" t="s">
        <v>204267</v>
      </c>
      <c r="F41279" t="s">
        <v>70449</v>
      </c>
      <c r="G41279" t="s">
        <v>204268</v>
      </c>
      <c r="H41279">
        <v>78088</v>
      </c>
      <c r="I41279" t="s">
        <v>36882</v>
      </c>
      <c r="J41279" t="s">
        <v>204269</v>
      </c>
      <c r="K41279" t="s">
        <v>204266</v>
      </c>
      <c r="L41279" t="s">
        <v>204270</v>
      </c>
      <c r="M41279">
        <v>5</v>
      </c>
      <c r="N41279" t="s">
        <v>204271</v>
      </c>
      <c r="O41279" t="s">
        <v>55734</v>
      </c>
    </row>
    <row r="41280" spans="1:15" x14ac:dyDescent="0.35">
      <c r="A41280">
        <v>65124</v>
      </c>
      <c r="B41280" t="s">
        <v>36883</v>
      </c>
      <c r="C41280" t="s">
        <v>204272</v>
      </c>
      <c r="D41280" t="s">
        <v>204273</v>
      </c>
      <c r="E41280" t="s">
        <v>204274</v>
      </c>
      <c r="F41280" t="s">
        <v>62353</v>
      </c>
      <c r="G41280" t="s">
        <v>204275</v>
      </c>
      <c r="H41280">
        <v>268301</v>
      </c>
      <c r="I41280" t="s">
        <v>36884</v>
      </c>
      <c r="J41280" t="s">
        <v>204276</v>
      </c>
      <c r="K41280" t="s">
        <v>204273</v>
      </c>
      <c r="L41280" t="s">
        <v>204277</v>
      </c>
      <c r="M41280">
        <v>10</v>
      </c>
      <c r="N41280" t="s">
        <v>204278</v>
      </c>
      <c r="O41280" t="s">
        <v>55735</v>
      </c>
    </row>
    <row r="41281" spans="1:15" x14ac:dyDescent="0.35">
      <c r="A41281">
        <v>347454</v>
      </c>
      <c r="B41281" t="s">
        <v>36885</v>
      </c>
      <c r="C41281" t="s">
        <v>204279</v>
      </c>
      <c r="D41281" t="s">
        <v>204280</v>
      </c>
      <c r="E41281" t="s">
        <v>204281</v>
      </c>
      <c r="F41281" t="s">
        <v>65233</v>
      </c>
      <c r="G41281" t="s">
        <v>204282</v>
      </c>
      <c r="H41281">
        <v>245381</v>
      </c>
      <c r="I41281" t="s">
        <v>36886</v>
      </c>
      <c r="J41281" t="s">
        <v>204283</v>
      </c>
      <c r="K41281" t="s">
        <v>204280</v>
      </c>
      <c r="L41281" t="s">
        <v>204284</v>
      </c>
      <c r="M41281" t="s">
        <v>58056</v>
      </c>
      <c r="N41281" t="s">
        <v>204285</v>
      </c>
      <c r="O41281" t="s">
        <v>55736</v>
      </c>
    </row>
    <row r="41282" spans="1:15" x14ac:dyDescent="0.35">
      <c r="A41282">
        <v>6656</v>
      </c>
      <c r="B41282" t="s">
        <v>36887</v>
      </c>
      <c r="C41282" t="s">
        <v>204286</v>
      </c>
      <c r="D41282" t="s">
        <v>204287</v>
      </c>
      <c r="E41282" t="s">
        <v>204288</v>
      </c>
      <c r="F41282" t="s">
        <v>64129</v>
      </c>
      <c r="G41282" t="s">
        <v>204289</v>
      </c>
      <c r="H41282">
        <v>20664</v>
      </c>
      <c r="I41282" t="s">
        <v>36888</v>
      </c>
      <c r="J41282" t="s">
        <v>204290</v>
      </c>
      <c r="K41282" t="s">
        <v>204291</v>
      </c>
      <c r="L41282" t="s">
        <v>204292</v>
      </c>
      <c r="M41282">
        <v>8</v>
      </c>
      <c r="N41282" t="s">
        <v>204293</v>
      </c>
      <c r="O41282" t="s">
        <v>44595</v>
      </c>
    </row>
    <row r="41283" spans="1:15" x14ac:dyDescent="0.35">
      <c r="A41283">
        <v>6656</v>
      </c>
      <c r="B41283" t="s">
        <v>36887</v>
      </c>
      <c r="C41283" t="s">
        <v>204286</v>
      </c>
      <c r="D41283" t="s">
        <v>204287</v>
      </c>
      <c r="E41283" t="s">
        <v>204288</v>
      </c>
      <c r="F41283" t="s">
        <v>64129</v>
      </c>
      <c r="G41283" t="s">
        <v>204294</v>
      </c>
      <c r="H41283">
        <v>20681</v>
      </c>
      <c r="I41283" t="s">
        <v>36889</v>
      </c>
      <c r="J41283" t="s">
        <v>204295</v>
      </c>
      <c r="K41283" t="s">
        <v>204296</v>
      </c>
      <c r="L41283" t="s">
        <v>204297</v>
      </c>
      <c r="M41283">
        <v>17</v>
      </c>
      <c r="N41283" t="s">
        <v>204298</v>
      </c>
      <c r="O41283" t="s">
        <v>44524</v>
      </c>
    </row>
    <row r="41284" spans="1:15" x14ac:dyDescent="0.35">
      <c r="A41284">
        <v>6656</v>
      </c>
      <c r="B41284" t="s">
        <v>36887</v>
      </c>
      <c r="C41284" t="s">
        <v>204286</v>
      </c>
      <c r="D41284" t="s">
        <v>204287</v>
      </c>
      <c r="E41284" t="s">
        <v>204288</v>
      </c>
      <c r="F41284" t="s">
        <v>64129</v>
      </c>
      <c r="G41284" t="s">
        <v>204294</v>
      </c>
      <c r="H41284">
        <v>20682</v>
      </c>
      <c r="I41284" t="s">
        <v>36890</v>
      </c>
      <c r="J41284" t="s">
        <v>204299</v>
      </c>
      <c r="K41284" t="s">
        <v>204300</v>
      </c>
      <c r="L41284" t="s">
        <v>204301</v>
      </c>
      <c r="M41284">
        <v>11</v>
      </c>
      <c r="N41284" t="s">
        <v>204302</v>
      </c>
      <c r="O41284" t="s">
        <v>44524</v>
      </c>
    </row>
    <row r="41285" spans="1:15" x14ac:dyDescent="0.35">
      <c r="A41285">
        <v>100505996</v>
      </c>
      <c r="B41285" t="s">
        <v>36891</v>
      </c>
      <c r="C41285" t="s">
        <v>204303</v>
      </c>
      <c r="D41285" t="s">
        <v>204304</v>
      </c>
      <c r="E41285" t="s">
        <v>204305</v>
      </c>
      <c r="F41285" t="s">
        <v>64129</v>
      </c>
      <c r="G41285" t="s">
        <v>204303</v>
      </c>
      <c r="H41285">
        <v>434280</v>
      </c>
      <c r="I41285" t="s">
        <v>36892</v>
      </c>
      <c r="J41285" t="s">
        <v>204306</v>
      </c>
      <c r="K41285" t="s">
        <v>204307</v>
      </c>
      <c r="L41285" t="s">
        <v>204308</v>
      </c>
      <c r="M41285">
        <v>8</v>
      </c>
      <c r="N41285" t="s">
        <v>204306</v>
      </c>
      <c r="O41285" t="s">
        <v>44568</v>
      </c>
    </row>
    <row r="41286" spans="1:15" x14ac:dyDescent="0.35">
      <c r="A41286">
        <v>6663</v>
      </c>
      <c r="B41286" t="s">
        <v>36893</v>
      </c>
      <c r="C41286" t="s">
        <v>204309</v>
      </c>
      <c r="D41286" t="s">
        <v>204310</v>
      </c>
      <c r="E41286" t="s">
        <v>204311</v>
      </c>
      <c r="F41286" t="s">
        <v>64239</v>
      </c>
      <c r="G41286" t="s">
        <v>204312</v>
      </c>
      <c r="H41286">
        <v>20665</v>
      </c>
      <c r="I41286" t="s">
        <v>36894</v>
      </c>
      <c r="J41286" t="s">
        <v>204313</v>
      </c>
      <c r="K41286" t="s">
        <v>204314</v>
      </c>
      <c r="L41286" t="s">
        <v>204315</v>
      </c>
      <c r="M41286">
        <v>15</v>
      </c>
      <c r="N41286" t="s">
        <v>204316</v>
      </c>
      <c r="O41286" t="s">
        <v>44836</v>
      </c>
    </row>
    <row r="41287" spans="1:15" x14ac:dyDescent="0.35">
      <c r="A41287">
        <v>6663</v>
      </c>
      <c r="B41287" t="s">
        <v>36893</v>
      </c>
      <c r="C41287" t="s">
        <v>204309</v>
      </c>
      <c r="D41287" t="s">
        <v>204310</v>
      </c>
      <c r="E41287" t="s">
        <v>204311</v>
      </c>
      <c r="F41287" t="s">
        <v>64239</v>
      </c>
      <c r="G41287" t="s">
        <v>204317</v>
      </c>
      <c r="H41287">
        <v>20681</v>
      </c>
      <c r="I41287" t="s">
        <v>36889</v>
      </c>
      <c r="J41287" t="s">
        <v>204295</v>
      </c>
      <c r="K41287" t="s">
        <v>204296</v>
      </c>
      <c r="L41287" t="s">
        <v>204297</v>
      </c>
      <c r="M41287">
        <v>17</v>
      </c>
      <c r="N41287" t="s">
        <v>204317</v>
      </c>
      <c r="O41287" t="s">
        <v>44539</v>
      </c>
    </row>
    <row r="41288" spans="1:15" x14ac:dyDescent="0.35">
      <c r="A41288">
        <v>6663</v>
      </c>
      <c r="B41288" t="s">
        <v>36893</v>
      </c>
      <c r="C41288" t="s">
        <v>204309</v>
      </c>
      <c r="D41288" t="s">
        <v>204310</v>
      </c>
      <c r="E41288" t="s">
        <v>204311</v>
      </c>
      <c r="F41288" t="s">
        <v>64239</v>
      </c>
      <c r="G41288" t="s">
        <v>204317</v>
      </c>
      <c r="H41288">
        <v>20682</v>
      </c>
      <c r="I41288" t="s">
        <v>36890</v>
      </c>
      <c r="J41288" t="s">
        <v>204299</v>
      </c>
      <c r="K41288" t="s">
        <v>204300</v>
      </c>
      <c r="L41288" t="s">
        <v>204301</v>
      </c>
      <c r="M41288">
        <v>11</v>
      </c>
      <c r="N41288" t="s">
        <v>204317</v>
      </c>
      <c r="O41288" t="s">
        <v>44539</v>
      </c>
    </row>
    <row r="41289" spans="1:15" x14ac:dyDescent="0.35">
      <c r="A41289">
        <v>6664</v>
      </c>
      <c r="B41289" t="s">
        <v>36895</v>
      </c>
      <c r="C41289" t="s">
        <v>204318</v>
      </c>
      <c r="D41289" t="s">
        <v>204319</v>
      </c>
      <c r="E41289" t="s">
        <v>204320</v>
      </c>
      <c r="F41289" t="s">
        <v>88446</v>
      </c>
      <c r="G41289" t="s">
        <v>204321</v>
      </c>
      <c r="H41289">
        <v>20666</v>
      </c>
      <c r="I41289" t="s">
        <v>36896</v>
      </c>
      <c r="J41289" t="s">
        <v>204322</v>
      </c>
      <c r="K41289" t="s">
        <v>204323</v>
      </c>
      <c r="L41289" t="s">
        <v>204324</v>
      </c>
      <c r="M41289">
        <v>12</v>
      </c>
      <c r="N41289" t="s">
        <v>204325</v>
      </c>
      <c r="O41289" t="s">
        <v>55737</v>
      </c>
    </row>
    <row r="41290" spans="1:15" x14ac:dyDescent="0.35">
      <c r="A41290">
        <v>6664</v>
      </c>
      <c r="B41290" t="s">
        <v>36895</v>
      </c>
      <c r="C41290" t="s">
        <v>204318</v>
      </c>
      <c r="D41290" t="s">
        <v>204319</v>
      </c>
      <c r="E41290" t="s">
        <v>204320</v>
      </c>
      <c r="F41290" t="s">
        <v>88446</v>
      </c>
      <c r="G41290" t="s">
        <v>204326</v>
      </c>
      <c r="H41290">
        <v>20681</v>
      </c>
      <c r="I41290" t="s">
        <v>36889</v>
      </c>
      <c r="J41290" t="s">
        <v>204295</v>
      </c>
      <c r="K41290" t="s">
        <v>204296</v>
      </c>
      <c r="L41290" t="s">
        <v>204297</v>
      </c>
      <c r="M41290">
        <v>17</v>
      </c>
      <c r="N41290" t="s">
        <v>204298</v>
      </c>
      <c r="O41290" t="s">
        <v>44524</v>
      </c>
    </row>
    <row r="41291" spans="1:15" x14ac:dyDescent="0.35">
      <c r="A41291">
        <v>6664</v>
      </c>
      <c r="B41291" t="s">
        <v>36895</v>
      </c>
      <c r="C41291" t="s">
        <v>204318</v>
      </c>
      <c r="D41291" t="s">
        <v>204319</v>
      </c>
      <c r="E41291" t="s">
        <v>204320</v>
      </c>
      <c r="F41291" t="s">
        <v>88446</v>
      </c>
      <c r="G41291" t="s">
        <v>204326</v>
      </c>
      <c r="H41291">
        <v>20682</v>
      </c>
      <c r="I41291" t="s">
        <v>36890</v>
      </c>
      <c r="J41291" t="s">
        <v>204299</v>
      </c>
      <c r="K41291" t="s">
        <v>204300</v>
      </c>
      <c r="L41291" t="s">
        <v>204301</v>
      </c>
      <c r="M41291">
        <v>11</v>
      </c>
      <c r="N41291" t="s">
        <v>204302</v>
      </c>
      <c r="O41291" t="s">
        <v>44524</v>
      </c>
    </row>
    <row r="41292" spans="1:15" x14ac:dyDescent="0.35">
      <c r="A41292">
        <v>6666</v>
      </c>
      <c r="B41292" t="s">
        <v>36897</v>
      </c>
      <c r="C41292" t="s">
        <v>204327</v>
      </c>
      <c r="D41292" t="s">
        <v>204328</v>
      </c>
      <c r="E41292" t="s">
        <v>204329</v>
      </c>
      <c r="F41292" t="s">
        <v>63205</v>
      </c>
      <c r="G41292" t="s">
        <v>204330</v>
      </c>
      <c r="H41292">
        <v>20667</v>
      </c>
      <c r="I41292" t="s">
        <v>36898</v>
      </c>
      <c r="J41292" t="s">
        <v>204331</v>
      </c>
      <c r="K41292" t="s">
        <v>204332</v>
      </c>
      <c r="L41292" t="s">
        <v>204333</v>
      </c>
      <c r="M41292">
        <v>2</v>
      </c>
      <c r="N41292" t="s">
        <v>204334</v>
      </c>
      <c r="O41292" t="s">
        <v>44989</v>
      </c>
    </row>
    <row r="41293" spans="1:15" x14ac:dyDescent="0.35">
      <c r="A41293">
        <v>9580</v>
      </c>
      <c r="B41293" t="s">
        <v>36899</v>
      </c>
      <c r="C41293" t="s">
        <v>204335</v>
      </c>
      <c r="D41293" t="s">
        <v>204336</v>
      </c>
      <c r="E41293" t="s">
        <v>204337</v>
      </c>
      <c r="F41293" t="s">
        <v>64015</v>
      </c>
      <c r="G41293" t="s">
        <v>204338</v>
      </c>
      <c r="H41293">
        <v>20668</v>
      </c>
      <c r="I41293" t="s">
        <v>36900</v>
      </c>
      <c r="J41293" t="s">
        <v>204339</v>
      </c>
      <c r="K41293" t="s">
        <v>204340</v>
      </c>
      <c r="L41293" t="s">
        <v>204341</v>
      </c>
      <c r="M41293">
        <v>1</v>
      </c>
      <c r="N41293" t="s">
        <v>204342</v>
      </c>
      <c r="O41293" t="s">
        <v>55738</v>
      </c>
    </row>
    <row r="41294" spans="1:15" x14ac:dyDescent="0.35">
      <c r="A41294">
        <v>8403</v>
      </c>
      <c r="B41294" t="s">
        <v>36901</v>
      </c>
      <c r="C41294" t="s">
        <v>204343</v>
      </c>
      <c r="D41294" t="s">
        <v>204344</v>
      </c>
      <c r="E41294" t="s">
        <v>204345</v>
      </c>
      <c r="F41294" t="s">
        <v>60792</v>
      </c>
      <c r="G41294" t="s">
        <v>204346</v>
      </c>
      <c r="H41294">
        <v>20669</v>
      </c>
      <c r="I41294" t="s">
        <v>36902</v>
      </c>
      <c r="J41294" t="s">
        <v>204347</v>
      </c>
      <c r="K41294" t="s">
        <v>204348</v>
      </c>
      <c r="L41294" t="s">
        <v>204349</v>
      </c>
      <c r="M41294">
        <v>9</v>
      </c>
      <c r="N41294" t="s">
        <v>204350</v>
      </c>
      <c r="O41294" t="s">
        <v>55739</v>
      </c>
    </row>
    <row r="41295" spans="1:15" x14ac:dyDescent="0.35">
      <c r="A41295">
        <v>8403</v>
      </c>
      <c r="B41295" t="s">
        <v>36901</v>
      </c>
      <c r="C41295" t="s">
        <v>204343</v>
      </c>
      <c r="D41295" t="s">
        <v>204344</v>
      </c>
      <c r="E41295" t="s">
        <v>204345</v>
      </c>
      <c r="F41295" t="s">
        <v>60792</v>
      </c>
      <c r="G41295" t="s">
        <v>204351</v>
      </c>
      <c r="H41295">
        <v>20681</v>
      </c>
      <c r="I41295" t="s">
        <v>36889</v>
      </c>
      <c r="J41295" t="s">
        <v>204295</v>
      </c>
      <c r="K41295" t="s">
        <v>204296</v>
      </c>
      <c r="L41295" t="s">
        <v>204297</v>
      </c>
      <c r="M41295">
        <v>17</v>
      </c>
      <c r="N41295" t="s">
        <v>204298</v>
      </c>
      <c r="O41295" t="s">
        <v>44524</v>
      </c>
    </row>
    <row r="41296" spans="1:15" x14ac:dyDescent="0.35">
      <c r="A41296">
        <v>8403</v>
      </c>
      <c r="B41296" t="s">
        <v>36901</v>
      </c>
      <c r="C41296" t="s">
        <v>204343</v>
      </c>
      <c r="D41296" t="s">
        <v>204344</v>
      </c>
      <c r="E41296" t="s">
        <v>204345</v>
      </c>
      <c r="F41296" t="s">
        <v>60792</v>
      </c>
      <c r="G41296" t="s">
        <v>204351</v>
      </c>
      <c r="H41296">
        <v>20682</v>
      </c>
      <c r="I41296" t="s">
        <v>36890</v>
      </c>
      <c r="J41296" t="s">
        <v>204299</v>
      </c>
      <c r="K41296" t="s">
        <v>204300</v>
      </c>
      <c r="L41296" t="s">
        <v>204301</v>
      </c>
      <c r="M41296">
        <v>11</v>
      </c>
      <c r="N41296" t="s">
        <v>204302</v>
      </c>
      <c r="O41296" t="s">
        <v>44524</v>
      </c>
    </row>
    <row r="41297" spans="1:15" x14ac:dyDescent="0.35">
      <c r="A41297">
        <v>8403</v>
      </c>
      <c r="B41297" t="s">
        <v>36901</v>
      </c>
      <c r="C41297" t="s">
        <v>204343</v>
      </c>
      <c r="D41297" t="s">
        <v>204344</v>
      </c>
      <c r="E41297" t="s">
        <v>204345</v>
      </c>
      <c r="F41297" t="s">
        <v>60792</v>
      </c>
      <c r="G41297" t="s">
        <v>204352</v>
      </c>
      <c r="H41297">
        <v>21674</v>
      </c>
      <c r="I41297" t="s">
        <v>36903</v>
      </c>
      <c r="J41297" t="s">
        <v>204353</v>
      </c>
      <c r="K41297" t="s">
        <v>204354</v>
      </c>
      <c r="L41297" t="s">
        <v>204355</v>
      </c>
      <c r="M41297" t="s">
        <v>95684</v>
      </c>
      <c r="N41297" t="s">
        <v>204356</v>
      </c>
      <c r="O41297" t="s">
        <v>45054</v>
      </c>
    </row>
    <row r="41298" spans="1:15" x14ac:dyDescent="0.35">
      <c r="A41298">
        <v>6665</v>
      </c>
      <c r="B41298" t="s">
        <v>36904</v>
      </c>
      <c r="C41298" t="s">
        <v>204357</v>
      </c>
      <c r="D41298" t="s">
        <v>204358</v>
      </c>
      <c r="E41298" t="s">
        <v>204359</v>
      </c>
      <c r="F41298" t="s">
        <v>61960</v>
      </c>
      <c r="G41298" t="s">
        <v>204360</v>
      </c>
      <c r="H41298">
        <v>20670</v>
      </c>
      <c r="I41298" t="s">
        <v>36905</v>
      </c>
      <c r="J41298" t="s">
        <v>204361</v>
      </c>
      <c r="K41298" t="s">
        <v>204362</v>
      </c>
      <c r="L41298" t="s">
        <v>204363</v>
      </c>
      <c r="M41298">
        <v>11</v>
      </c>
      <c r="N41298" t="s">
        <v>204364</v>
      </c>
      <c r="O41298" t="s">
        <v>44534</v>
      </c>
    </row>
    <row r="41299" spans="1:15" x14ac:dyDescent="0.35">
      <c r="A41299">
        <v>6665</v>
      </c>
      <c r="B41299" t="s">
        <v>36904</v>
      </c>
      <c r="C41299" t="s">
        <v>204357</v>
      </c>
      <c r="D41299" t="s">
        <v>204358</v>
      </c>
      <c r="E41299" t="s">
        <v>204359</v>
      </c>
      <c r="F41299" t="s">
        <v>61960</v>
      </c>
      <c r="G41299" t="s">
        <v>204365</v>
      </c>
      <c r="H41299">
        <v>20667</v>
      </c>
      <c r="I41299" t="s">
        <v>36898</v>
      </c>
      <c r="J41299" t="s">
        <v>204331</v>
      </c>
      <c r="K41299" t="s">
        <v>204332</v>
      </c>
      <c r="L41299" t="s">
        <v>204333</v>
      </c>
      <c r="M41299">
        <v>2</v>
      </c>
      <c r="N41299" t="s">
        <v>204366</v>
      </c>
      <c r="O41299" t="s">
        <v>44696</v>
      </c>
    </row>
    <row r="41300" spans="1:15" x14ac:dyDescent="0.35">
      <c r="A41300">
        <v>6665</v>
      </c>
      <c r="B41300" t="s">
        <v>36904</v>
      </c>
      <c r="C41300" t="s">
        <v>204357</v>
      </c>
      <c r="D41300" t="s">
        <v>204358</v>
      </c>
      <c r="E41300" t="s">
        <v>204359</v>
      </c>
      <c r="F41300" t="s">
        <v>61960</v>
      </c>
      <c r="G41300" t="s">
        <v>204367</v>
      </c>
      <c r="H41300">
        <v>20681</v>
      </c>
      <c r="I41300" t="s">
        <v>36889</v>
      </c>
      <c r="J41300" t="s">
        <v>204295</v>
      </c>
      <c r="K41300" t="s">
        <v>204296</v>
      </c>
      <c r="L41300" t="s">
        <v>204297</v>
      </c>
      <c r="M41300">
        <v>17</v>
      </c>
      <c r="N41300" t="s">
        <v>204298</v>
      </c>
      <c r="O41300" t="s">
        <v>44524</v>
      </c>
    </row>
    <row r="41301" spans="1:15" x14ac:dyDescent="0.35">
      <c r="A41301">
        <v>6665</v>
      </c>
      <c r="B41301" t="s">
        <v>36904</v>
      </c>
      <c r="C41301" t="s">
        <v>204357</v>
      </c>
      <c r="D41301" t="s">
        <v>204358</v>
      </c>
      <c r="E41301" t="s">
        <v>204359</v>
      </c>
      <c r="F41301" t="s">
        <v>61960</v>
      </c>
      <c r="G41301" t="s">
        <v>204367</v>
      </c>
      <c r="H41301">
        <v>20682</v>
      </c>
      <c r="I41301" t="s">
        <v>36890</v>
      </c>
      <c r="J41301" t="s">
        <v>204299</v>
      </c>
      <c r="K41301" t="s">
        <v>204300</v>
      </c>
      <c r="L41301" t="s">
        <v>204301</v>
      </c>
      <c r="M41301">
        <v>11</v>
      </c>
      <c r="N41301" t="s">
        <v>204302</v>
      </c>
      <c r="O41301" t="s">
        <v>44524</v>
      </c>
    </row>
    <row r="41302" spans="1:15" x14ac:dyDescent="0.35">
      <c r="A41302">
        <v>64321</v>
      </c>
      <c r="B41302" t="s">
        <v>36906</v>
      </c>
      <c r="C41302" t="s">
        <v>204368</v>
      </c>
      <c r="D41302" t="s">
        <v>204369</v>
      </c>
      <c r="E41302" t="s">
        <v>204370</v>
      </c>
      <c r="F41302" t="s">
        <v>65974</v>
      </c>
      <c r="G41302" t="s">
        <v>204371</v>
      </c>
      <c r="H41302">
        <v>20671</v>
      </c>
      <c r="I41302" t="s">
        <v>36907</v>
      </c>
      <c r="J41302" t="s">
        <v>204372</v>
      </c>
      <c r="K41302" t="s">
        <v>204373</v>
      </c>
      <c r="L41302" t="s">
        <v>204374</v>
      </c>
      <c r="M41302">
        <v>1</v>
      </c>
      <c r="N41302" t="s">
        <v>204375</v>
      </c>
      <c r="O41302" t="s">
        <v>55740</v>
      </c>
    </row>
    <row r="41303" spans="1:15" x14ac:dyDescent="0.35">
      <c r="A41303">
        <v>64321</v>
      </c>
      <c r="B41303" t="s">
        <v>36906</v>
      </c>
      <c r="C41303" t="s">
        <v>204368</v>
      </c>
      <c r="D41303" t="s">
        <v>204369</v>
      </c>
      <c r="E41303" t="s">
        <v>204370</v>
      </c>
      <c r="F41303" t="s">
        <v>65974</v>
      </c>
      <c r="G41303" t="s">
        <v>204376</v>
      </c>
      <c r="H41303">
        <v>20672</v>
      </c>
      <c r="I41303" t="s">
        <v>36908</v>
      </c>
      <c r="J41303" t="s">
        <v>204377</v>
      </c>
      <c r="K41303" t="s">
        <v>204378</v>
      </c>
      <c r="L41303" t="s">
        <v>204379</v>
      </c>
      <c r="M41303">
        <v>2</v>
      </c>
      <c r="N41303" t="s">
        <v>204376</v>
      </c>
      <c r="O41303" t="s">
        <v>44539</v>
      </c>
    </row>
    <row r="41304" spans="1:15" x14ac:dyDescent="0.35">
      <c r="A41304">
        <v>64321</v>
      </c>
      <c r="B41304" t="s">
        <v>36906</v>
      </c>
      <c r="C41304" t="s">
        <v>204368</v>
      </c>
      <c r="D41304" t="s">
        <v>204369</v>
      </c>
      <c r="E41304" t="s">
        <v>204370</v>
      </c>
      <c r="F41304" t="s">
        <v>65974</v>
      </c>
      <c r="G41304" t="s">
        <v>204376</v>
      </c>
      <c r="H41304">
        <v>20680</v>
      </c>
      <c r="I41304" t="s">
        <v>28072</v>
      </c>
      <c r="J41304" t="s">
        <v>170466</v>
      </c>
      <c r="K41304" t="s">
        <v>170467</v>
      </c>
      <c r="L41304" t="s">
        <v>170468</v>
      </c>
      <c r="M41304">
        <v>14</v>
      </c>
      <c r="N41304" t="s">
        <v>204376</v>
      </c>
      <c r="O41304" t="s">
        <v>44539</v>
      </c>
    </row>
    <row r="41305" spans="1:15" x14ac:dyDescent="0.35">
      <c r="A41305">
        <v>54345</v>
      </c>
      <c r="B41305" t="s">
        <v>36909</v>
      </c>
      <c r="C41305" t="s">
        <v>204380</v>
      </c>
      <c r="D41305" t="s">
        <v>204381</v>
      </c>
      <c r="E41305" t="s">
        <v>204382</v>
      </c>
      <c r="F41305" t="s">
        <v>61570</v>
      </c>
      <c r="G41305" t="s">
        <v>204383</v>
      </c>
      <c r="H41305">
        <v>20672</v>
      </c>
      <c r="I41305" t="s">
        <v>36908</v>
      </c>
      <c r="J41305" t="s">
        <v>204377</v>
      </c>
      <c r="K41305" t="s">
        <v>204378</v>
      </c>
      <c r="L41305" t="s">
        <v>204379</v>
      </c>
      <c r="M41305">
        <v>2</v>
      </c>
      <c r="N41305" t="s">
        <v>204384</v>
      </c>
      <c r="O41305" t="s">
        <v>44564</v>
      </c>
    </row>
    <row r="41306" spans="1:15" x14ac:dyDescent="0.35">
      <c r="A41306">
        <v>54345</v>
      </c>
      <c r="B41306" t="s">
        <v>36909</v>
      </c>
      <c r="C41306" t="s">
        <v>204380</v>
      </c>
      <c r="D41306" t="s">
        <v>204381</v>
      </c>
      <c r="E41306" t="s">
        <v>204382</v>
      </c>
      <c r="F41306" t="s">
        <v>61570</v>
      </c>
      <c r="G41306" t="s">
        <v>204376</v>
      </c>
      <c r="H41306">
        <v>20671</v>
      </c>
      <c r="I41306" t="s">
        <v>36907</v>
      </c>
      <c r="J41306" t="s">
        <v>204372</v>
      </c>
      <c r="K41306" t="s">
        <v>204373</v>
      </c>
      <c r="L41306" t="s">
        <v>204374</v>
      </c>
      <c r="M41306">
        <v>1</v>
      </c>
      <c r="N41306" t="s">
        <v>204376</v>
      </c>
      <c r="O41306" t="s">
        <v>44539</v>
      </c>
    </row>
    <row r="41307" spans="1:15" x14ac:dyDescent="0.35">
      <c r="A41307">
        <v>54345</v>
      </c>
      <c r="B41307" t="s">
        <v>36909</v>
      </c>
      <c r="C41307" t="s">
        <v>204380</v>
      </c>
      <c r="D41307" t="s">
        <v>204381</v>
      </c>
      <c r="E41307" t="s">
        <v>204382</v>
      </c>
      <c r="F41307" t="s">
        <v>61570</v>
      </c>
      <c r="G41307" t="s">
        <v>204376</v>
      </c>
      <c r="H41307">
        <v>20680</v>
      </c>
      <c r="I41307" t="s">
        <v>28072</v>
      </c>
      <c r="J41307" t="s">
        <v>170466</v>
      </c>
      <c r="K41307" t="s">
        <v>170467</v>
      </c>
      <c r="L41307" t="s">
        <v>170468</v>
      </c>
      <c r="M41307">
        <v>14</v>
      </c>
      <c r="N41307" t="s">
        <v>204376</v>
      </c>
      <c r="O41307" t="s">
        <v>44539</v>
      </c>
    </row>
    <row r="41308" spans="1:15" x14ac:dyDescent="0.35">
      <c r="A41308">
        <v>6657</v>
      </c>
      <c r="B41308" t="s">
        <v>36910</v>
      </c>
      <c r="C41308" t="s">
        <v>204385</v>
      </c>
      <c r="D41308" t="s">
        <v>204386</v>
      </c>
      <c r="E41308" t="s">
        <v>204387</v>
      </c>
      <c r="F41308" t="s">
        <v>62690</v>
      </c>
      <c r="G41308" t="s">
        <v>204388</v>
      </c>
      <c r="H41308">
        <v>20674</v>
      </c>
      <c r="I41308" t="s">
        <v>36911</v>
      </c>
      <c r="J41308" t="s">
        <v>204389</v>
      </c>
      <c r="K41308" t="s">
        <v>204390</v>
      </c>
      <c r="L41308" t="s">
        <v>204391</v>
      </c>
      <c r="M41308">
        <v>3</v>
      </c>
      <c r="N41308" t="s">
        <v>204392</v>
      </c>
      <c r="O41308" t="s">
        <v>55741</v>
      </c>
    </row>
    <row r="41309" spans="1:15" x14ac:dyDescent="0.35">
      <c r="A41309">
        <v>347689</v>
      </c>
      <c r="B41309" t="s">
        <v>36912</v>
      </c>
      <c r="C41309" t="s">
        <v>204393</v>
      </c>
      <c r="D41309" t="s">
        <v>204394</v>
      </c>
      <c r="E41309" t="s">
        <v>204395</v>
      </c>
      <c r="F41309" t="s">
        <v>62690</v>
      </c>
      <c r="G41309" t="s">
        <v>204393</v>
      </c>
      <c r="H41309">
        <v>320478</v>
      </c>
      <c r="I41309" t="s">
        <v>36913</v>
      </c>
      <c r="J41309" t="s">
        <v>204396</v>
      </c>
      <c r="K41309" t="s">
        <v>204397</v>
      </c>
      <c r="L41309" t="s">
        <v>204398</v>
      </c>
      <c r="M41309">
        <v>3</v>
      </c>
      <c r="N41309" t="s">
        <v>204396</v>
      </c>
      <c r="O41309" t="s">
        <v>44568</v>
      </c>
    </row>
    <row r="41310" spans="1:15" x14ac:dyDescent="0.35">
      <c r="A41310">
        <v>11166</v>
      </c>
      <c r="B41310" t="s">
        <v>36914</v>
      </c>
      <c r="C41310" t="s">
        <v>204399</v>
      </c>
      <c r="D41310" t="s">
        <v>204400</v>
      </c>
      <c r="E41310" t="s">
        <v>204401</v>
      </c>
      <c r="F41310" t="s">
        <v>61323</v>
      </c>
      <c r="G41310" t="s">
        <v>204402</v>
      </c>
      <c r="H41310">
        <v>223227</v>
      </c>
      <c r="I41310" t="s">
        <v>36915</v>
      </c>
      <c r="J41310" t="s">
        <v>204403</v>
      </c>
      <c r="K41310" t="s">
        <v>204404</v>
      </c>
      <c r="L41310" t="s">
        <v>204405</v>
      </c>
      <c r="M41310">
        <v>14</v>
      </c>
      <c r="N41310" t="s">
        <v>204406</v>
      </c>
      <c r="O41310" t="s">
        <v>44555</v>
      </c>
    </row>
    <row r="41311" spans="1:15" x14ac:dyDescent="0.35">
      <c r="A41311">
        <v>11166</v>
      </c>
      <c r="B41311" t="s">
        <v>36914</v>
      </c>
      <c r="C41311" t="s">
        <v>204399</v>
      </c>
      <c r="D41311" t="s">
        <v>204400</v>
      </c>
      <c r="E41311" t="s">
        <v>204401</v>
      </c>
      <c r="F41311" t="s">
        <v>61323</v>
      </c>
      <c r="G41311" t="s">
        <v>204407</v>
      </c>
      <c r="H41311">
        <v>20681</v>
      </c>
      <c r="I41311" t="s">
        <v>36889</v>
      </c>
      <c r="J41311" t="s">
        <v>204295</v>
      </c>
      <c r="K41311" t="s">
        <v>204296</v>
      </c>
      <c r="L41311" t="s">
        <v>204297</v>
      </c>
      <c r="M41311">
        <v>17</v>
      </c>
      <c r="N41311" t="s">
        <v>204298</v>
      </c>
      <c r="O41311" t="s">
        <v>44524</v>
      </c>
    </row>
    <row r="41312" spans="1:15" x14ac:dyDescent="0.35">
      <c r="A41312">
        <v>11166</v>
      </c>
      <c r="B41312" t="s">
        <v>36914</v>
      </c>
      <c r="C41312" t="s">
        <v>204399</v>
      </c>
      <c r="D41312" t="s">
        <v>204400</v>
      </c>
      <c r="E41312" t="s">
        <v>204401</v>
      </c>
      <c r="F41312" t="s">
        <v>61323</v>
      </c>
      <c r="G41312" t="s">
        <v>204407</v>
      </c>
      <c r="H41312">
        <v>20682</v>
      </c>
      <c r="I41312" t="s">
        <v>36890</v>
      </c>
      <c r="J41312" t="s">
        <v>204299</v>
      </c>
      <c r="K41312" t="s">
        <v>204300</v>
      </c>
      <c r="L41312" t="s">
        <v>204301</v>
      </c>
      <c r="M41312">
        <v>11</v>
      </c>
      <c r="N41312" t="s">
        <v>204302</v>
      </c>
      <c r="O41312" t="s">
        <v>44524</v>
      </c>
    </row>
    <row r="41313" spans="1:15" x14ac:dyDescent="0.35">
      <c r="A41313">
        <v>100507533</v>
      </c>
      <c r="B41313" t="s">
        <v>36916</v>
      </c>
      <c r="C41313" t="s">
        <v>204408</v>
      </c>
      <c r="D41313" t="s">
        <v>204409</v>
      </c>
      <c r="E41313" t="s">
        <v>204410</v>
      </c>
      <c r="F41313" t="s">
        <v>61323</v>
      </c>
      <c r="G41313" t="s">
        <v>204411</v>
      </c>
      <c r="H41313">
        <v>105245869</v>
      </c>
      <c r="I41313" t="s">
        <v>36917</v>
      </c>
      <c r="J41313" t="s">
        <v>204412</v>
      </c>
      <c r="K41313" t="s">
        <v>204413</v>
      </c>
      <c r="L41313" t="s">
        <v>204414</v>
      </c>
      <c r="M41313">
        <v>14</v>
      </c>
      <c r="N41313" t="s">
        <v>204415</v>
      </c>
      <c r="O41313" t="s">
        <v>46006</v>
      </c>
    </row>
    <row r="41314" spans="1:15" x14ac:dyDescent="0.35">
      <c r="A41314">
        <v>6658</v>
      </c>
      <c r="B41314" t="s">
        <v>36918</v>
      </c>
      <c r="C41314" t="s">
        <v>204416</v>
      </c>
      <c r="D41314" t="s">
        <v>204417</v>
      </c>
      <c r="E41314" t="s">
        <v>204418</v>
      </c>
      <c r="F41314" t="s">
        <v>71579</v>
      </c>
      <c r="G41314" t="s">
        <v>204419</v>
      </c>
      <c r="H41314">
        <v>20675</v>
      </c>
      <c r="I41314" t="s">
        <v>36919</v>
      </c>
      <c r="J41314" t="s">
        <v>204420</v>
      </c>
      <c r="K41314" t="s">
        <v>204421</v>
      </c>
      <c r="L41314" t="s">
        <v>204422</v>
      </c>
      <c r="M41314" t="s">
        <v>58056</v>
      </c>
      <c r="N41314" t="s">
        <v>204423</v>
      </c>
      <c r="O41314" t="s">
        <v>55742</v>
      </c>
    </row>
    <row r="41315" spans="1:15" x14ac:dyDescent="0.35">
      <c r="A41315">
        <v>6658</v>
      </c>
      <c r="B41315" t="s">
        <v>36918</v>
      </c>
      <c r="C41315" t="s">
        <v>204416</v>
      </c>
      <c r="D41315" t="s">
        <v>204417</v>
      </c>
      <c r="E41315" t="s">
        <v>204418</v>
      </c>
      <c r="F41315" t="s">
        <v>71579</v>
      </c>
      <c r="G41315" t="s">
        <v>204424</v>
      </c>
      <c r="H41315">
        <v>20681</v>
      </c>
      <c r="I41315" t="s">
        <v>36889</v>
      </c>
      <c r="J41315" t="s">
        <v>204295</v>
      </c>
      <c r="K41315" t="s">
        <v>204296</v>
      </c>
      <c r="L41315" t="s">
        <v>204297</v>
      </c>
      <c r="M41315">
        <v>17</v>
      </c>
      <c r="N41315" t="s">
        <v>204298</v>
      </c>
      <c r="O41315" t="s">
        <v>44524</v>
      </c>
    </row>
    <row r="41316" spans="1:15" x14ac:dyDescent="0.35">
      <c r="A41316">
        <v>6658</v>
      </c>
      <c r="B41316" t="s">
        <v>36918</v>
      </c>
      <c r="C41316" t="s">
        <v>204416</v>
      </c>
      <c r="D41316" t="s">
        <v>204417</v>
      </c>
      <c r="E41316" t="s">
        <v>204418</v>
      </c>
      <c r="F41316" t="s">
        <v>71579</v>
      </c>
      <c r="G41316" t="s">
        <v>204424</v>
      </c>
      <c r="H41316">
        <v>20682</v>
      </c>
      <c r="I41316" t="s">
        <v>36890</v>
      </c>
      <c r="J41316" t="s">
        <v>204299</v>
      </c>
      <c r="K41316" t="s">
        <v>204300</v>
      </c>
      <c r="L41316" t="s">
        <v>204301</v>
      </c>
      <c r="M41316">
        <v>11</v>
      </c>
      <c r="N41316" t="s">
        <v>204302</v>
      </c>
      <c r="O41316" t="s">
        <v>44524</v>
      </c>
    </row>
    <row r="41317" spans="1:15" x14ac:dyDescent="0.35">
      <c r="A41317">
        <v>11063</v>
      </c>
      <c r="B41317" t="s">
        <v>36920</v>
      </c>
      <c r="C41317" t="s">
        <v>204425</v>
      </c>
      <c r="D41317" t="s">
        <v>204426</v>
      </c>
      <c r="E41317" t="s">
        <v>204427</v>
      </c>
      <c r="F41317" t="s">
        <v>63075</v>
      </c>
      <c r="G41317" t="s">
        <v>204428</v>
      </c>
      <c r="H41317">
        <v>214105</v>
      </c>
      <c r="I41317" t="s">
        <v>36921</v>
      </c>
      <c r="J41317" t="s">
        <v>204429</v>
      </c>
      <c r="K41317" t="s">
        <v>204430</v>
      </c>
      <c r="L41317" t="s">
        <v>204431</v>
      </c>
      <c r="M41317">
        <v>11</v>
      </c>
      <c r="N41317" t="s">
        <v>204432</v>
      </c>
      <c r="O41317" t="s">
        <v>55743</v>
      </c>
    </row>
    <row r="41318" spans="1:15" x14ac:dyDescent="0.35">
      <c r="A41318">
        <v>6659</v>
      </c>
      <c r="B41318" t="s">
        <v>36922</v>
      </c>
      <c r="C41318" t="s">
        <v>204433</v>
      </c>
      <c r="D41318" t="s">
        <v>204434</v>
      </c>
      <c r="E41318" t="s">
        <v>204435</v>
      </c>
      <c r="F41318" t="s">
        <v>62267</v>
      </c>
      <c r="G41318" t="s">
        <v>204436</v>
      </c>
      <c r="H41318">
        <v>20677</v>
      </c>
      <c r="I41318" t="s">
        <v>36923</v>
      </c>
      <c r="J41318" t="s">
        <v>204437</v>
      </c>
      <c r="K41318" t="s">
        <v>204438</v>
      </c>
      <c r="L41318" t="s">
        <v>204439</v>
      </c>
      <c r="M41318">
        <v>13</v>
      </c>
      <c r="N41318" t="s">
        <v>204440</v>
      </c>
      <c r="O41318" t="s">
        <v>55744</v>
      </c>
    </row>
    <row r="41319" spans="1:15" x14ac:dyDescent="0.35">
      <c r="A41319">
        <v>6660</v>
      </c>
      <c r="B41319" t="s">
        <v>36924</v>
      </c>
      <c r="C41319" t="s">
        <v>204441</v>
      </c>
      <c r="D41319" t="s">
        <v>204442</v>
      </c>
      <c r="E41319" t="s">
        <v>204443</v>
      </c>
      <c r="F41319" t="s">
        <v>61348</v>
      </c>
      <c r="G41319" t="s">
        <v>204444</v>
      </c>
      <c r="H41319">
        <v>20678</v>
      </c>
      <c r="I41319" t="s">
        <v>36925</v>
      </c>
      <c r="J41319" t="s">
        <v>204445</v>
      </c>
      <c r="K41319" t="s">
        <v>204446</v>
      </c>
      <c r="L41319" t="s">
        <v>204447</v>
      </c>
      <c r="M41319">
        <v>6</v>
      </c>
      <c r="N41319" t="s">
        <v>204448</v>
      </c>
      <c r="O41319" t="s">
        <v>44608</v>
      </c>
    </row>
    <row r="41320" spans="1:15" x14ac:dyDescent="0.35">
      <c r="A41320">
        <v>6660</v>
      </c>
      <c r="B41320" t="s">
        <v>36924</v>
      </c>
      <c r="C41320" t="s">
        <v>204441</v>
      </c>
      <c r="D41320" t="s">
        <v>204442</v>
      </c>
      <c r="E41320" t="s">
        <v>204443</v>
      </c>
      <c r="F41320" t="s">
        <v>61348</v>
      </c>
      <c r="G41320" t="s">
        <v>204449</v>
      </c>
      <c r="H41320">
        <v>20679</v>
      </c>
      <c r="I41320" t="s">
        <v>36926</v>
      </c>
      <c r="J41320" t="s">
        <v>204450</v>
      </c>
      <c r="K41320" t="s">
        <v>204451</v>
      </c>
      <c r="L41320" t="s">
        <v>204452</v>
      </c>
      <c r="M41320">
        <v>7</v>
      </c>
      <c r="N41320" t="s">
        <v>204449</v>
      </c>
      <c r="O41320" t="s">
        <v>44523</v>
      </c>
    </row>
    <row r="41321" spans="1:15" x14ac:dyDescent="0.35">
      <c r="A41321">
        <v>55553</v>
      </c>
      <c r="B41321" t="s">
        <v>36927</v>
      </c>
      <c r="C41321" t="s">
        <v>204453</v>
      </c>
      <c r="D41321" t="s">
        <v>204454</v>
      </c>
      <c r="E41321" t="s">
        <v>204455</v>
      </c>
      <c r="F41321" t="s">
        <v>75970</v>
      </c>
      <c r="G41321" t="s">
        <v>204456</v>
      </c>
      <c r="H41321">
        <v>20679</v>
      </c>
      <c r="I41321" t="s">
        <v>36926</v>
      </c>
      <c r="J41321" t="s">
        <v>204450</v>
      </c>
      <c r="K41321" t="s">
        <v>204451</v>
      </c>
      <c r="L41321" t="s">
        <v>204452</v>
      </c>
      <c r="M41321">
        <v>7</v>
      </c>
      <c r="N41321" t="s">
        <v>204457</v>
      </c>
      <c r="O41321" t="s">
        <v>45442</v>
      </c>
    </row>
    <row r="41322" spans="1:15" x14ac:dyDescent="0.35">
      <c r="A41322">
        <v>55553</v>
      </c>
      <c r="B41322" t="s">
        <v>36927</v>
      </c>
      <c r="C41322" t="s">
        <v>204453</v>
      </c>
      <c r="D41322" t="s">
        <v>204454</v>
      </c>
      <c r="E41322" t="s">
        <v>204455</v>
      </c>
      <c r="F41322" t="s">
        <v>75970</v>
      </c>
      <c r="G41322" t="s">
        <v>204449</v>
      </c>
      <c r="H41322">
        <v>20678</v>
      </c>
      <c r="I41322" t="s">
        <v>36925</v>
      </c>
      <c r="J41322" t="s">
        <v>204445</v>
      </c>
      <c r="K41322" t="s">
        <v>204446</v>
      </c>
      <c r="L41322" t="s">
        <v>204447</v>
      </c>
      <c r="M41322">
        <v>6</v>
      </c>
      <c r="N41322" t="s">
        <v>204449</v>
      </c>
      <c r="O41322" t="s">
        <v>44523</v>
      </c>
    </row>
    <row r="41323" spans="1:15" x14ac:dyDescent="0.35">
      <c r="A41323">
        <v>83595</v>
      </c>
      <c r="B41323" t="s">
        <v>36928</v>
      </c>
      <c r="C41323" t="s">
        <v>204458</v>
      </c>
      <c r="D41323" t="s">
        <v>204459</v>
      </c>
      <c r="E41323" t="s">
        <v>204460</v>
      </c>
      <c r="F41323" t="s">
        <v>64678</v>
      </c>
      <c r="G41323" t="s">
        <v>204461</v>
      </c>
      <c r="H41323">
        <v>20680</v>
      </c>
      <c r="I41323" t="s">
        <v>28072</v>
      </c>
      <c r="J41323" t="s">
        <v>170466</v>
      </c>
      <c r="K41323" t="s">
        <v>170467</v>
      </c>
      <c r="L41323" t="s">
        <v>170468</v>
      </c>
      <c r="M41323">
        <v>14</v>
      </c>
      <c r="N41323" t="s">
        <v>204462</v>
      </c>
      <c r="O41323" t="s">
        <v>55745</v>
      </c>
    </row>
    <row r="41324" spans="1:15" x14ac:dyDescent="0.35">
      <c r="A41324">
        <v>83595</v>
      </c>
      <c r="B41324" t="s">
        <v>36928</v>
      </c>
      <c r="C41324" t="s">
        <v>204458</v>
      </c>
      <c r="D41324" t="s">
        <v>204459</v>
      </c>
      <c r="E41324" t="s">
        <v>204460</v>
      </c>
      <c r="F41324" t="s">
        <v>64678</v>
      </c>
      <c r="G41324" t="s">
        <v>204376</v>
      </c>
      <c r="H41324">
        <v>20672</v>
      </c>
      <c r="I41324" t="s">
        <v>36908</v>
      </c>
      <c r="J41324" t="s">
        <v>204377</v>
      </c>
      <c r="K41324" t="s">
        <v>204378</v>
      </c>
      <c r="L41324" t="s">
        <v>204379</v>
      </c>
      <c r="M41324">
        <v>2</v>
      </c>
      <c r="N41324" t="s">
        <v>204376</v>
      </c>
      <c r="O41324" t="s">
        <v>44539</v>
      </c>
    </row>
    <row r="41325" spans="1:15" x14ac:dyDescent="0.35">
      <c r="A41325">
        <v>83595</v>
      </c>
      <c r="B41325" t="s">
        <v>36928</v>
      </c>
      <c r="C41325" t="s">
        <v>204458</v>
      </c>
      <c r="D41325" t="s">
        <v>204459</v>
      </c>
      <c r="E41325" t="s">
        <v>204460</v>
      </c>
      <c r="F41325" t="s">
        <v>64678</v>
      </c>
      <c r="G41325" t="s">
        <v>204376</v>
      </c>
      <c r="H41325">
        <v>20671</v>
      </c>
      <c r="I41325" t="s">
        <v>36907</v>
      </c>
      <c r="J41325" t="s">
        <v>204372</v>
      </c>
      <c r="K41325" t="s">
        <v>204373</v>
      </c>
      <c r="L41325" t="s">
        <v>204374</v>
      </c>
      <c r="M41325">
        <v>1</v>
      </c>
      <c r="N41325" t="s">
        <v>204376</v>
      </c>
      <c r="O41325" t="s">
        <v>44539</v>
      </c>
    </row>
    <row r="41326" spans="1:15" x14ac:dyDescent="0.35">
      <c r="A41326">
        <v>30812</v>
      </c>
      <c r="B41326" t="s">
        <v>36929</v>
      </c>
      <c r="C41326" t="s">
        <v>204463</v>
      </c>
      <c r="D41326" t="s">
        <v>204464</v>
      </c>
      <c r="E41326" t="s">
        <v>204465</v>
      </c>
      <c r="F41326" t="s">
        <v>61104</v>
      </c>
      <c r="G41326" t="s">
        <v>204466</v>
      </c>
      <c r="H41326">
        <v>20681</v>
      </c>
      <c r="I41326" t="s">
        <v>36889</v>
      </c>
      <c r="J41326" t="s">
        <v>204295</v>
      </c>
      <c r="K41326" t="s">
        <v>204296</v>
      </c>
      <c r="L41326" t="s">
        <v>204297</v>
      </c>
      <c r="M41326">
        <v>17</v>
      </c>
      <c r="N41326" t="s">
        <v>204467</v>
      </c>
      <c r="O41326" t="s">
        <v>47083</v>
      </c>
    </row>
    <row r="41327" spans="1:15" x14ac:dyDescent="0.35">
      <c r="A41327">
        <v>30812</v>
      </c>
      <c r="B41327" t="s">
        <v>36929</v>
      </c>
      <c r="C41327" t="s">
        <v>204463</v>
      </c>
      <c r="D41327" t="s">
        <v>204464</v>
      </c>
      <c r="E41327" t="s">
        <v>204465</v>
      </c>
      <c r="F41327" t="s">
        <v>61104</v>
      </c>
      <c r="G41327" t="s">
        <v>204317</v>
      </c>
      <c r="H41327">
        <v>20665</v>
      </c>
      <c r="I41327" t="s">
        <v>36894</v>
      </c>
      <c r="J41327" t="s">
        <v>204313</v>
      </c>
      <c r="K41327" t="s">
        <v>204314</v>
      </c>
      <c r="L41327" t="s">
        <v>204315</v>
      </c>
      <c r="M41327">
        <v>15</v>
      </c>
      <c r="N41327" t="s">
        <v>204317</v>
      </c>
      <c r="O41327" t="s">
        <v>44539</v>
      </c>
    </row>
    <row r="41328" spans="1:15" x14ac:dyDescent="0.35">
      <c r="A41328">
        <v>30812</v>
      </c>
      <c r="B41328" t="s">
        <v>36929</v>
      </c>
      <c r="C41328" t="s">
        <v>204463</v>
      </c>
      <c r="D41328" t="s">
        <v>204464</v>
      </c>
      <c r="E41328" t="s">
        <v>204465</v>
      </c>
      <c r="F41328" t="s">
        <v>61104</v>
      </c>
      <c r="G41328" t="s">
        <v>204317</v>
      </c>
      <c r="H41328">
        <v>20682</v>
      </c>
      <c r="I41328" t="s">
        <v>36890</v>
      </c>
      <c r="J41328" t="s">
        <v>204299</v>
      </c>
      <c r="K41328" t="s">
        <v>204300</v>
      </c>
      <c r="L41328" t="s">
        <v>204301</v>
      </c>
      <c r="M41328">
        <v>11</v>
      </c>
      <c r="N41328" t="s">
        <v>204317</v>
      </c>
      <c r="O41328" t="s">
        <v>44539</v>
      </c>
    </row>
    <row r="41329" spans="1:15" x14ac:dyDescent="0.35">
      <c r="A41329">
        <v>6662</v>
      </c>
      <c r="B41329" t="s">
        <v>36930</v>
      </c>
      <c r="C41329" t="s">
        <v>204468</v>
      </c>
      <c r="D41329" t="s">
        <v>204469</v>
      </c>
      <c r="E41329" t="s">
        <v>204470</v>
      </c>
      <c r="F41329" t="s">
        <v>61067</v>
      </c>
      <c r="G41329" t="s">
        <v>204471</v>
      </c>
      <c r="H41329">
        <v>20682</v>
      </c>
      <c r="I41329" t="s">
        <v>36890</v>
      </c>
      <c r="J41329" t="s">
        <v>204299</v>
      </c>
      <c r="K41329" t="s">
        <v>204300</v>
      </c>
      <c r="L41329" t="s">
        <v>204301</v>
      </c>
      <c r="M41329">
        <v>11</v>
      </c>
      <c r="N41329" t="s">
        <v>204472</v>
      </c>
      <c r="O41329" t="s">
        <v>44836</v>
      </c>
    </row>
    <row r="41330" spans="1:15" x14ac:dyDescent="0.35">
      <c r="A41330">
        <v>6662</v>
      </c>
      <c r="B41330" t="s">
        <v>36930</v>
      </c>
      <c r="C41330" t="s">
        <v>204468</v>
      </c>
      <c r="D41330" t="s">
        <v>204469</v>
      </c>
      <c r="E41330" t="s">
        <v>204470</v>
      </c>
      <c r="F41330" t="s">
        <v>61067</v>
      </c>
      <c r="G41330" t="s">
        <v>204317</v>
      </c>
      <c r="H41330">
        <v>20665</v>
      </c>
      <c r="I41330" t="s">
        <v>36894</v>
      </c>
      <c r="J41330" t="s">
        <v>204313</v>
      </c>
      <c r="K41330" t="s">
        <v>204314</v>
      </c>
      <c r="L41330" t="s">
        <v>204315</v>
      </c>
      <c r="M41330">
        <v>15</v>
      </c>
      <c r="N41330" t="s">
        <v>204317</v>
      </c>
      <c r="O41330" t="s">
        <v>44539</v>
      </c>
    </row>
    <row r="41331" spans="1:15" x14ac:dyDescent="0.35">
      <c r="A41331">
        <v>6662</v>
      </c>
      <c r="B41331" t="s">
        <v>36930</v>
      </c>
      <c r="C41331" t="s">
        <v>204468</v>
      </c>
      <c r="D41331" t="s">
        <v>204469</v>
      </c>
      <c r="E41331" t="s">
        <v>204470</v>
      </c>
      <c r="F41331" t="s">
        <v>61067</v>
      </c>
      <c r="G41331" t="s">
        <v>204317</v>
      </c>
      <c r="H41331">
        <v>20681</v>
      </c>
      <c r="I41331" t="s">
        <v>36889</v>
      </c>
      <c r="J41331" t="s">
        <v>204295</v>
      </c>
      <c r="K41331" t="s">
        <v>204296</v>
      </c>
      <c r="L41331" t="s">
        <v>204297</v>
      </c>
      <c r="M41331">
        <v>17</v>
      </c>
      <c r="N41331" t="s">
        <v>204317</v>
      </c>
      <c r="O41331" t="s">
        <v>44539</v>
      </c>
    </row>
    <row r="41332" spans="1:15" x14ac:dyDescent="0.35">
      <c r="A41332">
        <v>6667</v>
      </c>
      <c r="B41332" t="s">
        <v>36931</v>
      </c>
      <c r="C41332" t="s">
        <v>204473</v>
      </c>
      <c r="D41332" t="s">
        <v>204474</v>
      </c>
      <c r="E41332" t="s">
        <v>204475</v>
      </c>
      <c r="F41332" t="s">
        <v>60800</v>
      </c>
      <c r="G41332" t="s">
        <v>204476</v>
      </c>
      <c r="H41332">
        <v>20683</v>
      </c>
      <c r="I41332" t="s">
        <v>36932</v>
      </c>
      <c r="J41332" t="s">
        <v>204477</v>
      </c>
      <c r="K41332" t="s">
        <v>204478</v>
      </c>
      <c r="L41332" t="s">
        <v>204479</v>
      </c>
      <c r="M41332">
        <v>15</v>
      </c>
      <c r="N41332" t="s">
        <v>204480</v>
      </c>
      <c r="O41332" t="s">
        <v>44836</v>
      </c>
    </row>
    <row r="41333" spans="1:15" x14ac:dyDescent="0.35">
      <c r="A41333">
        <v>6672</v>
      </c>
      <c r="B41333" t="s">
        <v>36933</v>
      </c>
      <c r="C41333" t="s">
        <v>204481</v>
      </c>
      <c r="D41333" t="s">
        <v>204482</v>
      </c>
      <c r="E41333" t="s">
        <v>204483</v>
      </c>
      <c r="F41333" t="s">
        <v>66128</v>
      </c>
      <c r="G41333" t="s">
        <v>204484</v>
      </c>
      <c r="H41333">
        <v>20684</v>
      </c>
      <c r="I41333" t="s">
        <v>36934</v>
      </c>
      <c r="J41333" t="s">
        <v>204485</v>
      </c>
      <c r="K41333" t="s">
        <v>204486</v>
      </c>
      <c r="L41333" t="s">
        <v>204487</v>
      </c>
      <c r="M41333">
        <v>1</v>
      </c>
      <c r="N41333" t="s">
        <v>204488</v>
      </c>
      <c r="O41333" t="s">
        <v>55746</v>
      </c>
    </row>
    <row r="41334" spans="1:15" x14ac:dyDescent="0.35">
      <c r="A41334">
        <v>6672</v>
      </c>
      <c r="B41334" t="s">
        <v>36933</v>
      </c>
      <c r="C41334" t="s">
        <v>204481</v>
      </c>
      <c r="D41334" t="s">
        <v>204482</v>
      </c>
      <c r="E41334" t="s">
        <v>204483</v>
      </c>
      <c r="F41334" t="s">
        <v>66128</v>
      </c>
      <c r="G41334" t="s">
        <v>204489</v>
      </c>
      <c r="H41334">
        <v>109032</v>
      </c>
      <c r="I41334" t="s">
        <v>36935</v>
      </c>
      <c r="J41334" t="s">
        <v>204490</v>
      </c>
      <c r="K41334" t="s">
        <v>204491</v>
      </c>
      <c r="L41334" t="s">
        <v>204492</v>
      </c>
      <c r="M41334">
        <v>1</v>
      </c>
      <c r="N41334" t="s">
        <v>204489</v>
      </c>
      <c r="O41334" t="s">
        <v>44539</v>
      </c>
    </row>
    <row r="41335" spans="1:15" x14ac:dyDescent="0.35">
      <c r="A41335">
        <v>6672</v>
      </c>
      <c r="B41335" t="s">
        <v>36933</v>
      </c>
      <c r="C41335" t="s">
        <v>204481</v>
      </c>
      <c r="D41335" t="s">
        <v>204482</v>
      </c>
      <c r="E41335" t="s">
        <v>204483</v>
      </c>
      <c r="F41335" t="s">
        <v>66128</v>
      </c>
      <c r="G41335" t="s">
        <v>204489</v>
      </c>
      <c r="H41335">
        <v>434484</v>
      </c>
      <c r="I41335" t="s">
        <v>36936</v>
      </c>
      <c r="J41335" t="s">
        <v>204493</v>
      </c>
      <c r="K41335" t="s">
        <v>204494</v>
      </c>
      <c r="L41335" t="s">
        <v>204495</v>
      </c>
      <c r="M41335">
        <v>1</v>
      </c>
      <c r="N41335" t="s">
        <v>204489</v>
      </c>
      <c r="O41335" t="s">
        <v>44539</v>
      </c>
    </row>
    <row r="41336" spans="1:15" x14ac:dyDescent="0.35">
      <c r="A41336">
        <v>6672</v>
      </c>
      <c r="B41336" t="s">
        <v>36933</v>
      </c>
      <c r="C41336" t="s">
        <v>204481</v>
      </c>
      <c r="D41336" t="s">
        <v>204482</v>
      </c>
      <c r="E41336" t="s">
        <v>204483</v>
      </c>
      <c r="F41336" t="s">
        <v>66128</v>
      </c>
      <c r="G41336" t="s">
        <v>204496</v>
      </c>
      <c r="H41336">
        <v>671917</v>
      </c>
      <c r="I41336" t="s">
        <v>36937</v>
      </c>
      <c r="J41336" t="s">
        <v>2</v>
      </c>
      <c r="K41336" t="s">
        <v>204497</v>
      </c>
      <c r="L41336" t="s">
        <v>204498</v>
      </c>
      <c r="M41336">
        <v>1</v>
      </c>
      <c r="N41336" t="s">
        <v>204499</v>
      </c>
      <c r="O41336" t="s">
        <v>46406</v>
      </c>
    </row>
    <row r="41337" spans="1:15" x14ac:dyDescent="0.35">
      <c r="A41337">
        <v>6672</v>
      </c>
      <c r="B41337" t="s">
        <v>36933</v>
      </c>
      <c r="C41337" t="s">
        <v>204481</v>
      </c>
      <c r="D41337" t="s">
        <v>204482</v>
      </c>
      <c r="E41337" t="s">
        <v>204483</v>
      </c>
      <c r="F41337" t="s">
        <v>66128</v>
      </c>
      <c r="G41337" t="s">
        <v>204489</v>
      </c>
      <c r="H41337">
        <v>100041057</v>
      </c>
      <c r="I41337" t="s">
        <v>36938</v>
      </c>
      <c r="J41337" t="s">
        <v>2</v>
      </c>
      <c r="K41337" t="s">
        <v>204500</v>
      </c>
      <c r="L41337" t="s">
        <v>204501</v>
      </c>
      <c r="M41337">
        <v>1</v>
      </c>
      <c r="N41337" t="s">
        <v>204489</v>
      </c>
      <c r="O41337" t="s">
        <v>44539</v>
      </c>
    </row>
    <row r="41338" spans="1:15" x14ac:dyDescent="0.35">
      <c r="A41338">
        <v>6672</v>
      </c>
      <c r="B41338" t="s">
        <v>36933</v>
      </c>
      <c r="C41338" t="s">
        <v>204481</v>
      </c>
      <c r="D41338" t="s">
        <v>204482</v>
      </c>
      <c r="E41338" t="s">
        <v>204483</v>
      </c>
      <c r="F41338" t="s">
        <v>66128</v>
      </c>
      <c r="G41338" t="s">
        <v>204489</v>
      </c>
      <c r="H41338">
        <v>102638047</v>
      </c>
      <c r="I41338" t="s">
        <v>36939</v>
      </c>
      <c r="J41338" t="s">
        <v>2</v>
      </c>
      <c r="K41338" t="s">
        <v>204502</v>
      </c>
      <c r="L41338" t="s">
        <v>204503</v>
      </c>
      <c r="M41338">
        <v>1</v>
      </c>
      <c r="N41338" t="s">
        <v>204489</v>
      </c>
      <c r="O41338" t="s">
        <v>44539</v>
      </c>
    </row>
    <row r="41339" spans="1:15" x14ac:dyDescent="0.35">
      <c r="A41339">
        <v>6672</v>
      </c>
      <c r="B41339" t="s">
        <v>36933</v>
      </c>
      <c r="C41339" t="s">
        <v>204481</v>
      </c>
      <c r="D41339" t="s">
        <v>204482</v>
      </c>
      <c r="E41339" t="s">
        <v>204483</v>
      </c>
      <c r="F41339" t="s">
        <v>66128</v>
      </c>
      <c r="G41339" t="s">
        <v>36933</v>
      </c>
      <c r="H41339">
        <v>102636558</v>
      </c>
      <c r="I41339" t="s">
        <v>36940</v>
      </c>
      <c r="J41339" t="s">
        <v>2</v>
      </c>
      <c r="K41339" t="s">
        <v>204497</v>
      </c>
      <c r="L41339" t="s">
        <v>204504</v>
      </c>
      <c r="M41339">
        <v>1</v>
      </c>
      <c r="N41339" t="s">
        <v>36940</v>
      </c>
      <c r="O41339" t="s">
        <v>44488</v>
      </c>
    </row>
    <row r="41340" spans="1:15" x14ac:dyDescent="0.35">
      <c r="A41340">
        <v>6672</v>
      </c>
      <c r="B41340" t="s">
        <v>36933</v>
      </c>
      <c r="C41340" t="s">
        <v>204481</v>
      </c>
      <c r="D41340" t="s">
        <v>204482</v>
      </c>
      <c r="E41340" t="s">
        <v>204483</v>
      </c>
      <c r="F41340" t="s">
        <v>66128</v>
      </c>
      <c r="G41340" t="s">
        <v>204489</v>
      </c>
      <c r="H41340">
        <v>102633783</v>
      </c>
      <c r="I41340" t="s">
        <v>36941</v>
      </c>
      <c r="J41340" t="s">
        <v>2</v>
      </c>
      <c r="K41340" t="s">
        <v>204502</v>
      </c>
      <c r="L41340" t="s">
        <v>204505</v>
      </c>
      <c r="M41340">
        <v>1</v>
      </c>
      <c r="N41340" t="s">
        <v>204489</v>
      </c>
      <c r="O41340" t="s">
        <v>44539</v>
      </c>
    </row>
    <row r="41341" spans="1:15" x14ac:dyDescent="0.35">
      <c r="A41341">
        <v>3431</v>
      </c>
      <c r="B41341" t="s">
        <v>36942</v>
      </c>
      <c r="C41341" t="s">
        <v>204506</v>
      </c>
      <c r="D41341" t="s">
        <v>204507</v>
      </c>
      <c r="E41341" t="s">
        <v>204508</v>
      </c>
      <c r="F41341" t="s">
        <v>66128</v>
      </c>
      <c r="G41341" t="s">
        <v>204509</v>
      </c>
      <c r="H41341">
        <v>109032</v>
      </c>
      <c r="I41341" t="s">
        <v>36935</v>
      </c>
      <c r="J41341" t="s">
        <v>204490</v>
      </c>
      <c r="K41341" t="s">
        <v>204491</v>
      </c>
      <c r="L41341" t="s">
        <v>204492</v>
      </c>
      <c r="M41341">
        <v>1</v>
      </c>
      <c r="N41341" t="s">
        <v>204510</v>
      </c>
      <c r="O41341" t="s">
        <v>55747</v>
      </c>
    </row>
    <row r="41342" spans="1:15" x14ac:dyDescent="0.35">
      <c r="A41342">
        <v>3431</v>
      </c>
      <c r="B41342" t="s">
        <v>36942</v>
      </c>
      <c r="C41342" t="s">
        <v>204506</v>
      </c>
      <c r="D41342" t="s">
        <v>204507</v>
      </c>
      <c r="E41342" t="s">
        <v>204508</v>
      </c>
      <c r="F41342" t="s">
        <v>66128</v>
      </c>
      <c r="G41342" t="s">
        <v>204489</v>
      </c>
      <c r="H41342">
        <v>20684</v>
      </c>
      <c r="I41342" t="s">
        <v>36934</v>
      </c>
      <c r="J41342" t="s">
        <v>204485</v>
      </c>
      <c r="K41342" t="s">
        <v>204486</v>
      </c>
      <c r="L41342" t="s">
        <v>204487</v>
      </c>
      <c r="M41342">
        <v>1</v>
      </c>
      <c r="N41342" t="s">
        <v>204489</v>
      </c>
      <c r="O41342" t="s">
        <v>44539</v>
      </c>
    </row>
    <row r="41343" spans="1:15" x14ac:dyDescent="0.35">
      <c r="A41343">
        <v>3431</v>
      </c>
      <c r="B41343" t="s">
        <v>36942</v>
      </c>
      <c r="C41343" t="s">
        <v>204506</v>
      </c>
      <c r="D41343" t="s">
        <v>204507</v>
      </c>
      <c r="E41343" t="s">
        <v>204508</v>
      </c>
      <c r="F41343" t="s">
        <v>66128</v>
      </c>
      <c r="G41343" t="s">
        <v>204489</v>
      </c>
      <c r="H41343">
        <v>434484</v>
      </c>
      <c r="I41343" t="s">
        <v>36936</v>
      </c>
      <c r="J41343" t="s">
        <v>204493</v>
      </c>
      <c r="K41343" t="s">
        <v>204494</v>
      </c>
      <c r="L41343" t="s">
        <v>204495</v>
      </c>
      <c r="M41343">
        <v>1</v>
      </c>
      <c r="N41343" t="s">
        <v>204489</v>
      </c>
      <c r="O41343" t="s">
        <v>44539</v>
      </c>
    </row>
    <row r="41344" spans="1:15" x14ac:dyDescent="0.35">
      <c r="A41344">
        <v>3431</v>
      </c>
      <c r="B41344" t="s">
        <v>36942</v>
      </c>
      <c r="C41344" t="s">
        <v>204506</v>
      </c>
      <c r="D41344" t="s">
        <v>204507</v>
      </c>
      <c r="E41344" t="s">
        <v>204508</v>
      </c>
      <c r="F41344" t="s">
        <v>66128</v>
      </c>
      <c r="G41344">
        <v>82192</v>
      </c>
      <c r="H41344">
        <v>624083</v>
      </c>
      <c r="I41344" t="s">
        <v>36943</v>
      </c>
      <c r="J41344" t="s">
        <v>204511</v>
      </c>
      <c r="K41344" t="s">
        <v>204512</v>
      </c>
      <c r="L41344" t="s">
        <v>204513</v>
      </c>
      <c r="M41344">
        <v>5</v>
      </c>
      <c r="N41344">
        <v>82192</v>
      </c>
      <c r="O41344" t="s">
        <v>45499</v>
      </c>
    </row>
    <row r="41345" spans="1:15" x14ac:dyDescent="0.35">
      <c r="A41345">
        <v>3431</v>
      </c>
      <c r="B41345" t="s">
        <v>36942</v>
      </c>
      <c r="C41345" t="s">
        <v>204506</v>
      </c>
      <c r="D41345" t="s">
        <v>204507</v>
      </c>
      <c r="E41345" t="s">
        <v>204508</v>
      </c>
      <c r="F41345" t="s">
        <v>66128</v>
      </c>
      <c r="G41345">
        <v>82192</v>
      </c>
      <c r="H41345">
        <v>101056250</v>
      </c>
      <c r="I41345" t="s">
        <v>2</v>
      </c>
      <c r="J41345" t="s">
        <v>204514</v>
      </c>
      <c r="K41345" t="s">
        <v>204515</v>
      </c>
      <c r="L41345" t="s">
        <v>204516</v>
      </c>
      <c r="M41345">
        <v>1</v>
      </c>
      <c r="N41345">
        <v>82192</v>
      </c>
      <c r="O41345" t="s">
        <v>45499</v>
      </c>
    </row>
    <row r="41346" spans="1:15" x14ac:dyDescent="0.35">
      <c r="A41346">
        <v>3431</v>
      </c>
      <c r="B41346" t="s">
        <v>36942</v>
      </c>
      <c r="C41346" t="s">
        <v>204506</v>
      </c>
      <c r="D41346" t="s">
        <v>204507</v>
      </c>
      <c r="E41346" t="s">
        <v>204508</v>
      </c>
      <c r="F41346" t="s">
        <v>66128</v>
      </c>
      <c r="G41346" t="s">
        <v>204517</v>
      </c>
      <c r="H41346">
        <v>102638047</v>
      </c>
      <c r="I41346" t="s">
        <v>36939</v>
      </c>
      <c r="J41346" t="s">
        <v>2</v>
      </c>
      <c r="K41346" t="s">
        <v>204502</v>
      </c>
      <c r="L41346" t="s">
        <v>204503</v>
      </c>
      <c r="M41346">
        <v>1</v>
      </c>
      <c r="N41346" t="s">
        <v>204518</v>
      </c>
      <c r="O41346" t="s">
        <v>55748</v>
      </c>
    </row>
    <row r="41347" spans="1:15" x14ac:dyDescent="0.35">
      <c r="A41347">
        <v>3431</v>
      </c>
      <c r="B41347" t="s">
        <v>36942</v>
      </c>
      <c r="C41347" t="s">
        <v>204506</v>
      </c>
      <c r="D41347" t="s">
        <v>204507</v>
      </c>
      <c r="E41347" t="s">
        <v>204508</v>
      </c>
      <c r="F41347" t="s">
        <v>66128</v>
      </c>
      <c r="G41347" t="s">
        <v>204519</v>
      </c>
      <c r="H41347">
        <v>102633783</v>
      </c>
      <c r="I41347" t="s">
        <v>36941</v>
      </c>
      <c r="J41347" t="s">
        <v>2</v>
      </c>
      <c r="K41347" t="s">
        <v>204502</v>
      </c>
      <c r="L41347" t="s">
        <v>204505</v>
      </c>
      <c r="M41347">
        <v>1</v>
      </c>
      <c r="N41347" t="s">
        <v>204520</v>
      </c>
      <c r="O41347" t="s">
        <v>44825</v>
      </c>
    </row>
    <row r="41348" spans="1:15" x14ac:dyDescent="0.35">
      <c r="A41348">
        <v>3431</v>
      </c>
      <c r="B41348" t="s">
        <v>36942</v>
      </c>
      <c r="C41348" t="s">
        <v>204506</v>
      </c>
      <c r="D41348" t="s">
        <v>204507</v>
      </c>
      <c r="E41348" t="s">
        <v>204508</v>
      </c>
      <c r="F41348" t="s">
        <v>66128</v>
      </c>
      <c r="G41348" t="s">
        <v>204521</v>
      </c>
      <c r="H41348">
        <v>118568473</v>
      </c>
      <c r="I41348" t="s">
        <v>36944</v>
      </c>
      <c r="J41348" t="s">
        <v>2</v>
      </c>
      <c r="K41348" t="s">
        <v>204502</v>
      </c>
      <c r="L41348" t="s">
        <v>204522</v>
      </c>
      <c r="M41348">
        <v>1</v>
      </c>
      <c r="N41348" t="s">
        <v>204523</v>
      </c>
      <c r="O41348" t="s">
        <v>51241</v>
      </c>
    </row>
    <row r="41349" spans="1:15" x14ac:dyDescent="0.35">
      <c r="A41349">
        <v>3431</v>
      </c>
      <c r="B41349" t="s">
        <v>36942</v>
      </c>
      <c r="C41349" t="s">
        <v>204506</v>
      </c>
      <c r="D41349" t="s">
        <v>204507</v>
      </c>
      <c r="E41349" t="s">
        <v>204508</v>
      </c>
      <c r="F41349" t="s">
        <v>66128</v>
      </c>
      <c r="G41349">
        <v>82192</v>
      </c>
      <c r="H41349">
        <v>546061</v>
      </c>
      <c r="I41349" t="s">
        <v>2</v>
      </c>
      <c r="J41349" t="s">
        <v>2</v>
      </c>
      <c r="K41349" t="s">
        <v>2</v>
      </c>
      <c r="L41349" t="s">
        <v>2</v>
      </c>
      <c r="M41349" t="s">
        <v>2</v>
      </c>
      <c r="N41349">
        <v>82192</v>
      </c>
      <c r="O41349" t="s">
        <v>45499</v>
      </c>
    </row>
    <row r="41350" spans="1:15" x14ac:dyDescent="0.35">
      <c r="A41350">
        <v>3431</v>
      </c>
      <c r="B41350" t="s">
        <v>36942</v>
      </c>
      <c r="C41350" t="s">
        <v>204506</v>
      </c>
      <c r="D41350" t="s">
        <v>204507</v>
      </c>
      <c r="E41350" t="s">
        <v>204508</v>
      </c>
      <c r="F41350" t="s">
        <v>66128</v>
      </c>
      <c r="G41350">
        <v>82192</v>
      </c>
      <c r="H41350">
        <v>677525</v>
      </c>
      <c r="I41350" t="s">
        <v>2</v>
      </c>
      <c r="J41350" t="s">
        <v>2</v>
      </c>
      <c r="K41350" t="s">
        <v>204502</v>
      </c>
      <c r="L41350" t="s">
        <v>204524</v>
      </c>
      <c r="M41350">
        <v>1</v>
      </c>
      <c r="N41350">
        <v>82192</v>
      </c>
      <c r="O41350" t="s">
        <v>45499</v>
      </c>
    </row>
    <row r="41351" spans="1:15" x14ac:dyDescent="0.35">
      <c r="A41351">
        <v>3431</v>
      </c>
      <c r="B41351" t="s">
        <v>36942</v>
      </c>
      <c r="C41351" t="s">
        <v>204506</v>
      </c>
      <c r="D41351" t="s">
        <v>204507</v>
      </c>
      <c r="E41351" t="s">
        <v>204508</v>
      </c>
      <c r="F41351" t="s">
        <v>66128</v>
      </c>
      <c r="G41351" t="s">
        <v>204489</v>
      </c>
      <c r="H41351">
        <v>100041057</v>
      </c>
      <c r="I41351" t="s">
        <v>36938</v>
      </c>
      <c r="J41351" t="s">
        <v>2</v>
      </c>
      <c r="K41351" t="s">
        <v>204500</v>
      </c>
      <c r="L41351" t="s">
        <v>204501</v>
      </c>
      <c r="M41351">
        <v>1</v>
      </c>
      <c r="N41351" t="s">
        <v>204489</v>
      </c>
      <c r="O41351" t="s">
        <v>44539</v>
      </c>
    </row>
    <row r="41352" spans="1:15" x14ac:dyDescent="0.35">
      <c r="A41352">
        <v>3431</v>
      </c>
      <c r="B41352" t="s">
        <v>36942</v>
      </c>
      <c r="C41352" t="s">
        <v>204506</v>
      </c>
      <c r="D41352" t="s">
        <v>204507</v>
      </c>
      <c r="E41352" t="s">
        <v>204508</v>
      </c>
      <c r="F41352" t="s">
        <v>66128</v>
      </c>
      <c r="G41352" t="s">
        <v>36942</v>
      </c>
      <c r="H41352">
        <v>105242404</v>
      </c>
      <c r="I41352" t="s">
        <v>36945</v>
      </c>
      <c r="J41352" t="s">
        <v>2</v>
      </c>
      <c r="K41352" t="s">
        <v>204502</v>
      </c>
      <c r="L41352" t="s">
        <v>204525</v>
      </c>
      <c r="M41352">
        <v>1</v>
      </c>
      <c r="N41352" t="s">
        <v>36945</v>
      </c>
      <c r="O41352" t="s">
        <v>44488</v>
      </c>
    </row>
    <row r="41353" spans="1:15" x14ac:dyDescent="0.35">
      <c r="A41353">
        <v>3431</v>
      </c>
      <c r="B41353" t="s">
        <v>36942</v>
      </c>
      <c r="C41353" t="s">
        <v>204506</v>
      </c>
      <c r="D41353" t="s">
        <v>204507</v>
      </c>
      <c r="E41353" t="s">
        <v>204508</v>
      </c>
      <c r="F41353" t="s">
        <v>66128</v>
      </c>
      <c r="G41353" t="s">
        <v>204489</v>
      </c>
      <c r="H41353">
        <v>671917</v>
      </c>
      <c r="I41353" t="s">
        <v>36937</v>
      </c>
      <c r="J41353" t="s">
        <v>2</v>
      </c>
      <c r="K41353" t="s">
        <v>204497</v>
      </c>
      <c r="L41353" t="s">
        <v>204498</v>
      </c>
      <c r="M41353">
        <v>1</v>
      </c>
      <c r="N41353" t="s">
        <v>204489</v>
      </c>
      <c r="O41353" t="s">
        <v>44539</v>
      </c>
    </row>
    <row r="41354" spans="1:15" x14ac:dyDescent="0.35">
      <c r="A41354">
        <v>3431</v>
      </c>
      <c r="B41354" t="s">
        <v>36942</v>
      </c>
      <c r="C41354" t="s">
        <v>204506</v>
      </c>
      <c r="D41354" t="s">
        <v>204507</v>
      </c>
      <c r="E41354" t="s">
        <v>204508</v>
      </c>
      <c r="F41354" t="s">
        <v>66128</v>
      </c>
      <c r="G41354" t="s">
        <v>36942</v>
      </c>
      <c r="H41354" t="s">
        <v>2</v>
      </c>
      <c r="I41354" t="s">
        <v>36946</v>
      </c>
      <c r="J41354" t="s">
        <v>2</v>
      </c>
      <c r="K41354" t="s">
        <v>2</v>
      </c>
      <c r="L41354" t="s">
        <v>2</v>
      </c>
      <c r="M41354" t="s">
        <v>204526</v>
      </c>
      <c r="N41354" t="s">
        <v>36946</v>
      </c>
      <c r="O41354" t="s">
        <v>44488</v>
      </c>
    </row>
    <row r="41355" spans="1:15" x14ac:dyDescent="0.35">
      <c r="A41355">
        <v>3431</v>
      </c>
      <c r="B41355" t="s">
        <v>36942</v>
      </c>
      <c r="C41355" t="s">
        <v>204506</v>
      </c>
      <c r="D41355" t="s">
        <v>204507</v>
      </c>
      <c r="E41355" t="s">
        <v>204508</v>
      </c>
      <c r="F41355" t="s">
        <v>66128</v>
      </c>
      <c r="G41355" t="s">
        <v>36942</v>
      </c>
      <c r="H41355" t="s">
        <v>2</v>
      </c>
      <c r="I41355" t="s">
        <v>36947</v>
      </c>
      <c r="J41355" t="s">
        <v>2</v>
      </c>
      <c r="K41355" t="s">
        <v>2</v>
      </c>
      <c r="L41355" t="s">
        <v>2</v>
      </c>
      <c r="M41355" t="s">
        <v>204527</v>
      </c>
      <c r="N41355" t="s">
        <v>36947</v>
      </c>
      <c r="O41355" t="s">
        <v>44488</v>
      </c>
    </row>
    <row r="41356" spans="1:15" x14ac:dyDescent="0.35">
      <c r="A41356">
        <v>11262</v>
      </c>
      <c r="B41356" t="s">
        <v>36948</v>
      </c>
      <c r="C41356" t="s">
        <v>204528</v>
      </c>
      <c r="D41356" t="s">
        <v>204529</v>
      </c>
      <c r="E41356" t="s">
        <v>204530</v>
      </c>
      <c r="F41356" t="s">
        <v>66128</v>
      </c>
      <c r="G41356" t="s">
        <v>204531</v>
      </c>
      <c r="H41356">
        <v>434484</v>
      </c>
      <c r="I41356" t="s">
        <v>36936</v>
      </c>
      <c r="J41356" t="s">
        <v>204493</v>
      </c>
      <c r="K41356" t="s">
        <v>204494</v>
      </c>
      <c r="L41356" t="s">
        <v>204495</v>
      </c>
      <c r="M41356">
        <v>1</v>
      </c>
      <c r="N41356" t="s">
        <v>204532</v>
      </c>
      <c r="O41356" t="s">
        <v>55749</v>
      </c>
    </row>
    <row r="41357" spans="1:15" x14ac:dyDescent="0.35">
      <c r="A41357">
        <v>11262</v>
      </c>
      <c r="B41357" t="s">
        <v>36948</v>
      </c>
      <c r="C41357" t="s">
        <v>204528</v>
      </c>
      <c r="D41357" t="s">
        <v>204529</v>
      </c>
      <c r="E41357" t="s">
        <v>204530</v>
      </c>
      <c r="F41357" t="s">
        <v>66128</v>
      </c>
      <c r="G41357" t="s">
        <v>204533</v>
      </c>
      <c r="H41357">
        <v>20684</v>
      </c>
      <c r="I41357" t="s">
        <v>36934</v>
      </c>
      <c r="J41357" t="s">
        <v>204485</v>
      </c>
      <c r="K41357" t="s">
        <v>204486</v>
      </c>
      <c r="L41357" t="s">
        <v>204487</v>
      </c>
      <c r="M41357">
        <v>1</v>
      </c>
      <c r="N41357" t="s">
        <v>204534</v>
      </c>
      <c r="O41357" t="s">
        <v>46406</v>
      </c>
    </row>
    <row r="41358" spans="1:15" x14ac:dyDescent="0.35">
      <c r="A41358">
        <v>11262</v>
      </c>
      <c r="B41358" t="s">
        <v>36948</v>
      </c>
      <c r="C41358" t="s">
        <v>204528</v>
      </c>
      <c r="D41358" t="s">
        <v>204529</v>
      </c>
      <c r="E41358" t="s">
        <v>204530</v>
      </c>
      <c r="F41358" t="s">
        <v>66128</v>
      </c>
      <c r="G41358" t="s">
        <v>204535</v>
      </c>
      <c r="H41358">
        <v>620078</v>
      </c>
      <c r="I41358" t="s">
        <v>36949</v>
      </c>
      <c r="J41358" t="s">
        <v>204536</v>
      </c>
      <c r="K41358" t="s">
        <v>204537</v>
      </c>
      <c r="L41358" t="s">
        <v>204538</v>
      </c>
      <c r="M41358">
        <v>1</v>
      </c>
      <c r="N41358" t="s">
        <v>204539</v>
      </c>
      <c r="O41358" t="s">
        <v>46548</v>
      </c>
    </row>
    <row r="41359" spans="1:15" x14ac:dyDescent="0.35">
      <c r="A41359">
        <v>11262</v>
      </c>
      <c r="B41359" t="s">
        <v>36948</v>
      </c>
      <c r="C41359" t="s">
        <v>204528</v>
      </c>
      <c r="D41359" t="s">
        <v>204529</v>
      </c>
      <c r="E41359" t="s">
        <v>204530</v>
      </c>
      <c r="F41359" t="s">
        <v>66128</v>
      </c>
      <c r="G41359" t="s">
        <v>204489</v>
      </c>
      <c r="H41359">
        <v>109032</v>
      </c>
      <c r="I41359" t="s">
        <v>36935</v>
      </c>
      <c r="J41359" t="s">
        <v>204490</v>
      </c>
      <c r="K41359" t="s">
        <v>204491</v>
      </c>
      <c r="L41359" t="s">
        <v>204492</v>
      </c>
      <c r="M41359">
        <v>1</v>
      </c>
      <c r="N41359" t="s">
        <v>204489</v>
      </c>
      <c r="O41359" t="s">
        <v>44539</v>
      </c>
    </row>
    <row r="41360" spans="1:15" x14ac:dyDescent="0.35">
      <c r="A41360">
        <v>11262</v>
      </c>
      <c r="B41360" t="s">
        <v>36948</v>
      </c>
      <c r="C41360" t="s">
        <v>204528</v>
      </c>
      <c r="D41360" t="s">
        <v>204529</v>
      </c>
      <c r="E41360" t="s">
        <v>204530</v>
      </c>
      <c r="F41360" t="s">
        <v>66128</v>
      </c>
      <c r="G41360" t="s">
        <v>204540</v>
      </c>
      <c r="H41360">
        <v>381287</v>
      </c>
      <c r="I41360" t="s">
        <v>36950</v>
      </c>
      <c r="J41360" t="s">
        <v>204541</v>
      </c>
      <c r="K41360" t="s">
        <v>204542</v>
      </c>
      <c r="L41360" t="s">
        <v>204543</v>
      </c>
      <c r="M41360">
        <v>1</v>
      </c>
      <c r="N41360" t="s">
        <v>204544</v>
      </c>
      <c r="O41360" t="s">
        <v>45054</v>
      </c>
    </row>
    <row r="41361" spans="1:15" x14ac:dyDescent="0.35">
      <c r="A41361">
        <v>11262</v>
      </c>
      <c r="B41361" t="s">
        <v>36948</v>
      </c>
      <c r="C41361" t="s">
        <v>204528</v>
      </c>
      <c r="D41361" t="s">
        <v>204529</v>
      </c>
      <c r="E41361" t="s">
        <v>204530</v>
      </c>
      <c r="F41361" t="s">
        <v>66128</v>
      </c>
      <c r="G41361" t="s">
        <v>204545</v>
      </c>
      <c r="H41361">
        <v>100041057</v>
      </c>
      <c r="I41361" t="s">
        <v>36938</v>
      </c>
      <c r="J41361" t="s">
        <v>2</v>
      </c>
      <c r="K41361" t="s">
        <v>204500</v>
      </c>
      <c r="L41361" t="s">
        <v>204501</v>
      </c>
      <c r="M41361">
        <v>1</v>
      </c>
      <c r="N41361" t="s">
        <v>204546</v>
      </c>
      <c r="O41361" t="s">
        <v>44541</v>
      </c>
    </row>
    <row r="41362" spans="1:15" x14ac:dyDescent="0.35">
      <c r="A41362">
        <v>11262</v>
      </c>
      <c r="B41362" t="s">
        <v>36948</v>
      </c>
      <c r="C41362" t="s">
        <v>204528</v>
      </c>
      <c r="D41362" t="s">
        <v>204529</v>
      </c>
      <c r="E41362" t="s">
        <v>204530</v>
      </c>
      <c r="F41362" t="s">
        <v>66128</v>
      </c>
      <c r="G41362" t="s">
        <v>204489</v>
      </c>
      <c r="H41362">
        <v>102638047</v>
      </c>
      <c r="I41362" t="s">
        <v>36939</v>
      </c>
      <c r="J41362" t="s">
        <v>2</v>
      </c>
      <c r="K41362" t="s">
        <v>204502</v>
      </c>
      <c r="L41362" t="s">
        <v>204503</v>
      </c>
      <c r="M41362">
        <v>1</v>
      </c>
      <c r="N41362" t="s">
        <v>204489</v>
      </c>
      <c r="O41362" t="s">
        <v>44539</v>
      </c>
    </row>
    <row r="41363" spans="1:15" x14ac:dyDescent="0.35">
      <c r="A41363">
        <v>11262</v>
      </c>
      <c r="B41363" t="s">
        <v>36948</v>
      </c>
      <c r="C41363" t="s">
        <v>204528</v>
      </c>
      <c r="D41363" t="s">
        <v>204529</v>
      </c>
      <c r="E41363" t="s">
        <v>204530</v>
      </c>
      <c r="F41363" t="s">
        <v>66128</v>
      </c>
      <c r="G41363" t="s">
        <v>204489</v>
      </c>
      <c r="H41363">
        <v>102633783</v>
      </c>
      <c r="I41363" t="s">
        <v>36941</v>
      </c>
      <c r="J41363" t="s">
        <v>2</v>
      </c>
      <c r="K41363" t="s">
        <v>204502</v>
      </c>
      <c r="L41363" t="s">
        <v>204505</v>
      </c>
      <c r="M41363">
        <v>1</v>
      </c>
      <c r="N41363" t="s">
        <v>204489</v>
      </c>
      <c r="O41363" t="s">
        <v>44539</v>
      </c>
    </row>
    <row r="41364" spans="1:15" x14ac:dyDescent="0.35">
      <c r="A41364">
        <v>11262</v>
      </c>
      <c r="B41364" t="s">
        <v>36948</v>
      </c>
      <c r="C41364" t="s">
        <v>204528</v>
      </c>
      <c r="D41364" t="s">
        <v>204529</v>
      </c>
      <c r="E41364" t="s">
        <v>204530</v>
      </c>
      <c r="F41364" t="s">
        <v>66128</v>
      </c>
      <c r="G41364" t="s">
        <v>204489</v>
      </c>
      <c r="H41364">
        <v>671917</v>
      </c>
      <c r="I41364" t="s">
        <v>36937</v>
      </c>
      <c r="J41364" t="s">
        <v>2</v>
      </c>
      <c r="K41364" t="s">
        <v>204497</v>
      </c>
      <c r="L41364" t="s">
        <v>204498</v>
      </c>
      <c r="M41364">
        <v>1</v>
      </c>
      <c r="N41364" t="s">
        <v>204489</v>
      </c>
      <c r="O41364" t="s">
        <v>44539</v>
      </c>
    </row>
    <row r="41365" spans="1:15" x14ac:dyDescent="0.35">
      <c r="A41365">
        <v>93349</v>
      </c>
      <c r="B41365" t="s">
        <v>36951</v>
      </c>
      <c r="C41365" t="s">
        <v>204547</v>
      </c>
      <c r="D41365" t="s">
        <v>204548</v>
      </c>
      <c r="E41365" t="s">
        <v>204549</v>
      </c>
      <c r="F41365" t="s">
        <v>66128</v>
      </c>
      <c r="G41365" t="s">
        <v>204550</v>
      </c>
      <c r="H41365">
        <v>434484</v>
      </c>
      <c r="I41365" t="s">
        <v>36936</v>
      </c>
      <c r="J41365" t="s">
        <v>204493</v>
      </c>
      <c r="K41365" t="s">
        <v>204494</v>
      </c>
      <c r="L41365" t="s">
        <v>204495</v>
      </c>
      <c r="M41365">
        <v>1</v>
      </c>
      <c r="N41365" t="s">
        <v>204551</v>
      </c>
      <c r="O41365" t="s">
        <v>55750</v>
      </c>
    </row>
    <row r="41366" spans="1:15" x14ac:dyDescent="0.35">
      <c r="A41366">
        <v>93349</v>
      </c>
      <c r="B41366" t="s">
        <v>36951</v>
      </c>
      <c r="C41366" t="s">
        <v>204547</v>
      </c>
      <c r="D41366" t="s">
        <v>204548</v>
      </c>
      <c r="E41366" t="s">
        <v>204549</v>
      </c>
      <c r="F41366" t="s">
        <v>66128</v>
      </c>
      <c r="G41366" t="s">
        <v>204552</v>
      </c>
      <c r="H41366">
        <v>620078</v>
      </c>
      <c r="I41366" t="s">
        <v>36949</v>
      </c>
      <c r="J41366" t="s">
        <v>204536</v>
      </c>
      <c r="K41366" t="s">
        <v>204537</v>
      </c>
      <c r="L41366" t="s">
        <v>204538</v>
      </c>
      <c r="M41366">
        <v>1</v>
      </c>
      <c r="N41366" t="s">
        <v>204539</v>
      </c>
      <c r="O41366" t="s">
        <v>46548</v>
      </c>
    </row>
    <row r="41367" spans="1:15" x14ac:dyDescent="0.35">
      <c r="A41367">
        <v>93349</v>
      </c>
      <c r="B41367" t="s">
        <v>36951</v>
      </c>
      <c r="C41367" t="s">
        <v>204547</v>
      </c>
      <c r="D41367" t="s">
        <v>204548</v>
      </c>
      <c r="E41367" t="s">
        <v>204549</v>
      </c>
      <c r="F41367" t="s">
        <v>66128</v>
      </c>
      <c r="G41367" t="s">
        <v>204489</v>
      </c>
      <c r="H41367">
        <v>20684</v>
      </c>
      <c r="I41367" t="s">
        <v>36934</v>
      </c>
      <c r="J41367" t="s">
        <v>204485</v>
      </c>
      <c r="K41367" t="s">
        <v>204486</v>
      </c>
      <c r="L41367" t="s">
        <v>204487</v>
      </c>
      <c r="M41367">
        <v>1</v>
      </c>
      <c r="N41367" t="s">
        <v>204489</v>
      </c>
      <c r="O41367" t="s">
        <v>44539</v>
      </c>
    </row>
    <row r="41368" spans="1:15" x14ac:dyDescent="0.35">
      <c r="A41368">
        <v>93349</v>
      </c>
      <c r="B41368" t="s">
        <v>36951</v>
      </c>
      <c r="C41368" t="s">
        <v>204547</v>
      </c>
      <c r="D41368" t="s">
        <v>204548</v>
      </c>
      <c r="E41368" t="s">
        <v>204549</v>
      </c>
      <c r="F41368" t="s">
        <v>66128</v>
      </c>
      <c r="G41368" t="s">
        <v>204489</v>
      </c>
      <c r="H41368">
        <v>109032</v>
      </c>
      <c r="I41368" t="s">
        <v>36935</v>
      </c>
      <c r="J41368" t="s">
        <v>204490</v>
      </c>
      <c r="K41368" t="s">
        <v>204491</v>
      </c>
      <c r="L41368" t="s">
        <v>204492</v>
      </c>
      <c r="M41368">
        <v>1</v>
      </c>
      <c r="N41368" t="s">
        <v>204489</v>
      </c>
      <c r="O41368" t="s">
        <v>44539</v>
      </c>
    </row>
    <row r="41369" spans="1:15" x14ac:dyDescent="0.35">
      <c r="A41369">
        <v>93349</v>
      </c>
      <c r="B41369" t="s">
        <v>36951</v>
      </c>
      <c r="C41369" t="s">
        <v>204547</v>
      </c>
      <c r="D41369" t="s">
        <v>204548</v>
      </c>
      <c r="E41369" t="s">
        <v>204549</v>
      </c>
      <c r="F41369" t="s">
        <v>66128</v>
      </c>
      <c r="G41369" t="s">
        <v>204553</v>
      </c>
      <c r="H41369">
        <v>381287</v>
      </c>
      <c r="I41369" t="s">
        <v>36950</v>
      </c>
      <c r="J41369" t="s">
        <v>204541</v>
      </c>
      <c r="K41369" t="s">
        <v>204542</v>
      </c>
      <c r="L41369" t="s">
        <v>204543</v>
      </c>
      <c r="M41369">
        <v>1</v>
      </c>
      <c r="N41369" t="s">
        <v>204544</v>
      </c>
      <c r="O41369" t="s">
        <v>45054</v>
      </c>
    </row>
    <row r="41370" spans="1:15" x14ac:dyDescent="0.35">
      <c r="A41370">
        <v>93349</v>
      </c>
      <c r="B41370" t="s">
        <v>36951</v>
      </c>
      <c r="C41370" t="s">
        <v>204547</v>
      </c>
      <c r="D41370" t="s">
        <v>204548</v>
      </c>
      <c r="E41370" t="s">
        <v>204549</v>
      </c>
      <c r="F41370" t="s">
        <v>66128</v>
      </c>
      <c r="G41370" t="s">
        <v>204554</v>
      </c>
      <c r="H41370">
        <v>100041057</v>
      </c>
      <c r="I41370" t="s">
        <v>36938</v>
      </c>
      <c r="J41370" t="s">
        <v>2</v>
      </c>
      <c r="K41370" t="s">
        <v>204500</v>
      </c>
      <c r="L41370" t="s">
        <v>204501</v>
      </c>
      <c r="M41370">
        <v>1</v>
      </c>
      <c r="N41370" t="s">
        <v>204555</v>
      </c>
      <c r="O41370" t="s">
        <v>44542</v>
      </c>
    </row>
    <row r="41371" spans="1:15" x14ac:dyDescent="0.35">
      <c r="A41371">
        <v>93349</v>
      </c>
      <c r="B41371" t="s">
        <v>36951</v>
      </c>
      <c r="C41371" t="s">
        <v>204547</v>
      </c>
      <c r="D41371" t="s">
        <v>204548</v>
      </c>
      <c r="E41371" t="s">
        <v>204549</v>
      </c>
      <c r="F41371" t="s">
        <v>66128</v>
      </c>
      <c r="G41371" t="s">
        <v>204489</v>
      </c>
      <c r="H41371">
        <v>102638047</v>
      </c>
      <c r="I41371" t="s">
        <v>36939</v>
      </c>
      <c r="J41371" t="s">
        <v>2</v>
      </c>
      <c r="K41371" t="s">
        <v>204502</v>
      </c>
      <c r="L41371" t="s">
        <v>204503</v>
      </c>
      <c r="M41371">
        <v>1</v>
      </c>
      <c r="N41371" t="s">
        <v>204489</v>
      </c>
      <c r="O41371" t="s">
        <v>44539</v>
      </c>
    </row>
    <row r="41372" spans="1:15" x14ac:dyDescent="0.35">
      <c r="A41372">
        <v>93349</v>
      </c>
      <c r="B41372" t="s">
        <v>36951</v>
      </c>
      <c r="C41372" t="s">
        <v>204547</v>
      </c>
      <c r="D41372" t="s">
        <v>204548</v>
      </c>
      <c r="E41372" t="s">
        <v>204549</v>
      </c>
      <c r="F41372" t="s">
        <v>66128</v>
      </c>
      <c r="G41372" t="s">
        <v>204489</v>
      </c>
      <c r="H41372">
        <v>102633783</v>
      </c>
      <c r="I41372" t="s">
        <v>36941</v>
      </c>
      <c r="J41372" t="s">
        <v>2</v>
      </c>
      <c r="K41372" t="s">
        <v>204502</v>
      </c>
      <c r="L41372" t="s">
        <v>204505</v>
      </c>
      <c r="M41372">
        <v>1</v>
      </c>
      <c r="N41372" t="s">
        <v>204489</v>
      </c>
      <c r="O41372" t="s">
        <v>44539</v>
      </c>
    </row>
    <row r="41373" spans="1:15" x14ac:dyDescent="0.35">
      <c r="A41373">
        <v>93349</v>
      </c>
      <c r="B41373" t="s">
        <v>36951</v>
      </c>
      <c r="C41373" t="s">
        <v>204547</v>
      </c>
      <c r="D41373" t="s">
        <v>204548</v>
      </c>
      <c r="E41373" t="s">
        <v>204549</v>
      </c>
      <c r="F41373" t="s">
        <v>66128</v>
      </c>
      <c r="G41373" t="s">
        <v>204489</v>
      </c>
      <c r="H41373">
        <v>671917</v>
      </c>
      <c r="I41373" t="s">
        <v>36937</v>
      </c>
      <c r="J41373" t="s">
        <v>2</v>
      </c>
      <c r="K41373" t="s">
        <v>204497</v>
      </c>
      <c r="L41373" t="s">
        <v>204498</v>
      </c>
      <c r="M41373">
        <v>1</v>
      </c>
      <c r="N41373" t="s">
        <v>204489</v>
      </c>
      <c r="O41373" t="s">
        <v>44539</v>
      </c>
    </row>
    <row r="41374" spans="1:15" x14ac:dyDescent="0.35">
      <c r="A41374">
        <v>6668</v>
      </c>
      <c r="B41374" t="s">
        <v>36952</v>
      </c>
      <c r="C41374" t="s">
        <v>204556</v>
      </c>
      <c r="D41374" t="s">
        <v>204557</v>
      </c>
      <c r="E41374" t="s">
        <v>204558</v>
      </c>
      <c r="F41374" t="s">
        <v>61679</v>
      </c>
      <c r="G41374" t="s">
        <v>204559</v>
      </c>
      <c r="H41374">
        <v>78912</v>
      </c>
      <c r="I41374" t="s">
        <v>36953</v>
      </c>
      <c r="J41374" t="s">
        <v>204560</v>
      </c>
      <c r="K41374" t="s">
        <v>204557</v>
      </c>
      <c r="L41374" t="s">
        <v>204561</v>
      </c>
      <c r="M41374">
        <v>11</v>
      </c>
      <c r="N41374" t="s">
        <v>204562</v>
      </c>
      <c r="O41374" t="s">
        <v>44590</v>
      </c>
    </row>
    <row r="41375" spans="1:15" x14ac:dyDescent="0.35">
      <c r="A41375">
        <v>6670</v>
      </c>
      <c r="B41375" t="s">
        <v>36954</v>
      </c>
      <c r="C41375" t="s">
        <v>204563</v>
      </c>
      <c r="D41375" t="s">
        <v>204564</v>
      </c>
      <c r="E41375" t="s">
        <v>204565</v>
      </c>
      <c r="F41375" t="s">
        <v>61200</v>
      </c>
      <c r="G41375" t="s">
        <v>204566</v>
      </c>
      <c r="H41375">
        <v>20687</v>
      </c>
      <c r="I41375" t="s">
        <v>36955</v>
      </c>
      <c r="J41375" t="s">
        <v>204567</v>
      </c>
      <c r="K41375" t="s">
        <v>204568</v>
      </c>
      <c r="L41375" t="s">
        <v>204569</v>
      </c>
      <c r="M41375">
        <v>2</v>
      </c>
      <c r="N41375" t="s">
        <v>204570</v>
      </c>
      <c r="O41375" t="s">
        <v>55751</v>
      </c>
    </row>
    <row r="41376" spans="1:15" x14ac:dyDescent="0.35">
      <c r="A41376">
        <v>6671</v>
      </c>
      <c r="B41376" t="s">
        <v>36956</v>
      </c>
      <c r="C41376" t="s">
        <v>204571</v>
      </c>
      <c r="D41376" t="s">
        <v>204572</v>
      </c>
      <c r="E41376" t="s">
        <v>204573</v>
      </c>
      <c r="F41376" t="s">
        <v>78008</v>
      </c>
      <c r="G41376" t="s">
        <v>204574</v>
      </c>
      <c r="H41376">
        <v>20688</v>
      </c>
      <c r="I41376" t="s">
        <v>36957</v>
      </c>
      <c r="J41376" t="s">
        <v>204575</v>
      </c>
      <c r="K41376" t="s">
        <v>204576</v>
      </c>
      <c r="L41376" t="s">
        <v>204577</v>
      </c>
      <c r="M41376">
        <v>12</v>
      </c>
      <c r="N41376" t="s">
        <v>204578</v>
      </c>
      <c r="O41376" t="s">
        <v>55752</v>
      </c>
    </row>
    <row r="41377" spans="1:15" x14ac:dyDescent="0.35">
      <c r="A41377">
        <v>389058</v>
      </c>
      <c r="B41377" t="s">
        <v>36958</v>
      </c>
      <c r="C41377" t="s">
        <v>204579</v>
      </c>
      <c r="D41377" t="s">
        <v>204580</v>
      </c>
      <c r="E41377" t="s">
        <v>204581</v>
      </c>
      <c r="F41377" t="s">
        <v>61200</v>
      </c>
      <c r="G41377" t="s">
        <v>204582</v>
      </c>
      <c r="H41377">
        <v>64406</v>
      </c>
      <c r="I41377" t="s">
        <v>36959</v>
      </c>
      <c r="J41377" t="s">
        <v>204583</v>
      </c>
      <c r="K41377" t="s">
        <v>204584</v>
      </c>
      <c r="L41377" t="s">
        <v>204585</v>
      </c>
      <c r="M41377">
        <v>2</v>
      </c>
      <c r="N41377" t="s">
        <v>204586</v>
      </c>
      <c r="O41377" t="s">
        <v>55753</v>
      </c>
    </row>
    <row r="41378" spans="1:15" x14ac:dyDescent="0.35">
      <c r="A41378">
        <v>80320</v>
      </c>
      <c r="B41378" t="s">
        <v>36960</v>
      </c>
      <c r="C41378" t="s">
        <v>204587</v>
      </c>
      <c r="D41378" t="s">
        <v>204588</v>
      </c>
      <c r="E41378" t="s">
        <v>204589</v>
      </c>
      <c r="F41378" t="s">
        <v>61679</v>
      </c>
      <c r="G41378" t="s">
        <v>204590</v>
      </c>
      <c r="H41378">
        <v>83395</v>
      </c>
      <c r="I41378" t="s">
        <v>36961</v>
      </c>
      <c r="J41378" t="s">
        <v>204591</v>
      </c>
      <c r="K41378" t="s">
        <v>204592</v>
      </c>
      <c r="L41378" t="s">
        <v>204593</v>
      </c>
      <c r="M41378">
        <v>11</v>
      </c>
      <c r="N41378" t="s">
        <v>204594</v>
      </c>
      <c r="O41378" t="s">
        <v>44534</v>
      </c>
    </row>
    <row r="41379" spans="1:15" x14ac:dyDescent="0.35">
      <c r="A41379">
        <v>121340</v>
      </c>
      <c r="B41379" t="s">
        <v>36962</v>
      </c>
      <c r="C41379" t="s">
        <v>204595</v>
      </c>
      <c r="D41379" t="s">
        <v>204596</v>
      </c>
      <c r="E41379" t="s">
        <v>204597</v>
      </c>
      <c r="F41379" t="s">
        <v>60800</v>
      </c>
      <c r="G41379" t="s">
        <v>204598</v>
      </c>
      <c r="H41379">
        <v>170574</v>
      </c>
      <c r="I41379" t="s">
        <v>36963</v>
      </c>
      <c r="J41379" t="s">
        <v>204599</v>
      </c>
      <c r="K41379" t="s">
        <v>204600</v>
      </c>
      <c r="L41379" t="s">
        <v>204601</v>
      </c>
      <c r="M41379">
        <v>15</v>
      </c>
      <c r="N41379" t="s">
        <v>204602</v>
      </c>
      <c r="O41379" t="s">
        <v>44557</v>
      </c>
    </row>
    <row r="41380" spans="1:15" x14ac:dyDescent="0.35">
      <c r="A41380">
        <v>221833</v>
      </c>
      <c r="B41380" t="s">
        <v>36964</v>
      </c>
      <c r="C41380" t="s">
        <v>204603</v>
      </c>
      <c r="D41380" t="s">
        <v>204604</v>
      </c>
      <c r="E41380" t="s">
        <v>204605</v>
      </c>
      <c r="F41380" t="s">
        <v>61212</v>
      </c>
      <c r="G41380" t="s">
        <v>204606</v>
      </c>
      <c r="H41380">
        <v>320145</v>
      </c>
      <c r="I41380" t="s">
        <v>36965</v>
      </c>
      <c r="J41380" t="s">
        <v>204607</v>
      </c>
      <c r="K41380" t="s">
        <v>204608</v>
      </c>
      <c r="L41380" t="s">
        <v>204609</v>
      </c>
      <c r="M41380">
        <v>12</v>
      </c>
      <c r="N41380" t="s">
        <v>204610</v>
      </c>
      <c r="O41380" t="s">
        <v>55754</v>
      </c>
    </row>
    <row r="41381" spans="1:15" x14ac:dyDescent="0.35">
      <c r="A41381">
        <v>221833</v>
      </c>
      <c r="B41381" t="s">
        <v>36964</v>
      </c>
      <c r="C41381" t="s">
        <v>204603</v>
      </c>
      <c r="D41381" t="s">
        <v>204604</v>
      </c>
      <c r="E41381" t="s">
        <v>204605</v>
      </c>
      <c r="F41381" t="s">
        <v>61212</v>
      </c>
      <c r="G41381" t="s">
        <v>204611</v>
      </c>
      <c r="H41381">
        <v>381373</v>
      </c>
      <c r="I41381" t="s">
        <v>36966</v>
      </c>
      <c r="J41381" t="s">
        <v>204612</v>
      </c>
      <c r="K41381" t="s">
        <v>204613</v>
      </c>
      <c r="L41381" t="s">
        <v>204614</v>
      </c>
      <c r="M41381">
        <v>2</v>
      </c>
      <c r="N41381" t="s">
        <v>204611</v>
      </c>
      <c r="O41381" t="s">
        <v>44539</v>
      </c>
    </row>
    <row r="41382" spans="1:15" x14ac:dyDescent="0.35">
      <c r="A41382">
        <v>100131390</v>
      </c>
      <c r="B41382" t="s">
        <v>36967</v>
      </c>
      <c r="C41382" t="s">
        <v>204615</v>
      </c>
      <c r="D41382" t="s">
        <v>204616</v>
      </c>
      <c r="E41382" t="s">
        <v>204617</v>
      </c>
      <c r="F41382" t="s">
        <v>61200</v>
      </c>
      <c r="G41382" t="s">
        <v>204618</v>
      </c>
      <c r="H41382">
        <v>381373</v>
      </c>
      <c r="I41382" t="s">
        <v>36966</v>
      </c>
      <c r="J41382" t="s">
        <v>204612</v>
      </c>
      <c r="K41382" t="s">
        <v>204613</v>
      </c>
      <c r="L41382" t="s">
        <v>204614</v>
      </c>
      <c r="M41382">
        <v>2</v>
      </c>
      <c r="N41382" t="s">
        <v>204619</v>
      </c>
      <c r="O41382" t="s">
        <v>55755</v>
      </c>
    </row>
    <row r="41383" spans="1:15" x14ac:dyDescent="0.35">
      <c r="A41383">
        <v>100131390</v>
      </c>
      <c r="B41383" t="s">
        <v>36967</v>
      </c>
      <c r="C41383" t="s">
        <v>204615</v>
      </c>
      <c r="D41383" t="s">
        <v>204616</v>
      </c>
      <c r="E41383" t="s">
        <v>204617</v>
      </c>
      <c r="F41383" t="s">
        <v>61200</v>
      </c>
      <c r="G41383" t="s">
        <v>204611</v>
      </c>
      <c r="H41383">
        <v>320145</v>
      </c>
      <c r="I41383" t="s">
        <v>36965</v>
      </c>
      <c r="J41383" t="s">
        <v>204607</v>
      </c>
      <c r="K41383" t="s">
        <v>204608</v>
      </c>
      <c r="L41383" t="s">
        <v>204609</v>
      </c>
      <c r="M41383">
        <v>12</v>
      </c>
      <c r="N41383" t="s">
        <v>204611</v>
      </c>
      <c r="O41383" t="s">
        <v>44539</v>
      </c>
    </row>
    <row r="41384" spans="1:15" x14ac:dyDescent="0.35">
      <c r="A41384">
        <v>53340</v>
      </c>
      <c r="B41384" t="s">
        <v>36968</v>
      </c>
      <c r="C41384" t="s">
        <v>204620</v>
      </c>
      <c r="D41384" t="s">
        <v>204621</v>
      </c>
      <c r="E41384" t="s">
        <v>204622</v>
      </c>
      <c r="F41384" t="s">
        <v>62441</v>
      </c>
      <c r="G41384" t="s">
        <v>204623</v>
      </c>
      <c r="H41384">
        <v>20686</v>
      </c>
      <c r="I41384" t="s">
        <v>36969</v>
      </c>
      <c r="J41384" t="s">
        <v>204624</v>
      </c>
      <c r="K41384" t="s">
        <v>204621</v>
      </c>
      <c r="L41384" t="s">
        <v>204625</v>
      </c>
      <c r="M41384">
        <v>9</v>
      </c>
      <c r="N41384" t="s">
        <v>204626</v>
      </c>
      <c r="O41384" t="s">
        <v>55756</v>
      </c>
    </row>
    <row r="41385" spans="1:15" x14ac:dyDescent="0.35">
      <c r="A41385">
        <v>158376</v>
      </c>
      <c r="B41385" t="s">
        <v>36970</v>
      </c>
      <c r="C41385" t="s">
        <v>204627</v>
      </c>
      <c r="D41385" t="s">
        <v>204628</v>
      </c>
      <c r="E41385" t="s">
        <v>204629</v>
      </c>
      <c r="F41385" t="s">
        <v>67134</v>
      </c>
      <c r="G41385" t="s">
        <v>204630</v>
      </c>
      <c r="H41385">
        <v>71406</v>
      </c>
      <c r="I41385" t="s">
        <v>36971</v>
      </c>
      <c r="J41385" t="s">
        <v>204631</v>
      </c>
      <c r="K41385" t="s">
        <v>204628</v>
      </c>
      <c r="L41385" t="s">
        <v>204632</v>
      </c>
      <c r="M41385">
        <v>4</v>
      </c>
      <c r="N41385" t="s">
        <v>204633</v>
      </c>
      <c r="O41385" t="s">
        <v>55757</v>
      </c>
    </row>
    <row r="41386" spans="1:15" x14ac:dyDescent="0.35">
      <c r="A41386">
        <v>81833</v>
      </c>
      <c r="B41386" t="s">
        <v>36972</v>
      </c>
      <c r="C41386" t="s">
        <v>204634</v>
      </c>
      <c r="D41386" t="s">
        <v>204635</v>
      </c>
      <c r="E41386" t="s">
        <v>204636</v>
      </c>
      <c r="F41386" t="s">
        <v>65341</v>
      </c>
      <c r="G41386" t="s">
        <v>204637</v>
      </c>
      <c r="H41386">
        <v>67652</v>
      </c>
      <c r="I41386" t="s">
        <v>36973</v>
      </c>
      <c r="J41386" t="s">
        <v>204638</v>
      </c>
      <c r="K41386" t="s">
        <v>204635</v>
      </c>
      <c r="L41386" t="s">
        <v>204639</v>
      </c>
      <c r="M41386">
        <v>4</v>
      </c>
      <c r="N41386" t="s">
        <v>204640</v>
      </c>
      <c r="O41386" t="s">
        <v>55758</v>
      </c>
    </row>
    <row r="41387" spans="1:15" x14ac:dyDescent="0.35">
      <c r="A41387">
        <v>124912</v>
      </c>
      <c r="B41387" t="s">
        <v>36974</v>
      </c>
      <c r="C41387" t="s">
        <v>204641</v>
      </c>
      <c r="D41387" t="s">
        <v>204642</v>
      </c>
      <c r="E41387" t="s">
        <v>204643</v>
      </c>
      <c r="F41387" t="s">
        <v>61554</v>
      </c>
      <c r="G41387" t="s">
        <v>204644</v>
      </c>
      <c r="H41387">
        <v>75622</v>
      </c>
      <c r="I41387" t="s">
        <v>36975</v>
      </c>
      <c r="J41387" t="s">
        <v>204645</v>
      </c>
      <c r="K41387" t="s">
        <v>204642</v>
      </c>
      <c r="L41387" t="s">
        <v>204646</v>
      </c>
      <c r="M41387">
        <v>11</v>
      </c>
      <c r="N41387" t="s">
        <v>204647</v>
      </c>
      <c r="O41387" t="s">
        <v>44536</v>
      </c>
    </row>
    <row r="41388" spans="1:15" x14ac:dyDescent="0.35">
      <c r="A41388">
        <v>171169</v>
      </c>
      <c r="B41388" t="s">
        <v>36976</v>
      </c>
      <c r="C41388" t="s">
        <v>204648</v>
      </c>
      <c r="D41388" t="s">
        <v>204649</v>
      </c>
      <c r="E41388" t="s">
        <v>204650</v>
      </c>
      <c r="F41388" t="s">
        <v>62386</v>
      </c>
      <c r="G41388" t="s">
        <v>204651</v>
      </c>
      <c r="H41388">
        <v>69363</v>
      </c>
      <c r="I41388" t="s">
        <v>36977</v>
      </c>
      <c r="J41388" t="s">
        <v>204652</v>
      </c>
      <c r="K41388" t="s">
        <v>204649</v>
      </c>
      <c r="L41388" t="s">
        <v>204653</v>
      </c>
      <c r="M41388">
        <v>7</v>
      </c>
      <c r="N41388" t="s">
        <v>204654</v>
      </c>
      <c r="O41388" t="s">
        <v>44789</v>
      </c>
    </row>
    <row r="41389" spans="1:15" x14ac:dyDescent="0.35">
      <c r="A41389">
        <v>389852</v>
      </c>
      <c r="B41389" t="s">
        <v>36978</v>
      </c>
      <c r="C41389" t="s">
        <v>204655</v>
      </c>
      <c r="D41389" t="s">
        <v>140805</v>
      </c>
      <c r="E41389" t="s">
        <v>204656</v>
      </c>
      <c r="F41389" t="s">
        <v>78532</v>
      </c>
      <c r="G41389" t="s">
        <v>204657</v>
      </c>
      <c r="H41389">
        <v>278203</v>
      </c>
      <c r="I41389" t="s">
        <v>20551</v>
      </c>
      <c r="J41389" t="s">
        <v>140804</v>
      </c>
      <c r="K41389" t="s">
        <v>140805</v>
      </c>
      <c r="L41389" t="s">
        <v>140806</v>
      </c>
      <c r="M41389" t="s">
        <v>58056</v>
      </c>
      <c r="N41389" t="s">
        <v>204658</v>
      </c>
      <c r="O41389" t="s">
        <v>55759</v>
      </c>
    </row>
    <row r="41390" spans="1:15" x14ac:dyDescent="0.35">
      <c r="A41390">
        <v>389852</v>
      </c>
      <c r="B41390" t="s">
        <v>36978</v>
      </c>
      <c r="C41390" t="s">
        <v>204655</v>
      </c>
      <c r="D41390" t="s">
        <v>140805</v>
      </c>
      <c r="E41390" t="s">
        <v>204656</v>
      </c>
      <c r="F41390" t="s">
        <v>78532</v>
      </c>
      <c r="G41390" t="s">
        <v>140803</v>
      </c>
      <c r="H41390">
        <v>69444</v>
      </c>
      <c r="I41390" t="s">
        <v>20550</v>
      </c>
      <c r="J41390" t="s">
        <v>140799</v>
      </c>
      <c r="K41390" t="s">
        <v>140800</v>
      </c>
      <c r="L41390" t="s">
        <v>140801</v>
      </c>
      <c r="M41390">
        <v>11</v>
      </c>
      <c r="N41390" t="s">
        <v>140803</v>
      </c>
      <c r="O41390" t="s">
        <v>44539</v>
      </c>
    </row>
    <row r="41391" spans="1:15" x14ac:dyDescent="0.35">
      <c r="A41391">
        <v>729201</v>
      </c>
      <c r="B41391" t="s">
        <v>36979</v>
      </c>
      <c r="C41391" t="s">
        <v>204659</v>
      </c>
      <c r="D41391" t="s">
        <v>204660</v>
      </c>
      <c r="E41391" t="s">
        <v>204661</v>
      </c>
      <c r="F41391" t="s">
        <v>78532</v>
      </c>
      <c r="G41391" t="s">
        <v>204662</v>
      </c>
      <c r="H41391">
        <v>278203</v>
      </c>
      <c r="I41391" t="s">
        <v>20551</v>
      </c>
      <c r="J41391" t="s">
        <v>140804</v>
      </c>
      <c r="K41391" t="s">
        <v>140805</v>
      </c>
      <c r="L41391" t="s">
        <v>140806</v>
      </c>
      <c r="M41391" t="s">
        <v>58056</v>
      </c>
      <c r="N41391" t="s">
        <v>204663</v>
      </c>
      <c r="O41391" t="s">
        <v>55760</v>
      </c>
    </row>
    <row r="41392" spans="1:15" x14ac:dyDescent="0.35">
      <c r="A41392">
        <v>729201</v>
      </c>
      <c r="B41392" t="s">
        <v>36979</v>
      </c>
      <c r="C41392" t="s">
        <v>204659</v>
      </c>
      <c r="D41392" t="s">
        <v>204660</v>
      </c>
      <c r="E41392" t="s">
        <v>204661</v>
      </c>
      <c r="F41392" t="s">
        <v>78532</v>
      </c>
      <c r="G41392" t="s">
        <v>140803</v>
      </c>
      <c r="H41392">
        <v>69444</v>
      </c>
      <c r="I41392" t="s">
        <v>20550</v>
      </c>
      <c r="J41392" t="s">
        <v>140799</v>
      </c>
      <c r="K41392" t="s">
        <v>140800</v>
      </c>
      <c r="L41392" t="s">
        <v>140801</v>
      </c>
      <c r="M41392">
        <v>11</v>
      </c>
      <c r="N41392" t="s">
        <v>140803</v>
      </c>
      <c r="O41392" t="s">
        <v>44539</v>
      </c>
    </row>
    <row r="41393" spans="1:15" x14ac:dyDescent="0.35">
      <c r="A41393">
        <v>147650</v>
      </c>
      <c r="B41393" t="s">
        <v>36980</v>
      </c>
      <c r="C41393" t="s">
        <v>204664</v>
      </c>
      <c r="D41393" t="s">
        <v>204665</v>
      </c>
      <c r="E41393" t="s">
        <v>204666</v>
      </c>
      <c r="F41393" t="s">
        <v>76602</v>
      </c>
      <c r="G41393" t="s">
        <v>204667</v>
      </c>
      <c r="H41393">
        <v>75202</v>
      </c>
      <c r="I41393" t="s">
        <v>36981</v>
      </c>
      <c r="J41393" t="s">
        <v>204668</v>
      </c>
      <c r="K41393" t="s">
        <v>204665</v>
      </c>
      <c r="L41393" t="s">
        <v>204669</v>
      </c>
      <c r="M41393">
        <v>17</v>
      </c>
      <c r="N41393" t="s">
        <v>204670</v>
      </c>
      <c r="O41393" t="s">
        <v>46826</v>
      </c>
    </row>
    <row r="41394" spans="1:15" x14ac:dyDescent="0.35">
      <c r="A41394">
        <v>122258</v>
      </c>
      <c r="B41394" t="s">
        <v>36982</v>
      </c>
      <c r="C41394" t="s">
        <v>204671</v>
      </c>
      <c r="D41394" t="s">
        <v>204672</v>
      </c>
      <c r="E41394" t="s">
        <v>204673</v>
      </c>
      <c r="F41394" t="s">
        <v>64129</v>
      </c>
      <c r="G41394" t="s">
        <v>204674</v>
      </c>
      <c r="H41394">
        <v>78634</v>
      </c>
      <c r="I41394" t="s">
        <v>36983</v>
      </c>
      <c r="J41394" t="s">
        <v>204675</v>
      </c>
      <c r="K41394" t="s">
        <v>204672</v>
      </c>
      <c r="L41394" t="s">
        <v>204676</v>
      </c>
      <c r="M41394">
        <v>8</v>
      </c>
      <c r="N41394" t="s">
        <v>204677</v>
      </c>
      <c r="O41394" t="s">
        <v>45744</v>
      </c>
    </row>
    <row r="41395" spans="1:15" x14ac:dyDescent="0.35">
      <c r="A41395">
        <v>122258</v>
      </c>
      <c r="B41395" t="s">
        <v>36982</v>
      </c>
      <c r="C41395" t="s">
        <v>204671</v>
      </c>
      <c r="D41395" t="s">
        <v>204672</v>
      </c>
      <c r="E41395" t="s">
        <v>204673</v>
      </c>
      <c r="F41395" t="s">
        <v>64129</v>
      </c>
      <c r="G41395" t="s">
        <v>204678</v>
      </c>
      <c r="H41395">
        <v>76413</v>
      </c>
      <c r="I41395" t="s">
        <v>36984</v>
      </c>
      <c r="J41395" t="s">
        <v>204679</v>
      </c>
      <c r="K41395" t="s">
        <v>204680</v>
      </c>
      <c r="L41395" t="s">
        <v>204681</v>
      </c>
      <c r="M41395">
        <v>8</v>
      </c>
      <c r="N41395" t="s">
        <v>204682</v>
      </c>
      <c r="O41395" t="s">
        <v>50629</v>
      </c>
    </row>
    <row r="41396" spans="1:15" x14ac:dyDescent="0.35">
      <c r="A41396">
        <v>11092</v>
      </c>
      <c r="B41396" t="s">
        <v>36985</v>
      </c>
      <c r="C41396" t="s">
        <v>204683</v>
      </c>
      <c r="D41396" t="s">
        <v>204684</v>
      </c>
      <c r="E41396" t="s">
        <v>204685</v>
      </c>
      <c r="F41396" t="s">
        <v>65165</v>
      </c>
      <c r="G41396" t="s">
        <v>204686</v>
      </c>
      <c r="H41396">
        <v>69987</v>
      </c>
      <c r="I41396" t="s">
        <v>36986</v>
      </c>
      <c r="J41396" t="s">
        <v>204687</v>
      </c>
      <c r="K41396" t="s">
        <v>204684</v>
      </c>
      <c r="L41396" t="s">
        <v>204688</v>
      </c>
      <c r="M41396">
        <v>2</v>
      </c>
      <c r="N41396" t="s">
        <v>204689</v>
      </c>
      <c r="O41396" t="s">
        <v>55761</v>
      </c>
    </row>
    <row r="41397" spans="1:15" x14ac:dyDescent="0.35">
      <c r="A41397">
        <v>6674</v>
      </c>
      <c r="B41397" t="s">
        <v>36987</v>
      </c>
      <c r="C41397" t="s">
        <v>204690</v>
      </c>
      <c r="D41397" t="s">
        <v>204691</v>
      </c>
      <c r="E41397" t="s">
        <v>204692</v>
      </c>
      <c r="F41397" t="s">
        <v>90246</v>
      </c>
      <c r="G41397" t="s">
        <v>204693</v>
      </c>
      <c r="H41397">
        <v>26942</v>
      </c>
      <c r="I41397" t="s">
        <v>36988</v>
      </c>
      <c r="J41397" t="s">
        <v>204694</v>
      </c>
      <c r="K41397" t="s">
        <v>204691</v>
      </c>
      <c r="L41397" t="s">
        <v>204695</v>
      </c>
      <c r="M41397">
        <v>15</v>
      </c>
      <c r="N41397" t="s">
        <v>204696</v>
      </c>
      <c r="O41397" t="s">
        <v>55762</v>
      </c>
    </row>
    <row r="41398" spans="1:15" x14ac:dyDescent="0.35">
      <c r="A41398">
        <v>653423</v>
      </c>
      <c r="B41398" t="s">
        <v>36989</v>
      </c>
      <c r="C41398" t="s">
        <v>204697</v>
      </c>
      <c r="D41398" t="s">
        <v>204698</v>
      </c>
      <c r="E41398" t="s">
        <v>204699</v>
      </c>
      <c r="F41398" t="s">
        <v>64678</v>
      </c>
      <c r="G41398" t="s">
        <v>204700</v>
      </c>
      <c r="H41398">
        <v>546038</v>
      </c>
      <c r="I41398" t="s">
        <v>36990</v>
      </c>
      <c r="J41398" t="s">
        <v>204701</v>
      </c>
      <c r="K41398" t="s">
        <v>204702</v>
      </c>
      <c r="L41398" t="s">
        <v>204703</v>
      </c>
      <c r="M41398">
        <v>8</v>
      </c>
      <c r="N41398" t="s">
        <v>204704</v>
      </c>
      <c r="O41398" t="s">
        <v>46562</v>
      </c>
    </row>
    <row r="41399" spans="1:15" x14ac:dyDescent="0.35">
      <c r="A41399">
        <v>10407</v>
      </c>
      <c r="B41399" t="s">
        <v>36991</v>
      </c>
      <c r="C41399" t="s">
        <v>204705</v>
      </c>
      <c r="D41399" t="s">
        <v>204702</v>
      </c>
      <c r="E41399" t="s">
        <v>204706</v>
      </c>
      <c r="F41399" t="s">
        <v>64678</v>
      </c>
      <c r="G41399" t="s">
        <v>204707</v>
      </c>
      <c r="H41399">
        <v>546038</v>
      </c>
      <c r="I41399" t="s">
        <v>36990</v>
      </c>
      <c r="J41399" t="s">
        <v>204701</v>
      </c>
      <c r="K41399" t="s">
        <v>204702</v>
      </c>
      <c r="L41399" t="s">
        <v>204703</v>
      </c>
      <c r="M41399">
        <v>8</v>
      </c>
      <c r="N41399" t="s">
        <v>204708</v>
      </c>
      <c r="O41399" t="s">
        <v>55763</v>
      </c>
    </row>
    <row r="41400" spans="1:15" x14ac:dyDescent="0.35">
      <c r="A41400">
        <v>10407</v>
      </c>
      <c r="B41400" t="s">
        <v>36991</v>
      </c>
      <c r="C41400" t="s">
        <v>204705</v>
      </c>
      <c r="D41400" t="s">
        <v>204702</v>
      </c>
      <c r="E41400" t="s">
        <v>204706</v>
      </c>
      <c r="F41400" t="s">
        <v>64678</v>
      </c>
      <c r="G41400" t="s">
        <v>204709</v>
      </c>
      <c r="H41400">
        <v>78128</v>
      </c>
      <c r="I41400" t="s">
        <v>36992</v>
      </c>
      <c r="J41400" t="s">
        <v>204710</v>
      </c>
      <c r="K41400" t="s">
        <v>204698</v>
      </c>
      <c r="L41400" t="s">
        <v>204711</v>
      </c>
      <c r="M41400">
        <v>8</v>
      </c>
      <c r="N41400" t="s">
        <v>204709</v>
      </c>
      <c r="O41400" t="s">
        <v>44523</v>
      </c>
    </row>
    <row r="41401" spans="1:15" x14ac:dyDescent="0.35">
      <c r="A41401">
        <v>79582</v>
      </c>
      <c r="B41401" t="s">
        <v>36993</v>
      </c>
      <c r="C41401" t="s">
        <v>204712</v>
      </c>
      <c r="D41401" t="s">
        <v>204713</v>
      </c>
      <c r="E41401" t="s">
        <v>204714</v>
      </c>
      <c r="F41401" t="s">
        <v>61926</v>
      </c>
      <c r="G41401" t="s">
        <v>204715</v>
      </c>
      <c r="H41401">
        <v>66722</v>
      </c>
      <c r="I41401" t="s">
        <v>36994</v>
      </c>
      <c r="J41401" t="s">
        <v>204716</v>
      </c>
      <c r="K41401" t="s">
        <v>204713</v>
      </c>
      <c r="L41401" t="s">
        <v>204717</v>
      </c>
      <c r="M41401">
        <v>1</v>
      </c>
      <c r="N41401" t="s">
        <v>204718</v>
      </c>
      <c r="O41401" t="s">
        <v>55764</v>
      </c>
    </row>
    <row r="41402" spans="1:15" x14ac:dyDescent="0.35">
      <c r="A41402">
        <v>200162</v>
      </c>
      <c r="B41402" t="s">
        <v>36995</v>
      </c>
      <c r="C41402" t="s">
        <v>204719</v>
      </c>
      <c r="D41402" t="s">
        <v>204720</v>
      </c>
      <c r="E41402" t="s">
        <v>204721</v>
      </c>
      <c r="F41402" t="s">
        <v>63188</v>
      </c>
      <c r="G41402" t="s">
        <v>204722</v>
      </c>
      <c r="H41402">
        <v>74362</v>
      </c>
      <c r="I41402" t="s">
        <v>36996</v>
      </c>
      <c r="J41402" t="s">
        <v>204723</v>
      </c>
      <c r="K41402" t="s">
        <v>204720</v>
      </c>
      <c r="L41402" t="s">
        <v>204724</v>
      </c>
      <c r="M41402">
        <v>3</v>
      </c>
      <c r="N41402" t="s">
        <v>204725</v>
      </c>
      <c r="O41402" t="s">
        <v>55765</v>
      </c>
    </row>
    <row r="41403" spans="1:15" x14ac:dyDescent="0.35">
      <c r="A41403">
        <v>6676</v>
      </c>
      <c r="B41403" t="s">
        <v>36997</v>
      </c>
      <c r="C41403" t="s">
        <v>204726</v>
      </c>
      <c r="D41403" t="s">
        <v>204727</v>
      </c>
      <c r="E41403" t="s">
        <v>204728</v>
      </c>
      <c r="F41403" t="s">
        <v>62583</v>
      </c>
      <c r="G41403" t="s">
        <v>204729</v>
      </c>
      <c r="H41403">
        <v>245865</v>
      </c>
      <c r="I41403" t="s">
        <v>36998</v>
      </c>
      <c r="J41403" t="s">
        <v>204730</v>
      </c>
      <c r="K41403" t="s">
        <v>204727</v>
      </c>
      <c r="L41403" t="s">
        <v>204731</v>
      </c>
      <c r="M41403">
        <v>2</v>
      </c>
      <c r="N41403" t="s">
        <v>204732</v>
      </c>
      <c r="O41403" t="s">
        <v>44595</v>
      </c>
    </row>
    <row r="41404" spans="1:15" x14ac:dyDescent="0.35">
      <c r="A41404">
        <v>10615</v>
      </c>
      <c r="B41404" t="s">
        <v>36999</v>
      </c>
      <c r="C41404" t="s">
        <v>204733</v>
      </c>
      <c r="D41404" t="s">
        <v>89114</v>
      </c>
      <c r="E41404" t="s">
        <v>204734</v>
      </c>
      <c r="F41404" t="s">
        <v>61554</v>
      </c>
      <c r="G41404" t="s">
        <v>204735</v>
      </c>
      <c r="H41404">
        <v>54141</v>
      </c>
      <c r="I41404" t="s">
        <v>7989</v>
      </c>
      <c r="J41404" t="s">
        <v>89113</v>
      </c>
      <c r="K41404" t="s">
        <v>89114</v>
      </c>
      <c r="L41404" t="s">
        <v>89115</v>
      </c>
      <c r="M41404">
        <v>11</v>
      </c>
      <c r="N41404" t="s">
        <v>204736</v>
      </c>
      <c r="O41404" t="s">
        <v>44536</v>
      </c>
    </row>
    <row r="41405" spans="1:15" x14ac:dyDescent="0.35">
      <c r="A41405">
        <v>9576</v>
      </c>
      <c r="B41405" t="s">
        <v>37000</v>
      </c>
      <c r="C41405" t="s">
        <v>204737</v>
      </c>
      <c r="D41405" t="s">
        <v>204738</v>
      </c>
      <c r="E41405" t="s">
        <v>204739</v>
      </c>
      <c r="F41405" t="s">
        <v>70054</v>
      </c>
      <c r="G41405" t="s">
        <v>204740</v>
      </c>
      <c r="H41405">
        <v>50525</v>
      </c>
      <c r="I41405" t="s">
        <v>37001</v>
      </c>
      <c r="J41405" t="s">
        <v>204741</v>
      </c>
      <c r="K41405" t="s">
        <v>204742</v>
      </c>
      <c r="L41405" t="s">
        <v>204743</v>
      </c>
      <c r="M41405">
        <v>16</v>
      </c>
      <c r="N41405" t="s">
        <v>204744</v>
      </c>
      <c r="O41405" t="s">
        <v>55766</v>
      </c>
    </row>
    <row r="41406" spans="1:15" x14ac:dyDescent="0.35">
      <c r="A41406">
        <v>9576</v>
      </c>
      <c r="B41406" t="s">
        <v>37000</v>
      </c>
      <c r="C41406" t="s">
        <v>204737</v>
      </c>
      <c r="D41406" t="s">
        <v>204738</v>
      </c>
      <c r="E41406" t="s">
        <v>204739</v>
      </c>
      <c r="F41406" t="s">
        <v>70054</v>
      </c>
      <c r="G41406" t="s">
        <v>204745</v>
      </c>
      <c r="H41406">
        <v>381350</v>
      </c>
      <c r="I41406" t="s">
        <v>37002</v>
      </c>
      <c r="J41406" t="s">
        <v>204746</v>
      </c>
      <c r="K41406" t="s">
        <v>204738</v>
      </c>
      <c r="L41406" t="s">
        <v>204747</v>
      </c>
      <c r="M41406">
        <v>2</v>
      </c>
      <c r="N41406" t="s">
        <v>204748</v>
      </c>
      <c r="O41406" t="s">
        <v>55767</v>
      </c>
    </row>
    <row r="41407" spans="1:15" x14ac:dyDescent="0.35">
      <c r="A41407">
        <v>9552</v>
      </c>
      <c r="B41407" t="s">
        <v>37003</v>
      </c>
      <c r="C41407" t="s">
        <v>204749</v>
      </c>
      <c r="D41407" t="s">
        <v>204750</v>
      </c>
      <c r="E41407" t="s">
        <v>204751</v>
      </c>
      <c r="F41407" t="s">
        <v>65063</v>
      </c>
      <c r="G41407" t="s">
        <v>204752</v>
      </c>
      <c r="H41407">
        <v>216873</v>
      </c>
      <c r="I41407" t="s">
        <v>37004</v>
      </c>
      <c r="J41407" t="s">
        <v>204753</v>
      </c>
      <c r="K41407" t="s">
        <v>204750</v>
      </c>
      <c r="L41407" t="s">
        <v>204754</v>
      </c>
      <c r="M41407">
        <v>11</v>
      </c>
      <c r="N41407" t="s">
        <v>204755</v>
      </c>
      <c r="O41407" t="s">
        <v>44610</v>
      </c>
    </row>
    <row r="41408" spans="1:15" x14ac:dyDescent="0.35">
      <c r="A41408">
        <v>26206</v>
      </c>
      <c r="B41408" t="s">
        <v>37005</v>
      </c>
      <c r="C41408" t="s">
        <v>204756</v>
      </c>
      <c r="D41408" t="s">
        <v>204757</v>
      </c>
      <c r="E41408" t="s">
        <v>204758</v>
      </c>
      <c r="F41408" t="s">
        <v>67134</v>
      </c>
      <c r="G41408" t="s">
        <v>204759</v>
      </c>
      <c r="H41408">
        <v>433700</v>
      </c>
      <c r="I41408" t="s">
        <v>37006</v>
      </c>
      <c r="J41408" t="s">
        <v>204760</v>
      </c>
      <c r="K41408" t="s">
        <v>204757</v>
      </c>
      <c r="L41408" t="s">
        <v>204761</v>
      </c>
      <c r="M41408">
        <v>4</v>
      </c>
      <c r="N41408" t="s">
        <v>204762</v>
      </c>
      <c r="O41408" t="s">
        <v>55768</v>
      </c>
    </row>
    <row r="41409" spans="1:15" x14ac:dyDescent="0.35">
      <c r="A41409">
        <v>9043</v>
      </c>
      <c r="B41409" t="s">
        <v>37007</v>
      </c>
      <c r="C41409" t="s">
        <v>204763</v>
      </c>
      <c r="D41409" t="s">
        <v>142256</v>
      </c>
      <c r="E41409" t="s">
        <v>204764</v>
      </c>
      <c r="F41409" t="s">
        <v>61317</v>
      </c>
      <c r="G41409" t="s">
        <v>204765</v>
      </c>
      <c r="H41409">
        <v>70834</v>
      </c>
      <c r="I41409" t="s">
        <v>20900</v>
      </c>
      <c r="J41409" t="s">
        <v>142255</v>
      </c>
      <c r="K41409" t="s">
        <v>142256</v>
      </c>
      <c r="L41409" t="s">
        <v>142257</v>
      </c>
      <c r="M41409">
        <v>11</v>
      </c>
      <c r="N41409" t="s">
        <v>204766</v>
      </c>
      <c r="O41409" t="s">
        <v>44557</v>
      </c>
    </row>
    <row r="41410" spans="1:15" x14ac:dyDescent="0.35">
      <c r="A41410">
        <v>9043</v>
      </c>
      <c r="B41410" t="s">
        <v>37007</v>
      </c>
      <c r="C41410" t="s">
        <v>204763</v>
      </c>
      <c r="D41410" t="s">
        <v>142256</v>
      </c>
      <c r="E41410" t="s">
        <v>204764</v>
      </c>
      <c r="F41410" t="s">
        <v>61317</v>
      </c>
      <c r="G41410" t="s">
        <v>142254</v>
      </c>
      <c r="H41410">
        <v>30957</v>
      </c>
      <c r="I41410" t="s">
        <v>20899</v>
      </c>
      <c r="J41410" t="s">
        <v>142251</v>
      </c>
      <c r="K41410" t="s">
        <v>142248</v>
      </c>
      <c r="L41410" t="s">
        <v>142252</v>
      </c>
      <c r="M41410">
        <v>17</v>
      </c>
      <c r="N41410" t="s">
        <v>142254</v>
      </c>
      <c r="O41410" t="s">
        <v>44532</v>
      </c>
    </row>
    <row r="41411" spans="1:15" x14ac:dyDescent="0.35">
      <c r="A41411">
        <v>6677</v>
      </c>
      <c r="B41411" t="s">
        <v>37008</v>
      </c>
      <c r="C41411" t="s">
        <v>204767</v>
      </c>
      <c r="D41411" t="s">
        <v>204768</v>
      </c>
      <c r="E41411" t="s">
        <v>204769</v>
      </c>
      <c r="F41411" t="s">
        <v>144030</v>
      </c>
      <c r="G41411" t="s">
        <v>204770</v>
      </c>
      <c r="H41411">
        <v>74468</v>
      </c>
      <c r="I41411" t="s">
        <v>37009</v>
      </c>
      <c r="J41411" t="s">
        <v>204771</v>
      </c>
      <c r="K41411" t="s">
        <v>204772</v>
      </c>
      <c r="L41411" t="s">
        <v>204773</v>
      </c>
      <c r="M41411">
        <v>6</v>
      </c>
      <c r="N41411" t="s">
        <v>204774</v>
      </c>
      <c r="O41411" t="s">
        <v>55769</v>
      </c>
    </row>
    <row r="41412" spans="1:15" x14ac:dyDescent="0.35">
      <c r="A41412">
        <v>6677</v>
      </c>
      <c r="B41412" t="s">
        <v>37008</v>
      </c>
      <c r="C41412" t="s">
        <v>204767</v>
      </c>
      <c r="D41412" t="s">
        <v>204768</v>
      </c>
      <c r="E41412" t="s">
        <v>204769</v>
      </c>
      <c r="F41412" t="s">
        <v>144030</v>
      </c>
      <c r="G41412" t="s">
        <v>204775</v>
      </c>
      <c r="H41412">
        <v>20690</v>
      </c>
      <c r="I41412" t="s">
        <v>37010</v>
      </c>
      <c r="J41412" t="s">
        <v>204776</v>
      </c>
      <c r="K41412" t="s">
        <v>204768</v>
      </c>
      <c r="L41412" t="s">
        <v>204777</v>
      </c>
      <c r="M41412">
        <v>6</v>
      </c>
      <c r="N41412" t="s">
        <v>204778</v>
      </c>
      <c r="O41412" t="s">
        <v>55770</v>
      </c>
    </row>
    <row r="41413" spans="1:15" x14ac:dyDescent="0.35">
      <c r="A41413">
        <v>6678</v>
      </c>
      <c r="B41413" t="s">
        <v>37011</v>
      </c>
      <c r="C41413" t="s">
        <v>204779</v>
      </c>
      <c r="D41413" t="s">
        <v>204780</v>
      </c>
      <c r="E41413" t="s">
        <v>204781</v>
      </c>
      <c r="F41413" t="s">
        <v>67830</v>
      </c>
      <c r="G41413" t="s">
        <v>204782</v>
      </c>
      <c r="H41413">
        <v>20692</v>
      </c>
      <c r="I41413" t="s">
        <v>37012</v>
      </c>
      <c r="J41413" t="s">
        <v>204783</v>
      </c>
      <c r="K41413" t="s">
        <v>204784</v>
      </c>
      <c r="L41413" t="s">
        <v>204785</v>
      </c>
      <c r="M41413">
        <v>11</v>
      </c>
      <c r="N41413" t="s">
        <v>204786</v>
      </c>
      <c r="O41413" t="s">
        <v>55771</v>
      </c>
    </row>
    <row r="41414" spans="1:15" x14ac:dyDescent="0.35">
      <c r="A41414">
        <v>8404</v>
      </c>
      <c r="B41414" t="s">
        <v>37013</v>
      </c>
      <c r="C41414" t="s">
        <v>204787</v>
      </c>
      <c r="D41414" t="s">
        <v>204788</v>
      </c>
      <c r="E41414" t="s">
        <v>204789</v>
      </c>
      <c r="F41414" t="s">
        <v>61442</v>
      </c>
      <c r="G41414" t="s">
        <v>204790</v>
      </c>
      <c r="H41414">
        <v>13602</v>
      </c>
      <c r="I41414" t="s">
        <v>37014</v>
      </c>
      <c r="J41414" t="s">
        <v>204791</v>
      </c>
      <c r="K41414" t="s">
        <v>204792</v>
      </c>
      <c r="L41414" t="s">
        <v>204793</v>
      </c>
      <c r="M41414">
        <v>5</v>
      </c>
      <c r="N41414" t="s">
        <v>204794</v>
      </c>
      <c r="O41414" t="s">
        <v>55772</v>
      </c>
    </row>
    <row r="41415" spans="1:15" x14ac:dyDescent="0.35">
      <c r="A41415">
        <v>23111</v>
      </c>
      <c r="B41415" t="s">
        <v>37015</v>
      </c>
      <c r="C41415" t="s">
        <v>204795</v>
      </c>
      <c r="D41415" t="s">
        <v>204796</v>
      </c>
      <c r="E41415" t="s">
        <v>204797</v>
      </c>
      <c r="F41415" t="s">
        <v>65930</v>
      </c>
      <c r="G41415" t="s">
        <v>204798</v>
      </c>
      <c r="H41415">
        <v>229285</v>
      </c>
      <c r="I41415" t="s">
        <v>37016</v>
      </c>
      <c r="J41415" t="s">
        <v>204799</v>
      </c>
      <c r="K41415" t="s">
        <v>204800</v>
      </c>
      <c r="L41415" t="s">
        <v>204801</v>
      </c>
      <c r="M41415">
        <v>3</v>
      </c>
      <c r="N41415" t="s">
        <v>204802</v>
      </c>
      <c r="O41415" t="s">
        <v>44694</v>
      </c>
    </row>
    <row r="41416" spans="1:15" x14ac:dyDescent="0.35">
      <c r="A41416">
        <v>6683</v>
      </c>
      <c r="B41416" t="s">
        <v>37017</v>
      </c>
      <c r="C41416" t="s">
        <v>204803</v>
      </c>
      <c r="D41416" t="s">
        <v>204804</v>
      </c>
      <c r="E41416" t="s">
        <v>204805</v>
      </c>
      <c r="F41416" t="s">
        <v>74285</v>
      </c>
      <c r="G41416" t="s">
        <v>204806</v>
      </c>
      <c r="H41416">
        <v>50850</v>
      </c>
      <c r="I41416" t="s">
        <v>37018</v>
      </c>
      <c r="J41416" t="s">
        <v>204807</v>
      </c>
      <c r="K41416" t="s">
        <v>204804</v>
      </c>
      <c r="L41416" t="s">
        <v>204808</v>
      </c>
      <c r="M41416">
        <v>17</v>
      </c>
      <c r="N41416" t="s">
        <v>204809</v>
      </c>
      <c r="O41416" t="s">
        <v>55773</v>
      </c>
    </row>
    <row r="41417" spans="1:15" x14ac:dyDescent="0.35">
      <c r="A41417">
        <v>100505741</v>
      </c>
      <c r="B41417" t="s">
        <v>37019</v>
      </c>
      <c r="C41417" t="s">
        <v>204810</v>
      </c>
      <c r="D41417" t="s">
        <v>204811</v>
      </c>
      <c r="E41417" t="s">
        <v>204812</v>
      </c>
      <c r="F41417" t="s">
        <v>73554</v>
      </c>
      <c r="G41417" t="s">
        <v>204813</v>
      </c>
      <c r="H41417">
        <v>70951</v>
      </c>
      <c r="I41417" t="s">
        <v>37020</v>
      </c>
      <c r="J41417" t="s">
        <v>204814</v>
      </c>
      <c r="K41417" t="s">
        <v>204811</v>
      </c>
      <c r="L41417" t="s">
        <v>204815</v>
      </c>
      <c r="M41417">
        <v>3</v>
      </c>
      <c r="N41417" t="s">
        <v>204816</v>
      </c>
      <c r="O41417" t="s">
        <v>55774</v>
      </c>
    </row>
    <row r="41418" spans="1:15" x14ac:dyDescent="0.35">
      <c r="A41418">
        <v>221178</v>
      </c>
      <c r="B41418" t="s">
        <v>37021</v>
      </c>
      <c r="C41418" t="s">
        <v>204817</v>
      </c>
      <c r="D41418" t="s">
        <v>69635</v>
      </c>
      <c r="E41418" t="s">
        <v>204818</v>
      </c>
      <c r="F41418" t="s">
        <v>71585</v>
      </c>
      <c r="G41418" t="s">
        <v>204819</v>
      </c>
      <c r="H41418">
        <v>219140</v>
      </c>
      <c r="I41418" t="s">
        <v>3102</v>
      </c>
      <c r="J41418" t="s">
        <v>69634</v>
      </c>
      <c r="K41418" t="s">
        <v>69635</v>
      </c>
      <c r="L41418" t="s">
        <v>69636</v>
      </c>
      <c r="M41418">
        <v>14</v>
      </c>
      <c r="N41418" t="s">
        <v>204820</v>
      </c>
      <c r="O41418" t="s">
        <v>55775</v>
      </c>
    </row>
    <row r="41419" spans="1:15" x14ac:dyDescent="0.35">
      <c r="A41419">
        <v>221178</v>
      </c>
      <c r="B41419" t="s">
        <v>37022</v>
      </c>
      <c r="C41419" t="s">
        <v>204817</v>
      </c>
      <c r="D41419" t="s">
        <v>69635</v>
      </c>
      <c r="E41419" t="s">
        <v>204818</v>
      </c>
      <c r="F41419" t="s">
        <v>71585</v>
      </c>
      <c r="G41419" s="1">
        <v>19482221178</v>
      </c>
      <c r="H41419">
        <v>219140</v>
      </c>
      <c r="I41419" t="s">
        <v>3102</v>
      </c>
      <c r="J41419" t="s">
        <v>69634</v>
      </c>
      <c r="K41419" t="s">
        <v>69635</v>
      </c>
      <c r="L41419" t="s">
        <v>69636</v>
      </c>
      <c r="M41419">
        <v>14</v>
      </c>
      <c r="N41419" s="1">
        <v>19482219140</v>
      </c>
      <c r="O41419" t="s">
        <v>45015</v>
      </c>
    </row>
    <row r="41420" spans="1:15" x14ac:dyDescent="0.35">
      <c r="A41420">
        <v>221178</v>
      </c>
      <c r="B41420" t="s">
        <v>37021</v>
      </c>
      <c r="C41420" t="s">
        <v>204817</v>
      </c>
      <c r="D41420" t="s">
        <v>69635</v>
      </c>
      <c r="E41420" t="s">
        <v>204818</v>
      </c>
      <c r="F41420" t="s">
        <v>71585</v>
      </c>
      <c r="G41420" t="s">
        <v>204821</v>
      </c>
      <c r="H41420">
        <v>236915</v>
      </c>
      <c r="I41420" t="s">
        <v>3103</v>
      </c>
      <c r="J41420" t="s">
        <v>69637</v>
      </c>
      <c r="K41420" t="s">
        <v>69638</v>
      </c>
      <c r="L41420" t="s">
        <v>69639</v>
      </c>
      <c r="M41420" t="s">
        <v>58056</v>
      </c>
      <c r="N41420" t="s">
        <v>204821</v>
      </c>
      <c r="O41420" t="s">
        <v>44523</v>
      </c>
    </row>
    <row r="41421" spans="1:15" x14ac:dyDescent="0.35">
      <c r="A41421">
        <v>221178</v>
      </c>
      <c r="B41421" t="s">
        <v>37022</v>
      </c>
      <c r="C41421" t="s">
        <v>2</v>
      </c>
      <c r="D41421" t="s">
        <v>69635</v>
      </c>
      <c r="E41421" t="s">
        <v>204818</v>
      </c>
      <c r="F41421">
        <v>13</v>
      </c>
      <c r="G41421" t="s">
        <v>204822</v>
      </c>
      <c r="H41421">
        <v>236915</v>
      </c>
      <c r="I41421" t="s">
        <v>3103</v>
      </c>
      <c r="J41421" t="s">
        <v>69637</v>
      </c>
      <c r="K41421" t="s">
        <v>69638</v>
      </c>
      <c r="L41421" t="s">
        <v>69639</v>
      </c>
      <c r="M41421" t="s">
        <v>58056</v>
      </c>
      <c r="N41421" t="s">
        <v>204822</v>
      </c>
      <c r="O41421" t="s">
        <v>44532</v>
      </c>
    </row>
    <row r="41422" spans="1:15" x14ac:dyDescent="0.35">
      <c r="A41422">
        <v>221178</v>
      </c>
      <c r="B41422" t="s">
        <v>37022</v>
      </c>
      <c r="C41422" t="s">
        <v>2</v>
      </c>
      <c r="D41422" t="s">
        <v>69635</v>
      </c>
      <c r="E41422" t="s">
        <v>204818</v>
      </c>
      <c r="F41422">
        <v>13</v>
      </c>
      <c r="G41422" t="s">
        <v>204822</v>
      </c>
      <c r="H41422">
        <v>219140</v>
      </c>
      <c r="I41422" t="s">
        <v>3102</v>
      </c>
      <c r="J41422" t="s">
        <v>69634</v>
      </c>
      <c r="K41422" t="s">
        <v>69635</v>
      </c>
      <c r="L41422" t="s">
        <v>69636</v>
      </c>
      <c r="M41422">
        <v>14</v>
      </c>
      <c r="N41422" t="s">
        <v>204822</v>
      </c>
      <c r="O41422" t="s">
        <v>44532</v>
      </c>
    </row>
    <row r="41423" spans="1:15" x14ac:dyDescent="0.35">
      <c r="A41423">
        <v>221178</v>
      </c>
      <c r="B41423" t="s">
        <v>37022</v>
      </c>
      <c r="C41423" t="s">
        <v>2</v>
      </c>
      <c r="D41423" t="s">
        <v>69635</v>
      </c>
      <c r="E41423" t="s">
        <v>204818</v>
      </c>
      <c r="F41423">
        <v>13</v>
      </c>
      <c r="G41423" t="s">
        <v>69633</v>
      </c>
      <c r="H41423">
        <v>226970</v>
      </c>
      <c r="I41423" t="s">
        <v>3101</v>
      </c>
      <c r="J41423" t="s">
        <v>69629</v>
      </c>
      <c r="K41423" t="s">
        <v>69630</v>
      </c>
      <c r="L41423" t="s">
        <v>69631</v>
      </c>
      <c r="M41423">
        <v>1</v>
      </c>
      <c r="N41423" t="s">
        <v>69633</v>
      </c>
      <c r="O41423" t="s">
        <v>44539</v>
      </c>
    </row>
    <row r="41424" spans="1:15" x14ac:dyDescent="0.35">
      <c r="A41424">
        <v>83893</v>
      </c>
      <c r="B41424" t="s">
        <v>37023</v>
      </c>
      <c r="C41424" t="s">
        <v>204823</v>
      </c>
      <c r="D41424" t="s">
        <v>204824</v>
      </c>
      <c r="E41424" t="s">
        <v>204825</v>
      </c>
      <c r="F41424" t="s">
        <v>100922</v>
      </c>
      <c r="G41424" t="s">
        <v>204826</v>
      </c>
      <c r="H41424">
        <v>70862</v>
      </c>
      <c r="I41424" t="s">
        <v>37024</v>
      </c>
      <c r="J41424" t="s">
        <v>204827</v>
      </c>
      <c r="K41424" t="s">
        <v>204824</v>
      </c>
      <c r="L41424" t="s">
        <v>204828</v>
      </c>
      <c r="M41424">
        <v>3</v>
      </c>
      <c r="N41424" t="s">
        <v>204829</v>
      </c>
      <c r="O41424" t="s">
        <v>55776</v>
      </c>
    </row>
    <row r="41425" spans="1:15" x14ac:dyDescent="0.35">
      <c r="A41425">
        <v>128153</v>
      </c>
      <c r="B41425" t="s">
        <v>37025</v>
      </c>
      <c r="C41425" t="s">
        <v>204830</v>
      </c>
      <c r="D41425" t="s">
        <v>204831</v>
      </c>
      <c r="E41425" t="s">
        <v>204832</v>
      </c>
      <c r="F41425" t="s">
        <v>64933</v>
      </c>
      <c r="G41425" t="s">
        <v>204833</v>
      </c>
      <c r="H41425">
        <v>74717</v>
      </c>
      <c r="I41425" t="s">
        <v>37026</v>
      </c>
      <c r="J41425" t="s">
        <v>204834</v>
      </c>
      <c r="K41425" t="s">
        <v>204831</v>
      </c>
      <c r="L41425" t="s">
        <v>204835</v>
      </c>
      <c r="M41425">
        <v>1</v>
      </c>
      <c r="N41425" t="s">
        <v>204836</v>
      </c>
      <c r="O41425" t="s">
        <v>55777</v>
      </c>
    </row>
    <row r="41426" spans="1:15" x14ac:dyDescent="0.35">
      <c r="A41426">
        <v>132671</v>
      </c>
      <c r="B41426" t="s">
        <v>37027</v>
      </c>
      <c r="C41426" t="s">
        <v>204837</v>
      </c>
      <c r="D41426" t="s">
        <v>204838</v>
      </c>
      <c r="E41426" t="s">
        <v>204839</v>
      </c>
      <c r="F41426" t="s">
        <v>60990</v>
      </c>
      <c r="G41426" t="s">
        <v>204840</v>
      </c>
      <c r="H41426">
        <v>73472</v>
      </c>
      <c r="I41426" t="s">
        <v>37028</v>
      </c>
      <c r="J41426" t="s">
        <v>204841</v>
      </c>
      <c r="K41426" t="s">
        <v>204838</v>
      </c>
      <c r="L41426" t="s">
        <v>204842</v>
      </c>
      <c r="M41426">
        <v>5</v>
      </c>
      <c r="N41426" t="s">
        <v>204843</v>
      </c>
      <c r="O41426" t="s">
        <v>55778</v>
      </c>
    </row>
    <row r="41427" spans="1:15" x14ac:dyDescent="0.35">
      <c r="A41427">
        <v>219938</v>
      </c>
      <c r="B41427" t="s">
        <v>37029</v>
      </c>
      <c r="C41427" t="s">
        <v>204844</v>
      </c>
      <c r="D41427" t="s">
        <v>204845</v>
      </c>
      <c r="E41427" t="s">
        <v>204846</v>
      </c>
      <c r="F41427" t="s">
        <v>61909</v>
      </c>
      <c r="G41427" t="s">
        <v>204847</v>
      </c>
      <c r="H41427">
        <v>75469</v>
      </c>
      <c r="I41427" t="s">
        <v>37030</v>
      </c>
      <c r="J41427" t="s">
        <v>204848</v>
      </c>
      <c r="K41427" t="s">
        <v>204845</v>
      </c>
      <c r="L41427" t="s">
        <v>204849</v>
      </c>
      <c r="M41427">
        <v>9</v>
      </c>
      <c r="N41427" t="s">
        <v>204850</v>
      </c>
      <c r="O41427" t="s">
        <v>55779</v>
      </c>
    </row>
    <row r="41428" spans="1:15" x14ac:dyDescent="0.35">
      <c r="A41428">
        <v>9825</v>
      </c>
      <c r="B41428" t="s">
        <v>37031</v>
      </c>
      <c r="C41428" t="s">
        <v>204851</v>
      </c>
      <c r="D41428" t="s">
        <v>204852</v>
      </c>
      <c r="E41428" t="s">
        <v>204853</v>
      </c>
      <c r="F41428" t="s">
        <v>64054</v>
      </c>
      <c r="G41428" t="s">
        <v>204854</v>
      </c>
      <c r="H41428">
        <v>263876</v>
      </c>
      <c r="I41428" t="s">
        <v>37032</v>
      </c>
      <c r="J41428" t="s">
        <v>204855</v>
      </c>
      <c r="K41428" t="s">
        <v>204852</v>
      </c>
      <c r="L41428" t="s">
        <v>204856</v>
      </c>
      <c r="M41428">
        <v>2</v>
      </c>
      <c r="N41428" t="s">
        <v>204857</v>
      </c>
      <c r="O41428" t="s">
        <v>45318</v>
      </c>
    </row>
    <row r="41429" spans="1:15" x14ac:dyDescent="0.35">
      <c r="A41429">
        <v>64847</v>
      </c>
      <c r="B41429" t="s">
        <v>37033</v>
      </c>
      <c r="C41429" t="s">
        <v>204858</v>
      </c>
      <c r="D41429" t="s">
        <v>204859</v>
      </c>
      <c r="E41429" t="s">
        <v>204860</v>
      </c>
      <c r="F41429" t="s">
        <v>61317</v>
      </c>
      <c r="G41429" t="s">
        <v>204861</v>
      </c>
      <c r="H41429">
        <v>217116</v>
      </c>
      <c r="I41429" t="s">
        <v>37034</v>
      </c>
      <c r="J41429" t="s">
        <v>204862</v>
      </c>
      <c r="K41429" t="s">
        <v>204859</v>
      </c>
      <c r="L41429" t="s">
        <v>204863</v>
      </c>
      <c r="M41429">
        <v>11</v>
      </c>
      <c r="N41429" t="s">
        <v>204864</v>
      </c>
      <c r="O41429" t="s">
        <v>44617</v>
      </c>
    </row>
    <row r="41430" spans="1:15" x14ac:dyDescent="0.35">
      <c r="A41430">
        <v>374955</v>
      </c>
      <c r="B41430" t="s">
        <v>37035</v>
      </c>
      <c r="C41430" t="s">
        <v>204865</v>
      </c>
      <c r="D41430" t="s">
        <v>204866</v>
      </c>
      <c r="E41430" t="s">
        <v>204867</v>
      </c>
      <c r="F41430" t="s">
        <v>65525</v>
      </c>
      <c r="G41430" t="s">
        <v>204868</v>
      </c>
      <c r="H41430">
        <v>329972</v>
      </c>
      <c r="I41430" t="s">
        <v>37036</v>
      </c>
      <c r="J41430" t="s">
        <v>204869</v>
      </c>
      <c r="K41430" t="s">
        <v>204866</v>
      </c>
      <c r="L41430" t="s">
        <v>204870</v>
      </c>
      <c r="M41430">
        <v>4</v>
      </c>
      <c r="N41430" t="s">
        <v>204871</v>
      </c>
      <c r="O41430" t="s">
        <v>55780</v>
      </c>
    </row>
    <row r="41431" spans="1:15" x14ac:dyDescent="0.35">
      <c r="A41431">
        <v>84690</v>
      </c>
      <c r="B41431" t="s">
        <v>37037</v>
      </c>
      <c r="C41431" t="s">
        <v>204872</v>
      </c>
      <c r="D41431" t="s">
        <v>204873</v>
      </c>
      <c r="E41431" t="s">
        <v>204874</v>
      </c>
      <c r="F41431" t="s">
        <v>65063</v>
      </c>
      <c r="G41431" t="s">
        <v>204875</v>
      </c>
      <c r="H41431">
        <v>380709</v>
      </c>
      <c r="I41431" t="s">
        <v>37038</v>
      </c>
      <c r="J41431" t="s">
        <v>204876</v>
      </c>
      <c r="K41431" t="s">
        <v>204873</v>
      </c>
      <c r="L41431" t="s">
        <v>204877</v>
      </c>
      <c r="M41431">
        <v>11</v>
      </c>
      <c r="N41431" t="s">
        <v>204878</v>
      </c>
      <c r="O41431" t="s">
        <v>46334</v>
      </c>
    </row>
    <row r="41432" spans="1:15" x14ac:dyDescent="0.35">
      <c r="A41432">
        <v>84690</v>
      </c>
      <c r="B41432" t="s">
        <v>37037</v>
      </c>
      <c r="C41432" t="s">
        <v>204872</v>
      </c>
      <c r="D41432" t="s">
        <v>204873</v>
      </c>
      <c r="E41432" t="s">
        <v>204874</v>
      </c>
      <c r="F41432" t="s">
        <v>65063</v>
      </c>
      <c r="G41432" t="s">
        <v>204879</v>
      </c>
      <c r="H41432" t="s">
        <v>2</v>
      </c>
      <c r="I41432" t="s">
        <v>37039</v>
      </c>
      <c r="J41432" t="s">
        <v>204880</v>
      </c>
      <c r="K41432" t="s">
        <v>204881</v>
      </c>
      <c r="L41432" t="s">
        <v>204882</v>
      </c>
      <c r="M41432" t="s">
        <v>2</v>
      </c>
      <c r="N41432" t="s">
        <v>204883</v>
      </c>
      <c r="O41432" t="s">
        <v>44511</v>
      </c>
    </row>
    <row r="41433" spans="1:15" x14ac:dyDescent="0.35">
      <c r="A41433">
        <v>202051</v>
      </c>
      <c r="B41433" t="s">
        <v>37040</v>
      </c>
      <c r="C41433" t="s">
        <v>204884</v>
      </c>
      <c r="D41433" t="s">
        <v>204885</v>
      </c>
      <c r="E41433" t="s">
        <v>204886</v>
      </c>
      <c r="F41433" t="s">
        <v>75165</v>
      </c>
      <c r="G41433" t="s">
        <v>204887</v>
      </c>
      <c r="H41433">
        <v>71242</v>
      </c>
      <c r="I41433" t="s">
        <v>37041</v>
      </c>
      <c r="J41433" t="s">
        <v>204888</v>
      </c>
      <c r="K41433" t="s">
        <v>204885</v>
      </c>
      <c r="L41433" t="s">
        <v>204889</v>
      </c>
      <c r="M41433">
        <v>18</v>
      </c>
      <c r="N41433" t="s">
        <v>204890</v>
      </c>
      <c r="O41433" t="s">
        <v>55781</v>
      </c>
    </row>
    <row r="41434" spans="1:15" x14ac:dyDescent="0.35">
      <c r="A41434">
        <v>202051</v>
      </c>
      <c r="B41434" t="s">
        <v>37040</v>
      </c>
      <c r="C41434" t="s">
        <v>204884</v>
      </c>
      <c r="D41434" t="s">
        <v>204885</v>
      </c>
      <c r="E41434" t="s">
        <v>204886</v>
      </c>
      <c r="F41434" t="s">
        <v>75165</v>
      </c>
      <c r="G41434" t="s">
        <v>204891</v>
      </c>
      <c r="H41434" t="s">
        <v>2</v>
      </c>
      <c r="I41434" t="s">
        <v>37042</v>
      </c>
      <c r="J41434" t="s">
        <v>204892</v>
      </c>
      <c r="K41434" t="s">
        <v>204893</v>
      </c>
      <c r="L41434" t="s">
        <v>204894</v>
      </c>
      <c r="M41434" t="s">
        <v>2</v>
      </c>
      <c r="N41434" t="s">
        <v>204895</v>
      </c>
      <c r="O41434" t="s">
        <v>44522</v>
      </c>
    </row>
    <row r="41435" spans="1:15" x14ac:dyDescent="0.35">
      <c r="A41435">
        <v>128497</v>
      </c>
      <c r="B41435" t="s">
        <v>37043</v>
      </c>
      <c r="C41435" t="s">
        <v>204896</v>
      </c>
      <c r="D41435" t="s">
        <v>204897</v>
      </c>
      <c r="E41435" t="s">
        <v>204898</v>
      </c>
      <c r="F41435" t="s">
        <v>62308</v>
      </c>
      <c r="G41435" t="s">
        <v>204899</v>
      </c>
      <c r="H41435">
        <v>75642</v>
      </c>
      <c r="I41435" t="s">
        <v>37044</v>
      </c>
      <c r="J41435" t="s">
        <v>204900</v>
      </c>
      <c r="K41435" t="s">
        <v>204897</v>
      </c>
      <c r="L41435" t="s">
        <v>204901</v>
      </c>
      <c r="M41435">
        <v>2</v>
      </c>
      <c r="N41435" t="s">
        <v>204902</v>
      </c>
      <c r="O41435" t="s">
        <v>44534</v>
      </c>
    </row>
    <row r="41436" spans="1:15" x14ac:dyDescent="0.35">
      <c r="A41436">
        <v>124044</v>
      </c>
      <c r="B41436" t="s">
        <v>37045</v>
      </c>
      <c r="C41436" t="s">
        <v>204903</v>
      </c>
      <c r="D41436" t="s">
        <v>204904</v>
      </c>
      <c r="E41436" t="s">
        <v>204905</v>
      </c>
      <c r="F41436" t="s">
        <v>62476</v>
      </c>
      <c r="G41436" t="s">
        <v>204906</v>
      </c>
      <c r="H41436">
        <v>78779</v>
      </c>
      <c r="I41436" t="s">
        <v>37046</v>
      </c>
      <c r="J41436" t="s">
        <v>204907</v>
      </c>
      <c r="K41436" t="s">
        <v>204908</v>
      </c>
      <c r="L41436" t="s">
        <v>204909</v>
      </c>
      <c r="M41436">
        <v>8</v>
      </c>
      <c r="N41436" t="s">
        <v>204910</v>
      </c>
      <c r="O41436" t="s">
        <v>44557</v>
      </c>
    </row>
    <row r="41437" spans="1:15" x14ac:dyDescent="0.35">
      <c r="A41437">
        <v>130560</v>
      </c>
      <c r="B41437" t="s">
        <v>37047</v>
      </c>
      <c r="C41437" t="s">
        <v>204911</v>
      </c>
      <c r="D41437" t="s">
        <v>204912</v>
      </c>
      <c r="E41437" t="s">
        <v>204913</v>
      </c>
      <c r="F41437" t="s">
        <v>66128</v>
      </c>
      <c r="G41437" t="s">
        <v>204914</v>
      </c>
      <c r="H41437">
        <v>70060</v>
      </c>
      <c r="I41437" t="s">
        <v>37048</v>
      </c>
      <c r="J41437" t="s">
        <v>204915</v>
      </c>
      <c r="K41437" t="s">
        <v>204912</v>
      </c>
      <c r="L41437" t="s">
        <v>204916</v>
      </c>
      <c r="M41437">
        <v>1</v>
      </c>
      <c r="N41437" t="s">
        <v>204917</v>
      </c>
      <c r="O41437" t="s">
        <v>55782</v>
      </c>
    </row>
    <row r="41438" spans="1:15" x14ac:dyDescent="0.35">
      <c r="A41438">
        <v>647060</v>
      </c>
      <c r="B41438" t="s">
        <v>37049</v>
      </c>
      <c r="C41438" t="s">
        <v>204918</v>
      </c>
      <c r="D41438" t="s">
        <v>204919</v>
      </c>
      <c r="E41438" t="s">
        <v>204920</v>
      </c>
      <c r="F41438" t="s">
        <v>89064</v>
      </c>
      <c r="G41438" t="s">
        <v>204921</v>
      </c>
      <c r="H41438">
        <v>78124</v>
      </c>
      <c r="I41438" t="s">
        <v>37050</v>
      </c>
      <c r="J41438" t="s">
        <v>204922</v>
      </c>
      <c r="K41438" t="s">
        <v>204923</v>
      </c>
      <c r="L41438" t="s">
        <v>204924</v>
      </c>
      <c r="M41438">
        <v>13</v>
      </c>
      <c r="N41438" t="s">
        <v>204925</v>
      </c>
      <c r="O41438" t="s">
        <v>55783</v>
      </c>
    </row>
    <row r="41439" spans="1:15" x14ac:dyDescent="0.35">
      <c r="A41439">
        <v>647060</v>
      </c>
      <c r="B41439" t="s">
        <v>37049</v>
      </c>
      <c r="C41439" t="s">
        <v>204918</v>
      </c>
      <c r="D41439" t="s">
        <v>204919</v>
      </c>
      <c r="E41439" t="s">
        <v>204920</v>
      </c>
      <c r="F41439" t="s">
        <v>89064</v>
      </c>
      <c r="G41439" t="s">
        <v>204926</v>
      </c>
      <c r="H41439">
        <v>210962</v>
      </c>
      <c r="I41439" t="s">
        <v>37051</v>
      </c>
      <c r="J41439" t="s">
        <v>204927</v>
      </c>
      <c r="K41439" t="s">
        <v>204928</v>
      </c>
      <c r="L41439" t="s">
        <v>204929</v>
      </c>
      <c r="M41439">
        <v>1</v>
      </c>
      <c r="N41439" t="s">
        <v>204930</v>
      </c>
      <c r="O41439" t="s">
        <v>46527</v>
      </c>
    </row>
    <row r="41440" spans="1:15" x14ac:dyDescent="0.35">
      <c r="A41440">
        <v>647060</v>
      </c>
      <c r="B41440" t="s">
        <v>37049</v>
      </c>
      <c r="C41440" t="s">
        <v>204918</v>
      </c>
      <c r="D41440" t="s">
        <v>204919</v>
      </c>
      <c r="E41440" t="s">
        <v>204920</v>
      </c>
      <c r="F41440" t="s">
        <v>89064</v>
      </c>
      <c r="G41440" t="s">
        <v>204931</v>
      </c>
      <c r="H41440">
        <v>380882</v>
      </c>
      <c r="I41440" t="s">
        <v>37052</v>
      </c>
      <c r="J41440" t="s">
        <v>204932</v>
      </c>
      <c r="K41440" t="s">
        <v>204933</v>
      </c>
      <c r="L41440" t="s">
        <v>204934</v>
      </c>
      <c r="M41440">
        <v>13</v>
      </c>
      <c r="N41440" t="s">
        <v>204935</v>
      </c>
      <c r="O41440" t="s">
        <v>45061</v>
      </c>
    </row>
    <row r="41441" spans="1:15" x14ac:dyDescent="0.35">
      <c r="A41441">
        <v>647060</v>
      </c>
      <c r="B41441" t="s">
        <v>37049</v>
      </c>
      <c r="C41441" t="s">
        <v>204918</v>
      </c>
      <c r="D41441" t="s">
        <v>204919</v>
      </c>
      <c r="E41441" t="s">
        <v>204920</v>
      </c>
      <c r="F41441" t="s">
        <v>89064</v>
      </c>
      <c r="G41441" t="s">
        <v>204926</v>
      </c>
      <c r="H41441">
        <v>210940</v>
      </c>
      <c r="I41441" t="s">
        <v>37053</v>
      </c>
      <c r="J41441" t="s">
        <v>204936</v>
      </c>
      <c r="K41441" t="s">
        <v>204937</v>
      </c>
      <c r="L41441" t="s">
        <v>204938</v>
      </c>
      <c r="M41441">
        <v>1</v>
      </c>
      <c r="N41441" t="s">
        <v>204939</v>
      </c>
      <c r="O41441" t="s">
        <v>46527</v>
      </c>
    </row>
    <row r="41442" spans="1:15" x14ac:dyDescent="0.35">
      <c r="A41442">
        <v>647060</v>
      </c>
      <c r="B41442" t="s">
        <v>37049</v>
      </c>
      <c r="C41442" t="s">
        <v>204918</v>
      </c>
      <c r="D41442" t="s">
        <v>204919</v>
      </c>
      <c r="E41442" t="s">
        <v>204920</v>
      </c>
      <c r="F41442" t="s">
        <v>89064</v>
      </c>
      <c r="G41442" t="s">
        <v>204931</v>
      </c>
      <c r="H41442">
        <v>667693</v>
      </c>
      <c r="I41442" t="s">
        <v>37054</v>
      </c>
      <c r="J41442" t="s">
        <v>204940</v>
      </c>
      <c r="K41442" t="s">
        <v>204941</v>
      </c>
      <c r="L41442" t="s">
        <v>204942</v>
      </c>
      <c r="M41442">
        <v>13</v>
      </c>
      <c r="N41442" t="s">
        <v>204943</v>
      </c>
      <c r="O41442" t="s">
        <v>45061</v>
      </c>
    </row>
    <row r="41443" spans="1:15" x14ac:dyDescent="0.35">
      <c r="A41443">
        <v>647060</v>
      </c>
      <c r="B41443" t="s">
        <v>37049</v>
      </c>
      <c r="C41443" t="s">
        <v>204918</v>
      </c>
      <c r="D41443" t="s">
        <v>204919</v>
      </c>
      <c r="E41443" t="s">
        <v>204920</v>
      </c>
      <c r="F41443" t="s">
        <v>89064</v>
      </c>
      <c r="G41443" t="s">
        <v>204926</v>
      </c>
      <c r="H41443">
        <v>102632152</v>
      </c>
      <c r="I41443" t="s">
        <v>37055</v>
      </c>
      <c r="J41443" t="s">
        <v>204944</v>
      </c>
      <c r="K41443" t="s">
        <v>204945</v>
      </c>
      <c r="L41443" t="s">
        <v>204946</v>
      </c>
      <c r="M41443">
        <v>13</v>
      </c>
      <c r="N41443" t="s">
        <v>204947</v>
      </c>
      <c r="O41443" t="s">
        <v>46527</v>
      </c>
    </row>
    <row r="41444" spans="1:15" x14ac:dyDescent="0.35">
      <c r="A41444">
        <v>727830</v>
      </c>
      <c r="B41444" t="s">
        <v>37056</v>
      </c>
      <c r="C41444" t="s">
        <v>204948</v>
      </c>
      <c r="D41444" t="s">
        <v>204949</v>
      </c>
      <c r="E41444" t="s">
        <v>204950</v>
      </c>
      <c r="F41444" t="s">
        <v>67157</v>
      </c>
      <c r="G41444" t="s">
        <v>204951</v>
      </c>
      <c r="H41444">
        <v>78124</v>
      </c>
      <c r="I41444" t="s">
        <v>37050</v>
      </c>
      <c r="J41444" t="s">
        <v>204922</v>
      </c>
      <c r="K41444" t="s">
        <v>204923</v>
      </c>
      <c r="L41444" t="s">
        <v>204924</v>
      </c>
      <c r="M41444">
        <v>13</v>
      </c>
      <c r="N41444" t="s">
        <v>204952</v>
      </c>
      <c r="O41444" t="s">
        <v>55784</v>
      </c>
    </row>
    <row r="41445" spans="1:15" x14ac:dyDescent="0.35">
      <c r="A41445">
        <v>727830</v>
      </c>
      <c r="B41445" t="s">
        <v>37056</v>
      </c>
      <c r="C41445" t="s">
        <v>204948</v>
      </c>
      <c r="D41445" t="s">
        <v>204949</v>
      </c>
      <c r="E41445" t="s">
        <v>204950</v>
      </c>
      <c r="F41445" t="s">
        <v>67157</v>
      </c>
      <c r="G41445" t="s">
        <v>204953</v>
      </c>
      <c r="H41445">
        <v>210962</v>
      </c>
      <c r="I41445" t="s">
        <v>37051</v>
      </c>
      <c r="J41445" t="s">
        <v>204927</v>
      </c>
      <c r="K41445" t="s">
        <v>204928</v>
      </c>
      <c r="L41445" t="s">
        <v>204929</v>
      </c>
      <c r="M41445">
        <v>1</v>
      </c>
      <c r="N41445" t="s">
        <v>204930</v>
      </c>
      <c r="O41445" t="s">
        <v>46527</v>
      </c>
    </row>
    <row r="41446" spans="1:15" x14ac:dyDescent="0.35">
      <c r="A41446">
        <v>727830</v>
      </c>
      <c r="B41446" t="s">
        <v>37056</v>
      </c>
      <c r="C41446" t="s">
        <v>204948</v>
      </c>
      <c r="D41446" t="s">
        <v>204949</v>
      </c>
      <c r="E41446" t="s">
        <v>204950</v>
      </c>
      <c r="F41446" t="s">
        <v>67157</v>
      </c>
      <c r="G41446" t="s">
        <v>204954</v>
      </c>
      <c r="H41446">
        <v>380882</v>
      </c>
      <c r="I41446" t="s">
        <v>37052</v>
      </c>
      <c r="J41446" t="s">
        <v>204932</v>
      </c>
      <c r="K41446" t="s">
        <v>204933</v>
      </c>
      <c r="L41446" t="s">
        <v>204934</v>
      </c>
      <c r="M41446">
        <v>13</v>
      </c>
      <c r="N41446" t="s">
        <v>204935</v>
      </c>
      <c r="O41446" t="s">
        <v>45061</v>
      </c>
    </row>
    <row r="41447" spans="1:15" x14ac:dyDescent="0.35">
      <c r="A41447">
        <v>727830</v>
      </c>
      <c r="B41447" t="s">
        <v>37056</v>
      </c>
      <c r="C41447" t="s">
        <v>204948</v>
      </c>
      <c r="D41447" t="s">
        <v>204949</v>
      </c>
      <c r="E41447" t="s">
        <v>204950</v>
      </c>
      <c r="F41447" t="s">
        <v>67157</v>
      </c>
      <c r="G41447" t="s">
        <v>204953</v>
      </c>
      <c r="H41447">
        <v>210940</v>
      </c>
      <c r="I41447" t="s">
        <v>37053</v>
      </c>
      <c r="J41447" t="s">
        <v>204936</v>
      </c>
      <c r="K41447" t="s">
        <v>204937</v>
      </c>
      <c r="L41447" t="s">
        <v>204938</v>
      </c>
      <c r="M41447">
        <v>1</v>
      </c>
      <c r="N41447" t="s">
        <v>204939</v>
      </c>
      <c r="O41447" t="s">
        <v>46527</v>
      </c>
    </row>
    <row r="41448" spans="1:15" x14ac:dyDescent="0.35">
      <c r="A41448">
        <v>727830</v>
      </c>
      <c r="B41448" t="s">
        <v>37056</v>
      </c>
      <c r="C41448" t="s">
        <v>204948</v>
      </c>
      <c r="D41448" t="s">
        <v>204949</v>
      </c>
      <c r="E41448" t="s">
        <v>204950</v>
      </c>
      <c r="F41448" t="s">
        <v>67157</v>
      </c>
      <c r="G41448" t="s">
        <v>204954</v>
      </c>
      <c r="H41448">
        <v>667693</v>
      </c>
      <c r="I41448" t="s">
        <v>37054</v>
      </c>
      <c r="J41448" t="s">
        <v>204940</v>
      </c>
      <c r="K41448" t="s">
        <v>204941</v>
      </c>
      <c r="L41448" t="s">
        <v>204942</v>
      </c>
      <c r="M41448">
        <v>13</v>
      </c>
      <c r="N41448" t="s">
        <v>204943</v>
      </c>
      <c r="O41448" t="s">
        <v>45061</v>
      </c>
    </row>
    <row r="41449" spans="1:15" x14ac:dyDescent="0.35">
      <c r="A41449">
        <v>727830</v>
      </c>
      <c r="B41449" t="s">
        <v>37056</v>
      </c>
      <c r="C41449" t="s">
        <v>204948</v>
      </c>
      <c r="D41449" t="s">
        <v>204949</v>
      </c>
      <c r="E41449" t="s">
        <v>204950</v>
      </c>
      <c r="F41449" t="s">
        <v>67157</v>
      </c>
      <c r="G41449" t="s">
        <v>204953</v>
      </c>
      <c r="H41449">
        <v>102632152</v>
      </c>
      <c r="I41449" t="s">
        <v>37055</v>
      </c>
      <c r="J41449" t="s">
        <v>204944</v>
      </c>
      <c r="K41449" t="s">
        <v>204945</v>
      </c>
      <c r="L41449" t="s">
        <v>204946</v>
      </c>
      <c r="M41449">
        <v>13</v>
      </c>
      <c r="N41449" t="s">
        <v>204947</v>
      </c>
      <c r="O41449" t="s">
        <v>46527</v>
      </c>
    </row>
    <row r="41450" spans="1:15" x14ac:dyDescent="0.35">
      <c r="A41450">
        <v>727905</v>
      </c>
      <c r="B41450" t="s">
        <v>37057</v>
      </c>
      <c r="C41450" t="s">
        <v>204955</v>
      </c>
      <c r="D41450" t="s">
        <v>204956</v>
      </c>
      <c r="E41450" t="s">
        <v>204957</v>
      </c>
      <c r="F41450" t="s">
        <v>89077</v>
      </c>
      <c r="G41450" t="s">
        <v>204958</v>
      </c>
      <c r="H41450">
        <v>78124</v>
      </c>
      <c r="I41450" t="s">
        <v>37050</v>
      </c>
      <c r="J41450" t="s">
        <v>204922</v>
      </c>
      <c r="K41450" t="s">
        <v>204923</v>
      </c>
      <c r="L41450" t="s">
        <v>204924</v>
      </c>
      <c r="M41450">
        <v>13</v>
      </c>
      <c r="N41450" t="s">
        <v>204959</v>
      </c>
      <c r="O41450" t="s">
        <v>55785</v>
      </c>
    </row>
    <row r="41451" spans="1:15" x14ac:dyDescent="0.35">
      <c r="A41451">
        <v>727905</v>
      </c>
      <c r="B41451" t="s">
        <v>37057</v>
      </c>
      <c r="C41451" t="s">
        <v>204955</v>
      </c>
      <c r="D41451" t="s">
        <v>204956</v>
      </c>
      <c r="E41451" t="s">
        <v>204957</v>
      </c>
      <c r="F41451" t="s">
        <v>89077</v>
      </c>
      <c r="G41451" t="s">
        <v>204960</v>
      </c>
      <c r="H41451">
        <v>210962</v>
      </c>
      <c r="I41451" t="s">
        <v>37051</v>
      </c>
      <c r="J41451" t="s">
        <v>204927</v>
      </c>
      <c r="K41451" t="s">
        <v>204928</v>
      </c>
      <c r="L41451" t="s">
        <v>204929</v>
      </c>
      <c r="M41451">
        <v>1</v>
      </c>
      <c r="N41451" t="s">
        <v>204961</v>
      </c>
      <c r="O41451" t="s">
        <v>45061</v>
      </c>
    </row>
    <row r="41452" spans="1:15" x14ac:dyDescent="0.35">
      <c r="A41452">
        <v>727905</v>
      </c>
      <c r="B41452" t="s">
        <v>37057</v>
      </c>
      <c r="C41452" t="s">
        <v>204955</v>
      </c>
      <c r="D41452" t="s">
        <v>204956</v>
      </c>
      <c r="E41452" t="s">
        <v>204957</v>
      </c>
      <c r="F41452" t="s">
        <v>89077</v>
      </c>
      <c r="G41452" t="s">
        <v>204962</v>
      </c>
      <c r="H41452">
        <v>380882</v>
      </c>
      <c r="I41452" t="s">
        <v>37052</v>
      </c>
      <c r="J41452" t="s">
        <v>204932</v>
      </c>
      <c r="K41452" t="s">
        <v>204933</v>
      </c>
      <c r="L41452" t="s">
        <v>204934</v>
      </c>
      <c r="M41452">
        <v>13</v>
      </c>
      <c r="N41452" t="s">
        <v>204963</v>
      </c>
      <c r="O41452" t="s">
        <v>46527</v>
      </c>
    </row>
    <row r="41453" spans="1:15" x14ac:dyDescent="0.35">
      <c r="A41453">
        <v>727905</v>
      </c>
      <c r="B41453" t="s">
        <v>37057</v>
      </c>
      <c r="C41453" t="s">
        <v>204955</v>
      </c>
      <c r="D41453" t="s">
        <v>204956</v>
      </c>
      <c r="E41453" t="s">
        <v>204957</v>
      </c>
      <c r="F41453" t="s">
        <v>89077</v>
      </c>
      <c r="G41453" t="s">
        <v>204960</v>
      </c>
      <c r="H41453">
        <v>210940</v>
      </c>
      <c r="I41453" t="s">
        <v>37053</v>
      </c>
      <c r="J41453" t="s">
        <v>204936</v>
      </c>
      <c r="K41453" t="s">
        <v>204937</v>
      </c>
      <c r="L41453" t="s">
        <v>204938</v>
      </c>
      <c r="M41453">
        <v>1</v>
      </c>
      <c r="N41453" t="s">
        <v>204964</v>
      </c>
      <c r="O41453" t="s">
        <v>45061</v>
      </c>
    </row>
    <row r="41454" spans="1:15" x14ac:dyDescent="0.35">
      <c r="A41454">
        <v>727905</v>
      </c>
      <c r="B41454" t="s">
        <v>37057</v>
      </c>
      <c r="C41454" t="s">
        <v>204955</v>
      </c>
      <c r="D41454" t="s">
        <v>204956</v>
      </c>
      <c r="E41454" t="s">
        <v>204957</v>
      </c>
      <c r="F41454" t="s">
        <v>89077</v>
      </c>
      <c r="G41454" t="s">
        <v>204962</v>
      </c>
      <c r="H41454">
        <v>667693</v>
      </c>
      <c r="I41454" t="s">
        <v>37054</v>
      </c>
      <c r="J41454" t="s">
        <v>204940</v>
      </c>
      <c r="K41454" t="s">
        <v>204941</v>
      </c>
      <c r="L41454" t="s">
        <v>204942</v>
      </c>
      <c r="M41454">
        <v>13</v>
      </c>
      <c r="N41454" t="s">
        <v>204965</v>
      </c>
      <c r="O41454" t="s">
        <v>46527</v>
      </c>
    </row>
    <row r="41455" spans="1:15" x14ac:dyDescent="0.35">
      <c r="A41455">
        <v>727905</v>
      </c>
      <c r="B41455" t="s">
        <v>37057</v>
      </c>
      <c r="C41455" t="s">
        <v>204955</v>
      </c>
      <c r="D41455" t="s">
        <v>204956</v>
      </c>
      <c r="E41455" t="s">
        <v>204957</v>
      </c>
      <c r="F41455" t="s">
        <v>89077</v>
      </c>
      <c r="G41455" t="s">
        <v>204960</v>
      </c>
      <c r="H41455">
        <v>102632152</v>
      </c>
      <c r="I41455" t="s">
        <v>37055</v>
      </c>
      <c r="J41455" t="s">
        <v>204944</v>
      </c>
      <c r="K41455" t="s">
        <v>204945</v>
      </c>
      <c r="L41455" t="s">
        <v>204946</v>
      </c>
      <c r="M41455">
        <v>13</v>
      </c>
      <c r="N41455" t="s">
        <v>204966</v>
      </c>
      <c r="O41455" t="s">
        <v>45061</v>
      </c>
    </row>
    <row r="41456" spans="1:15" x14ac:dyDescent="0.35">
      <c r="A41456">
        <v>389730</v>
      </c>
      <c r="B41456" t="s">
        <v>37058</v>
      </c>
      <c r="C41456" t="s">
        <v>204967</v>
      </c>
      <c r="D41456" t="s">
        <v>204968</v>
      </c>
      <c r="E41456" t="s">
        <v>204969</v>
      </c>
      <c r="F41456" t="s">
        <v>67168</v>
      </c>
      <c r="G41456" t="s">
        <v>204970</v>
      </c>
      <c r="H41456">
        <v>78124</v>
      </c>
      <c r="I41456" t="s">
        <v>37050</v>
      </c>
      <c r="J41456" t="s">
        <v>204922</v>
      </c>
      <c r="K41456" t="s">
        <v>204923</v>
      </c>
      <c r="L41456" t="s">
        <v>204924</v>
      </c>
      <c r="M41456">
        <v>13</v>
      </c>
      <c r="N41456" t="s">
        <v>204971</v>
      </c>
      <c r="O41456" t="s">
        <v>55786</v>
      </c>
    </row>
    <row r="41457" spans="1:15" x14ac:dyDescent="0.35">
      <c r="A41457">
        <v>389730</v>
      </c>
      <c r="B41457" t="s">
        <v>37058</v>
      </c>
      <c r="C41457" t="s">
        <v>204967</v>
      </c>
      <c r="D41457" t="s">
        <v>204968</v>
      </c>
      <c r="E41457" t="s">
        <v>204969</v>
      </c>
      <c r="F41457" t="s">
        <v>67168</v>
      </c>
      <c r="G41457" t="s">
        <v>204972</v>
      </c>
      <c r="H41457">
        <v>210962</v>
      </c>
      <c r="I41457" t="s">
        <v>37051</v>
      </c>
      <c r="J41457" t="s">
        <v>204927</v>
      </c>
      <c r="K41457" t="s">
        <v>204928</v>
      </c>
      <c r="L41457" t="s">
        <v>204929</v>
      </c>
      <c r="M41457">
        <v>1</v>
      </c>
      <c r="N41457" t="s">
        <v>204930</v>
      </c>
      <c r="O41457" t="s">
        <v>46527</v>
      </c>
    </row>
    <row r="41458" spans="1:15" x14ac:dyDescent="0.35">
      <c r="A41458">
        <v>389730</v>
      </c>
      <c r="B41458" t="s">
        <v>37058</v>
      </c>
      <c r="C41458" t="s">
        <v>204967</v>
      </c>
      <c r="D41458" t="s">
        <v>204968</v>
      </c>
      <c r="E41458" t="s">
        <v>204969</v>
      </c>
      <c r="F41458" t="s">
        <v>67168</v>
      </c>
      <c r="G41458" t="s">
        <v>204973</v>
      </c>
      <c r="H41458">
        <v>380882</v>
      </c>
      <c r="I41458" t="s">
        <v>37052</v>
      </c>
      <c r="J41458" t="s">
        <v>204932</v>
      </c>
      <c r="K41458" t="s">
        <v>204933</v>
      </c>
      <c r="L41458" t="s">
        <v>204934</v>
      </c>
      <c r="M41458">
        <v>13</v>
      </c>
      <c r="N41458" t="s">
        <v>204935</v>
      </c>
      <c r="O41458" t="s">
        <v>45061</v>
      </c>
    </row>
    <row r="41459" spans="1:15" x14ac:dyDescent="0.35">
      <c r="A41459">
        <v>389730</v>
      </c>
      <c r="B41459" t="s">
        <v>37058</v>
      </c>
      <c r="C41459" t="s">
        <v>204967</v>
      </c>
      <c r="D41459" t="s">
        <v>204968</v>
      </c>
      <c r="E41459" t="s">
        <v>204969</v>
      </c>
      <c r="F41459" t="s">
        <v>67168</v>
      </c>
      <c r="G41459" t="s">
        <v>204972</v>
      </c>
      <c r="H41459">
        <v>210940</v>
      </c>
      <c r="I41459" t="s">
        <v>37053</v>
      </c>
      <c r="J41459" t="s">
        <v>204936</v>
      </c>
      <c r="K41459" t="s">
        <v>204937</v>
      </c>
      <c r="L41459" t="s">
        <v>204938</v>
      </c>
      <c r="M41459">
        <v>1</v>
      </c>
      <c r="N41459" t="s">
        <v>204939</v>
      </c>
      <c r="O41459" t="s">
        <v>46527</v>
      </c>
    </row>
    <row r="41460" spans="1:15" x14ac:dyDescent="0.35">
      <c r="A41460">
        <v>389730</v>
      </c>
      <c r="B41460" t="s">
        <v>37058</v>
      </c>
      <c r="C41460" t="s">
        <v>204967</v>
      </c>
      <c r="D41460" t="s">
        <v>204968</v>
      </c>
      <c r="E41460" t="s">
        <v>204969</v>
      </c>
      <c r="F41460" t="s">
        <v>67168</v>
      </c>
      <c r="G41460" t="s">
        <v>204973</v>
      </c>
      <c r="H41460">
        <v>667693</v>
      </c>
      <c r="I41460" t="s">
        <v>37054</v>
      </c>
      <c r="J41460" t="s">
        <v>204940</v>
      </c>
      <c r="K41460" t="s">
        <v>204941</v>
      </c>
      <c r="L41460" t="s">
        <v>204942</v>
      </c>
      <c r="M41460">
        <v>13</v>
      </c>
      <c r="N41460" t="s">
        <v>204943</v>
      </c>
      <c r="O41460" t="s">
        <v>45061</v>
      </c>
    </row>
    <row r="41461" spans="1:15" x14ac:dyDescent="0.35">
      <c r="A41461">
        <v>389730</v>
      </c>
      <c r="B41461" t="s">
        <v>37058</v>
      </c>
      <c r="C41461" t="s">
        <v>204967</v>
      </c>
      <c r="D41461" t="s">
        <v>204968</v>
      </c>
      <c r="E41461" t="s">
        <v>204969</v>
      </c>
      <c r="F41461" t="s">
        <v>67168</v>
      </c>
      <c r="G41461" t="s">
        <v>204972</v>
      </c>
      <c r="H41461">
        <v>102632152</v>
      </c>
      <c r="I41461" t="s">
        <v>37055</v>
      </c>
      <c r="J41461" t="s">
        <v>204944</v>
      </c>
      <c r="K41461" t="s">
        <v>204945</v>
      </c>
      <c r="L41461" t="s">
        <v>204946</v>
      </c>
      <c r="M41461">
        <v>13</v>
      </c>
      <c r="N41461" t="s">
        <v>204947</v>
      </c>
      <c r="O41461" t="s">
        <v>46527</v>
      </c>
    </row>
    <row r="41462" spans="1:15" x14ac:dyDescent="0.35">
      <c r="A41462">
        <v>26165</v>
      </c>
      <c r="B41462" t="s">
        <v>37059</v>
      </c>
      <c r="C41462" t="s">
        <v>204974</v>
      </c>
      <c r="D41462" t="s">
        <v>204975</v>
      </c>
      <c r="E41462" t="s">
        <v>204976</v>
      </c>
      <c r="F41462" t="s">
        <v>89077</v>
      </c>
      <c r="G41462" t="s">
        <v>204977</v>
      </c>
      <c r="H41462">
        <v>78124</v>
      </c>
      <c r="I41462" t="s">
        <v>37050</v>
      </c>
      <c r="J41462" t="s">
        <v>204922</v>
      </c>
      <c r="K41462" t="s">
        <v>204923</v>
      </c>
      <c r="L41462" t="s">
        <v>204924</v>
      </c>
      <c r="M41462">
        <v>13</v>
      </c>
      <c r="N41462" t="s">
        <v>204978</v>
      </c>
      <c r="O41462" t="s">
        <v>55787</v>
      </c>
    </row>
    <row r="41463" spans="1:15" x14ac:dyDescent="0.35">
      <c r="A41463">
        <v>26165</v>
      </c>
      <c r="B41463" t="s">
        <v>37059</v>
      </c>
      <c r="C41463" t="s">
        <v>204974</v>
      </c>
      <c r="D41463" t="s">
        <v>204975</v>
      </c>
      <c r="E41463" t="s">
        <v>204976</v>
      </c>
      <c r="F41463" t="s">
        <v>89077</v>
      </c>
      <c r="G41463" t="s">
        <v>204979</v>
      </c>
      <c r="H41463">
        <v>210962</v>
      </c>
      <c r="I41463" t="s">
        <v>37051</v>
      </c>
      <c r="J41463" t="s">
        <v>204927</v>
      </c>
      <c r="K41463" t="s">
        <v>204928</v>
      </c>
      <c r="L41463" t="s">
        <v>204929</v>
      </c>
      <c r="M41463">
        <v>1</v>
      </c>
      <c r="N41463" t="s">
        <v>204930</v>
      </c>
      <c r="O41463" t="s">
        <v>46527</v>
      </c>
    </row>
    <row r="41464" spans="1:15" x14ac:dyDescent="0.35">
      <c r="A41464">
        <v>26165</v>
      </c>
      <c r="B41464" t="s">
        <v>37059</v>
      </c>
      <c r="C41464" t="s">
        <v>204974</v>
      </c>
      <c r="D41464" t="s">
        <v>204975</v>
      </c>
      <c r="E41464" t="s">
        <v>204976</v>
      </c>
      <c r="F41464" t="s">
        <v>89077</v>
      </c>
      <c r="G41464" t="s">
        <v>204980</v>
      </c>
      <c r="H41464">
        <v>380882</v>
      </c>
      <c r="I41464" t="s">
        <v>37052</v>
      </c>
      <c r="J41464" t="s">
        <v>204932</v>
      </c>
      <c r="K41464" t="s">
        <v>204933</v>
      </c>
      <c r="L41464" t="s">
        <v>204934</v>
      </c>
      <c r="M41464">
        <v>13</v>
      </c>
      <c r="N41464" t="s">
        <v>204935</v>
      </c>
      <c r="O41464" t="s">
        <v>45061</v>
      </c>
    </row>
    <row r="41465" spans="1:15" x14ac:dyDescent="0.35">
      <c r="A41465">
        <v>26165</v>
      </c>
      <c r="B41465" t="s">
        <v>37059</v>
      </c>
      <c r="C41465" t="s">
        <v>204974</v>
      </c>
      <c r="D41465" t="s">
        <v>204975</v>
      </c>
      <c r="E41465" t="s">
        <v>204976</v>
      </c>
      <c r="F41465" t="s">
        <v>89077</v>
      </c>
      <c r="G41465" t="s">
        <v>204979</v>
      </c>
      <c r="H41465">
        <v>210940</v>
      </c>
      <c r="I41465" t="s">
        <v>37053</v>
      </c>
      <c r="J41465" t="s">
        <v>204936</v>
      </c>
      <c r="K41465" t="s">
        <v>204937</v>
      </c>
      <c r="L41465" t="s">
        <v>204938</v>
      </c>
      <c r="M41465">
        <v>1</v>
      </c>
      <c r="N41465" t="s">
        <v>204939</v>
      </c>
      <c r="O41465" t="s">
        <v>46527</v>
      </c>
    </row>
    <row r="41466" spans="1:15" x14ac:dyDescent="0.35">
      <c r="A41466">
        <v>26165</v>
      </c>
      <c r="B41466" t="s">
        <v>37059</v>
      </c>
      <c r="C41466" t="s">
        <v>204974</v>
      </c>
      <c r="D41466" t="s">
        <v>204975</v>
      </c>
      <c r="E41466" t="s">
        <v>204976</v>
      </c>
      <c r="F41466" t="s">
        <v>89077</v>
      </c>
      <c r="G41466" t="s">
        <v>204980</v>
      </c>
      <c r="H41466">
        <v>667693</v>
      </c>
      <c r="I41466" t="s">
        <v>37054</v>
      </c>
      <c r="J41466" t="s">
        <v>204940</v>
      </c>
      <c r="K41466" t="s">
        <v>204941</v>
      </c>
      <c r="L41466" t="s">
        <v>204942</v>
      </c>
      <c r="M41466">
        <v>13</v>
      </c>
      <c r="N41466" t="s">
        <v>204943</v>
      </c>
      <c r="O41466" t="s">
        <v>45061</v>
      </c>
    </row>
    <row r="41467" spans="1:15" x14ac:dyDescent="0.35">
      <c r="A41467">
        <v>26165</v>
      </c>
      <c r="B41467" t="s">
        <v>37059</v>
      </c>
      <c r="C41467" t="s">
        <v>204974</v>
      </c>
      <c r="D41467" t="s">
        <v>204975</v>
      </c>
      <c r="E41467" t="s">
        <v>204976</v>
      </c>
      <c r="F41467" t="s">
        <v>89077</v>
      </c>
      <c r="G41467" t="s">
        <v>204979</v>
      </c>
      <c r="H41467">
        <v>102632152</v>
      </c>
      <c r="I41467" t="s">
        <v>37055</v>
      </c>
      <c r="J41467" t="s">
        <v>204944</v>
      </c>
      <c r="K41467" t="s">
        <v>204945</v>
      </c>
      <c r="L41467" t="s">
        <v>204946</v>
      </c>
      <c r="M41467">
        <v>13</v>
      </c>
      <c r="N41467" t="s">
        <v>204947</v>
      </c>
      <c r="O41467" t="s">
        <v>46527</v>
      </c>
    </row>
    <row r="41468" spans="1:15" x14ac:dyDescent="0.35">
      <c r="A41468">
        <v>441452</v>
      </c>
      <c r="B41468" t="s">
        <v>37060</v>
      </c>
      <c r="C41468" t="s">
        <v>204981</v>
      </c>
      <c r="D41468" t="s">
        <v>204982</v>
      </c>
      <c r="E41468" t="s">
        <v>204983</v>
      </c>
      <c r="F41468" t="s">
        <v>83736</v>
      </c>
      <c r="G41468" t="s">
        <v>204984</v>
      </c>
      <c r="H41468">
        <v>78124</v>
      </c>
      <c r="I41468" t="s">
        <v>37050</v>
      </c>
      <c r="J41468" t="s">
        <v>204922</v>
      </c>
      <c r="K41468" t="s">
        <v>204923</v>
      </c>
      <c r="L41468" t="s">
        <v>204924</v>
      </c>
      <c r="M41468">
        <v>13</v>
      </c>
      <c r="N41468" t="s">
        <v>204985</v>
      </c>
      <c r="O41468" t="s">
        <v>51290</v>
      </c>
    </row>
    <row r="41469" spans="1:15" x14ac:dyDescent="0.35">
      <c r="A41469">
        <v>441452</v>
      </c>
      <c r="B41469" t="s">
        <v>37060</v>
      </c>
      <c r="C41469" t="s">
        <v>204981</v>
      </c>
      <c r="D41469" t="s">
        <v>204982</v>
      </c>
      <c r="E41469" t="s">
        <v>204983</v>
      </c>
      <c r="F41469" t="s">
        <v>83736</v>
      </c>
      <c r="G41469" t="s">
        <v>204986</v>
      </c>
      <c r="H41469">
        <v>210962</v>
      </c>
      <c r="I41469" t="s">
        <v>37051</v>
      </c>
      <c r="J41469" t="s">
        <v>204927</v>
      </c>
      <c r="K41469" t="s">
        <v>204928</v>
      </c>
      <c r="L41469" t="s">
        <v>204929</v>
      </c>
      <c r="M41469">
        <v>1</v>
      </c>
      <c r="N41469" t="s">
        <v>204987</v>
      </c>
      <c r="O41469" t="s">
        <v>45054</v>
      </c>
    </row>
    <row r="41470" spans="1:15" x14ac:dyDescent="0.35">
      <c r="A41470">
        <v>441452</v>
      </c>
      <c r="B41470" t="s">
        <v>37060</v>
      </c>
      <c r="C41470" t="s">
        <v>204981</v>
      </c>
      <c r="D41470" t="s">
        <v>204982</v>
      </c>
      <c r="E41470" t="s">
        <v>204983</v>
      </c>
      <c r="F41470" t="s">
        <v>83736</v>
      </c>
      <c r="G41470" t="s">
        <v>204986</v>
      </c>
      <c r="H41470">
        <v>380882</v>
      </c>
      <c r="I41470" t="s">
        <v>37052</v>
      </c>
      <c r="J41470" t="s">
        <v>204932</v>
      </c>
      <c r="K41470" t="s">
        <v>204933</v>
      </c>
      <c r="L41470" t="s">
        <v>204934</v>
      </c>
      <c r="M41470">
        <v>13</v>
      </c>
      <c r="N41470" t="s">
        <v>204988</v>
      </c>
      <c r="O41470" t="s">
        <v>45054</v>
      </c>
    </row>
    <row r="41471" spans="1:15" x14ac:dyDescent="0.35">
      <c r="A41471">
        <v>441452</v>
      </c>
      <c r="B41471" t="s">
        <v>37060</v>
      </c>
      <c r="C41471" t="s">
        <v>204981</v>
      </c>
      <c r="D41471" t="s">
        <v>204982</v>
      </c>
      <c r="E41471" t="s">
        <v>204983</v>
      </c>
      <c r="F41471" t="s">
        <v>83736</v>
      </c>
      <c r="G41471" t="s">
        <v>204986</v>
      </c>
      <c r="H41471">
        <v>210940</v>
      </c>
      <c r="I41471" t="s">
        <v>37053</v>
      </c>
      <c r="J41471" t="s">
        <v>204936</v>
      </c>
      <c r="K41471" t="s">
        <v>204937</v>
      </c>
      <c r="L41471" t="s">
        <v>204938</v>
      </c>
      <c r="M41471">
        <v>1</v>
      </c>
      <c r="N41471" t="s">
        <v>204989</v>
      </c>
      <c r="O41471" t="s">
        <v>45054</v>
      </c>
    </row>
    <row r="41472" spans="1:15" x14ac:dyDescent="0.35">
      <c r="A41472">
        <v>441452</v>
      </c>
      <c r="B41472" t="s">
        <v>37060</v>
      </c>
      <c r="C41472" t="s">
        <v>204981</v>
      </c>
      <c r="D41472" t="s">
        <v>204982</v>
      </c>
      <c r="E41472" t="s">
        <v>204983</v>
      </c>
      <c r="F41472" t="s">
        <v>83736</v>
      </c>
      <c r="G41472" t="s">
        <v>204986</v>
      </c>
      <c r="H41472">
        <v>667693</v>
      </c>
      <c r="I41472" t="s">
        <v>37054</v>
      </c>
      <c r="J41472" t="s">
        <v>204940</v>
      </c>
      <c r="K41472" t="s">
        <v>204941</v>
      </c>
      <c r="L41472" t="s">
        <v>204942</v>
      </c>
      <c r="M41472">
        <v>13</v>
      </c>
      <c r="N41472" t="s">
        <v>204990</v>
      </c>
      <c r="O41472" t="s">
        <v>45054</v>
      </c>
    </row>
    <row r="41473" spans="1:15" x14ac:dyDescent="0.35">
      <c r="A41473">
        <v>441452</v>
      </c>
      <c r="B41473" t="s">
        <v>37060</v>
      </c>
      <c r="C41473" t="s">
        <v>204981</v>
      </c>
      <c r="D41473" t="s">
        <v>204982</v>
      </c>
      <c r="E41473" t="s">
        <v>204983</v>
      </c>
      <c r="F41473" t="s">
        <v>83736</v>
      </c>
      <c r="G41473" t="s">
        <v>204986</v>
      </c>
      <c r="H41473">
        <v>102632152</v>
      </c>
      <c r="I41473" t="s">
        <v>37055</v>
      </c>
      <c r="J41473" t="s">
        <v>204944</v>
      </c>
      <c r="K41473" t="s">
        <v>204945</v>
      </c>
      <c r="L41473" t="s">
        <v>204946</v>
      </c>
      <c r="M41473">
        <v>13</v>
      </c>
      <c r="N41473" t="s">
        <v>204991</v>
      </c>
      <c r="O41473" t="s">
        <v>45054</v>
      </c>
    </row>
    <row r="41474" spans="1:15" x14ac:dyDescent="0.35">
      <c r="A41474">
        <v>645961</v>
      </c>
      <c r="B41474" t="s">
        <v>37061</v>
      </c>
      <c r="C41474" t="s">
        <v>204992</v>
      </c>
      <c r="D41474" t="s">
        <v>204993</v>
      </c>
      <c r="E41474" t="s">
        <v>204994</v>
      </c>
      <c r="F41474" t="s">
        <v>83736</v>
      </c>
      <c r="G41474" t="s">
        <v>204995</v>
      </c>
      <c r="H41474">
        <v>78124</v>
      </c>
      <c r="I41474" t="s">
        <v>37050</v>
      </c>
      <c r="J41474" t="s">
        <v>204922</v>
      </c>
      <c r="K41474" t="s">
        <v>204923</v>
      </c>
      <c r="L41474" t="s">
        <v>204924</v>
      </c>
      <c r="M41474">
        <v>13</v>
      </c>
      <c r="N41474" t="s">
        <v>204996</v>
      </c>
      <c r="O41474" t="s">
        <v>45467</v>
      </c>
    </row>
    <row r="41475" spans="1:15" x14ac:dyDescent="0.35">
      <c r="A41475">
        <v>645961</v>
      </c>
      <c r="B41475" t="s">
        <v>37061</v>
      </c>
      <c r="C41475" t="s">
        <v>204992</v>
      </c>
      <c r="D41475" t="s">
        <v>204993</v>
      </c>
      <c r="E41475" t="s">
        <v>204994</v>
      </c>
      <c r="F41475" t="s">
        <v>83736</v>
      </c>
      <c r="G41475" t="s">
        <v>204997</v>
      </c>
      <c r="H41475">
        <v>210962</v>
      </c>
      <c r="I41475" t="s">
        <v>37051</v>
      </c>
      <c r="J41475" t="s">
        <v>204927</v>
      </c>
      <c r="K41475" t="s">
        <v>204928</v>
      </c>
      <c r="L41475" t="s">
        <v>204929</v>
      </c>
      <c r="M41475">
        <v>1</v>
      </c>
      <c r="N41475" t="s">
        <v>204930</v>
      </c>
      <c r="O41475" t="s">
        <v>46527</v>
      </c>
    </row>
    <row r="41476" spans="1:15" x14ac:dyDescent="0.35">
      <c r="A41476">
        <v>645961</v>
      </c>
      <c r="B41476" t="s">
        <v>37061</v>
      </c>
      <c r="C41476" t="s">
        <v>204992</v>
      </c>
      <c r="D41476" t="s">
        <v>204993</v>
      </c>
      <c r="E41476" t="s">
        <v>204994</v>
      </c>
      <c r="F41476" t="s">
        <v>83736</v>
      </c>
      <c r="G41476" t="s">
        <v>204998</v>
      </c>
      <c r="H41476">
        <v>380882</v>
      </c>
      <c r="I41476" t="s">
        <v>37052</v>
      </c>
      <c r="J41476" t="s">
        <v>204932</v>
      </c>
      <c r="K41476" t="s">
        <v>204933</v>
      </c>
      <c r="L41476" t="s">
        <v>204934</v>
      </c>
      <c r="M41476">
        <v>13</v>
      </c>
      <c r="N41476" t="s">
        <v>204935</v>
      </c>
      <c r="O41476" t="s">
        <v>45061</v>
      </c>
    </row>
    <row r="41477" spans="1:15" x14ac:dyDescent="0.35">
      <c r="A41477">
        <v>645961</v>
      </c>
      <c r="B41477" t="s">
        <v>37061</v>
      </c>
      <c r="C41477" t="s">
        <v>204992</v>
      </c>
      <c r="D41477" t="s">
        <v>204993</v>
      </c>
      <c r="E41477" t="s">
        <v>204994</v>
      </c>
      <c r="F41477" t="s">
        <v>83736</v>
      </c>
      <c r="G41477" t="s">
        <v>204997</v>
      </c>
      <c r="H41477">
        <v>210940</v>
      </c>
      <c r="I41477" t="s">
        <v>37053</v>
      </c>
      <c r="J41477" t="s">
        <v>204936</v>
      </c>
      <c r="K41477" t="s">
        <v>204937</v>
      </c>
      <c r="L41477" t="s">
        <v>204938</v>
      </c>
      <c r="M41477">
        <v>1</v>
      </c>
      <c r="N41477" t="s">
        <v>204939</v>
      </c>
      <c r="O41477" t="s">
        <v>46527</v>
      </c>
    </row>
    <row r="41478" spans="1:15" x14ac:dyDescent="0.35">
      <c r="A41478">
        <v>645961</v>
      </c>
      <c r="B41478" t="s">
        <v>37061</v>
      </c>
      <c r="C41478" t="s">
        <v>204992</v>
      </c>
      <c r="D41478" t="s">
        <v>204993</v>
      </c>
      <c r="E41478" t="s">
        <v>204994</v>
      </c>
      <c r="F41478" t="s">
        <v>83736</v>
      </c>
      <c r="G41478" t="s">
        <v>204998</v>
      </c>
      <c r="H41478">
        <v>667693</v>
      </c>
      <c r="I41478" t="s">
        <v>37054</v>
      </c>
      <c r="J41478" t="s">
        <v>204940</v>
      </c>
      <c r="K41478" t="s">
        <v>204941</v>
      </c>
      <c r="L41478" t="s">
        <v>204942</v>
      </c>
      <c r="M41478">
        <v>13</v>
      </c>
      <c r="N41478" t="s">
        <v>204943</v>
      </c>
      <c r="O41478" t="s">
        <v>45061</v>
      </c>
    </row>
    <row r="41479" spans="1:15" x14ac:dyDescent="0.35">
      <c r="A41479">
        <v>645961</v>
      </c>
      <c r="B41479" t="s">
        <v>37061</v>
      </c>
      <c r="C41479" t="s">
        <v>204992</v>
      </c>
      <c r="D41479" t="s">
        <v>204993</v>
      </c>
      <c r="E41479" t="s">
        <v>204994</v>
      </c>
      <c r="F41479" t="s">
        <v>83736</v>
      </c>
      <c r="G41479" t="s">
        <v>204997</v>
      </c>
      <c r="H41479">
        <v>102632152</v>
      </c>
      <c r="I41479" t="s">
        <v>37055</v>
      </c>
      <c r="J41479" t="s">
        <v>204944</v>
      </c>
      <c r="K41479" t="s">
        <v>204945</v>
      </c>
      <c r="L41479" t="s">
        <v>204946</v>
      </c>
      <c r="M41479">
        <v>13</v>
      </c>
      <c r="N41479" t="s">
        <v>204947</v>
      </c>
      <c r="O41479" t="s">
        <v>46527</v>
      </c>
    </row>
    <row r="41480" spans="1:15" x14ac:dyDescent="0.35">
      <c r="A41480">
        <v>389763</v>
      </c>
      <c r="B41480" t="s">
        <v>37062</v>
      </c>
      <c r="C41480" t="s">
        <v>204999</v>
      </c>
      <c r="D41480" t="s">
        <v>205000</v>
      </c>
      <c r="E41480" t="s">
        <v>205001</v>
      </c>
      <c r="F41480" t="s">
        <v>78206</v>
      </c>
      <c r="G41480" t="s">
        <v>205002</v>
      </c>
      <c r="H41480">
        <v>72219</v>
      </c>
      <c r="I41480" t="s">
        <v>37063</v>
      </c>
      <c r="J41480" t="s">
        <v>205003</v>
      </c>
      <c r="K41480" t="s">
        <v>205004</v>
      </c>
      <c r="L41480" t="s">
        <v>205005</v>
      </c>
      <c r="M41480">
        <v>13</v>
      </c>
      <c r="N41480" t="s">
        <v>205006</v>
      </c>
      <c r="O41480" t="s">
        <v>55788</v>
      </c>
    </row>
    <row r="41481" spans="1:15" x14ac:dyDescent="0.35">
      <c r="A41481">
        <v>389763</v>
      </c>
      <c r="B41481" t="s">
        <v>37062</v>
      </c>
      <c r="C41481" t="s">
        <v>204999</v>
      </c>
      <c r="D41481" t="s">
        <v>205000</v>
      </c>
      <c r="E41481" t="s">
        <v>205001</v>
      </c>
      <c r="F41481" t="s">
        <v>78206</v>
      </c>
      <c r="G41481" t="s">
        <v>205007</v>
      </c>
      <c r="H41481">
        <v>238662</v>
      </c>
      <c r="I41481" t="s">
        <v>37064</v>
      </c>
      <c r="J41481" t="s">
        <v>205008</v>
      </c>
      <c r="K41481" t="s">
        <v>205009</v>
      </c>
      <c r="L41481" t="s">
        <v>205010</v>
      </c>
      <c r="M41481">
        <v>13</v>
      </c>
      <c r="N41481" t="s">
        <v>205011</v>
      </c>
      <c r="O41481" t="s">
        <v>55789</v>
      </c>
    </row>
    <row r="41482" spans="1:15" x14ac:dyDescent="0.35">
      <c r="A41482">
        <v>389763</v>
      </c>
      <c r="B41482" t="s">
        <v>37062</v>
      </c>
      <c r="C41482" t="s">
        <v>204999</v>
      </c>
      <c r="D41482" t="s">
        <v>205000</v>
      </c>
      <c r="E41482" t="s">
        <v>205001</v>
      </c>
      <c r="F41482" t="s">
        <v>78206</v>
      </c>
      <c r="G41482" t="s">
        <v>205012</v>
      </c>
      <c r="H41482">
        <v>238663</v>
      </c>
      <c r="I41482" t="s">
        <v>37065</v>
      </c>
      <c r="J41482" t="s">
        <v>205013</v>
      </c>
      <c r="K41482" t="s">
        <v>205014</v>
      </c>
      <c r="L41482" t="s">
        <v>205015</v>
      </c>
      <c r="M41482">
        <v>13</v>
      </c>
      <c r="N41482" t="s">
        <v>205016</v>
      </c>
      <c r="O41482" t="s">
        <v>52192</v>
      </c>
    </row>
    <row r="41483" spans="1:15" x14ac:dyDescent="0.35">
      <c r="A41483">
        <v>389763</v>
      </c>
      <c r="B41483" t="s">
        <v>37062</v>
      </c>
      <c r="C41483" t="s">
        <v>204999</v>
      </c>
      <c r="D41483" t="s">
        <v>205000</v>
      </c>
      <c r="E41483" t="s">
        <v>205001</v>
      </c>
      <c r="F41483" t="s">
        <v>78206</v>
      </c>
      <c r="G41483" t="s">
        <v>205017</v>
      </c>
      <c r="H41483">
        <v>238683</v>
      </c>
      <c r="I41483" t="s">
        <v>37066</v>
      </c>
      <c r="J41483" t="s">
        <v>205018</v>
      </c>
      <c r="K41483" t="s">
        <v>205019</v>
      </c>
      <c r="L41483" t="s">
        <v>205020</v>
      </c>
      <c r="M41483">
        <v>13</v>
      </c>
      <c r="N41483" t="s">
        <v>205021</v>
      </c>
      <c r="O41483" t="s">
        <v>55790</v>
      </c>
    </row>
    <row r="41484" spans="1:15" x14ac:dyDescent="0.35">
      <c r="A41484">
        <v>389763</v>
      </c>
      <c r="B41484" t="s">
        <v>37062</v>
      </c>
      <c r="C41484" t="s">
        <v>204999</v>
      </c>
      <c r="D41484" t="s">
        <v>205000</v>
      </c>
      <c r="E41484" t="s">
        <v>205001</v>
      </c>
      <c r="F41484" t="s">
        <v>78206</v>
      </c>
      <c r="G41484" t="s">
        <v>205022</v>
      </c>
      <c r="H41484">
        <v>102638268</v>
      </c>
      <c r="I41484" t="s">
        <v>37067</v>
      </c>
      <c r="J41484" t="s">
        <v>205023</v>
      </c>
      <c r="K41484" t="s">
        <v>205024</v>
      </c>
      <c r="L41484" t="s">
        <v>205025</v>
      </c>
      <c r="M41484">
        <v>13</v>
      </c>
      <c r="N41484" t="s">
        <v>205026</v>
      </c>
      <c r="O41484" t="s">
        <v>47256</v>
      </c>
    </row>
    <row r="41485" spans="1:15" x14ac:dyDescent="0.35">
      <c r="A41485">
        <v>389763</v>
      </c>
      <c r="B41485" t="s">
        <v>37062</v>
      </c>
      <c r="C41485" t="s">
        <v>204999</v>
      </c>
      <c r="D41485" t="s">
        <v>205000</v>
      </c>
      <c r="E41485" t="s">
        <v>205001</v>
      </c>
      <c r="F41485" t="s">
        <v>78206</v>
      </c>
      <c r="G41485" t="s">
        <v>37062</v>
      </c>
      <c r="H41485">
        <v>100042539</v>
      </c>
      <c r="I41485" t="s">
        <v>12187</v>
      </c>
      <c r="J41485" t="s">
        <v>106086</v>
      </c>
      <c r="K41485" t="s">
        <v>106087</v>
      </c>
      <c r="L41485" t="s">
        <v>106088</v>
      </c>
      <c r="M41485">
        <v>4</v>
      </c>
      <c r="N41485" t="s">
        <v>12187</v>
      </c>
      <c r="O41485" t="s">
        <v>44488</v>
      </c>
    </row>
    <row r="41486" spans="1:15" x14ac:dyDescent="0.35">
      <c r="A41486">
        <v>389762</v>
      </c>
      <c r="B41486" t="s">
        <v>37068</v>
      </c>
      <c r="C41486" t="s">
        <v>205027</v>
      </c>
      <c r="D41486" t="s">
        <v>205028</v>
      </c>
      <c r="E41486" t="s">
        <v>205029</v>
      </c>
      <c r="F41486" t="s">
        <v>78206</v>
      </c>
      <c r="G41486" t="s">
        <v>205030</v>
      </c>
      <c r="H41486">
        <v>72219</v>
      </c>
      <c r="I41486" t="s">
        <v>37063</v>
      </c>
      <c r="J41486" t="s">
        <v>205003</v>
      </c>
      <c r="K41486" t="s">
        <v>205004</v>
      </c>
      <c r="L41486" t="s">
        <v>205005</v>
      </c>
      <c r="M41486">
        <v>13</v>
      </c>
      <c r="N41486" t="s">
        <v>205031</v>
      </c>
      <c r="O41486" t="s">
        <v>55791</v>
      </c>
    </row>
    <row r="41487" spans="1:15" x14ac:dyDescent="0.35">
      <c r="A41487">
        <v>389762</v>
      </c>
      <c r="B41487" t="s">
        <v>37068</v>
      </c>
      <c r="C41487" t="s">
        <v>205027</v>
      </c>
      <c r="D41487" t="s">
        <v>205028</v>
      </c>
      <c r="E41487" t="s">
        <v>205029</v>
      </c>
      <c r="F41487" t="s">
        <v>78206</v>
      </c>
      <c r="G41487" t="s">
        <v>205032</v>
      </c>
      <c r="H41487">
        <v>238683</v>
      </c>
      <c r="I41487" t="s">
        <v>37066</v>
      </c>
      <c r="J41487" t="s">
        <v>205018</v>
      </c>
      <c r="K41487" t="s">
        <v>205019</v>
      </c>
      <c r="L41487" t="s">
        <v>205020</v>
      </c>
      <c r="M41487">
        <v>13</v>
      </c>
      <c r="N41487" t="s">
        <v>205033</v>
      </c>
      <c r="O41487" t="s">
        <v>46344</v>
      </c>
    </row>
    <row r="41488" spans="1:15" x14ac:dyDescent="0.35">
      <c r="A41488">
        <v>389762</v>
      </c>
      <c r="B41488" t="s">
        <v>37068</v>
      </c>
      <c r="C41488" t="s">
        <v>205027</v>
      </c>
      <c r="D41488" t="s">
        <v>205028</v>
      </c>
      <c r="E41488" t="s">
        <v>205029</v>
      </c>
      <c r="F41488" t="s">
        <v>78206</v>
      </c>
      <c r="G41488" t="s">
        <v>205034</v>
      </c>
      <c r="H41488">
        <v>238662</v>
      </c>
      <c r="I41488" t="s">
        <v>37064</v>
      </c>
      <c r="J41488" t="s">
        <v>205008</v>
      </c>
      <c r="K41488" t="s">
        <v>205009</v>
      </c>
      <c r="L41488" t="s">
        <v>205010</v>
      </c>
      <c r="M41488">
        <v>13</v>
      </c>
      <c r="N41488" t="s">
        <v>205035</v>
      </c>
      <c r="O41488" t="s">
        <v>47477</v>
      </c>
    </row>
    <row r="41489" spans="1:15" x14ac:dyDescent="0.35">
      <c r="A41489">
        <v>389762</v>
      </c>
      <c r="B41489" t="s">
        <v>37068</v>
      </c>
      <c r="C41489" t="s">
        <v>205027</v>
      </c>
      <c r="D41489" t="s">
        <v>205028</v>
      </c>
      <c r="E41489" t="s">
        <v>205029</v>
      </c>
      <c r="F41489" t="s">
        <v>78206</v>
      </c>
      <c r="G41489" t="s">
        <v>205036</v>
      </c>
      <c r="H41489">
        <v>238663</v>
      </c>
      <c r="I41489" t="s">
        <v>37065</v>
      </c>
      <c r="J41489" t="s">
        <v>205013</v>
      </c>
      <c r="K41489" t="s">
        <v>205014</v>
      </c>
      <c r="L41489" t="s">
        <v>205015</v>
      </c>
      <c r="M41489">
        <v>13</v>
      </c>
      <c r="N41489" t="s">
        <v>205037</v>
      </c>
      <c r="O41489" t="s">
        <v>45450</v>
      </c>
    </row>
    <row r="41490" spans="1:15" x14ac:dyDescent="0.35">
      <c r="A41490">
        <v>389762</v>
      </c>
      <c r="B41490" t="s">
        <v>37068</v>
      </c>
      <c r="C41490" t="s">
        <v>205027</v>
      </c>
      <c r="D41490" t="s">
        <v>205028</v>
      </c>
      <c r="E41490" t="s">
        <v>205029</v>
      </c>
      <c r="F41490" t="s">
        <v>78206</v>
      </c>
      <c r="G41490" t="s">
        <v>205038</v>
      </c>
      <c r="H41490">
        <v>102638268</v>
      </c>
      <c r="I41490" t="s">
        <v>37067</v>
      </c>
      <c r="J41490" t="s">
        <v>205023</v>
      </c>
      <c r="K41490" t="s">
        <v>205024</v>
      </c>
      <c r="L41490" t="s">
        <v>205025</v>
      </c>
      <c r="M41490">
        <v>13</v>
      </c>
      <c r="N41490" t="s">
        <v>205038</v>
      </c>
      <c r="O41490" t="s">
        <v>44539</v>
      </c>
    </row>
    <row r="41491" spans="1:15" x14ac:dyDescent="0.35">
      <c r="A41491">
        <v>389762</v>
      </c>
      <c r="B41491" t="s">
        <v>37068</v>
      </c>
      <c r="C41491" t="s">
        <v>205027</v>
      </c>
      <c r="D41491" t="s">
        <v>205028</v>
      </c>
      <c r="E41491" t="s">
        <v>205029</v>
      </c>
      <c r="F41491" t="s">
        <v>78206</v>
      </c>
      <c r="G41491" t="s">
        <v>37068</v>
      </c>
      <c r="H41491">
        <v>100042539</v>
      </c>
      <c r="I41491" t="s">
        <v>12187</v>
      </c>
      <c r="J41491" t="s">
        <v>106086</v>
      </c>
      <c r="K41491" t="s">
        <v>106087</v>
      </c>
      <c r="L41491" t="s">
        <v>106088</v>
      </c>
      <c r="M41491">
        <v>4</v>
      </c>
      <c r="N41491" t="s">
        <v>12187</v>
      </c>
      <c r="O41491" t="s">
        <v>44488</v>
      </c>
    </row>
    <row r="41492" spans="1:15" x14ac:dyDescent="0.35">
      <c r="A41492">
        <v>389761</v>
      </c>
      <c r="B41492" t="s">
        <v>37069</v>
      </c>
      <c r="C41492" t="s">
        <v>205039</v>
      </c>
      <c r="D41492" t="s">
        <v>205040</v>
      </c>
      <c r="E41492" t="s">
        <v>205041</v>
      </c>
      <c r="F41492" t="s">
        <v>78206</v>
      </c>
      <c r="G41492" t="s">
        <v>205042</v>
      </c>
      <c r="H41492">
        <v>72219</v>
      </c>
      <c r="I41492" t="s">
        <v>37063</v>
      </c>
      <c r="J41492" t="s">
        <v>205003</v>
      </c>
      <c r="K41492" t="s">
        <v>205004</v>
      </c>
      <c r="L41492" t="s">
        <v>205005</v>
      </c>
      <c r="M41492">
        <v>13</v>
      </c>
      <c r="N41492" t="s">
        <v>205042</v>
      </c>
      <c r="O41492" t="s">
        <v>47416</v>
      </c>
    </row>
    <row r="41493" spans="1:15" x14ac:dyDescent="0.35">
      <c r="A41493">
        <v>389761</v>
      </c>
      <c r="B41493" t="s">
        <v>37069</v>
      </c>
      <c r="C41493" t="s">
        <v>205039</v>
      </c>
      <c r="D41493" t="s">
        <v>205040</v>
      </c>
      <c r="E41493" t="s">
        <v>205041</v>
      </c>
      <c r="F41493" t="s">
        <v>78206</v>
      </c>
      <c r="G41493" t="s">
        <v>205043</v>
      </c>
      <c r="H41493">
        <v>238662</v>
      </c>
      <c r="I41493" t="s">
        <v>37064</v>
      </c>
      <c r="J41493" t="s">
        <v>205008</v>
      </c>
      <c r="K41493" t="s">
        <v>205009</v>
      </c>
      <c r="L41493" t="s">
        <v>205010</v>
      </c>
      <c r="M41493">
        <v>13</v>
      </c>
      <c r="N41493" t="s">
        <v>205044</v>
      </c>
      <c r="O41493" t="s">
        <v>54366</v>
      </c>
    </row>
    <row r="41494" spans="1:15" x14ac:dyDescent="0.35">
      <c r="A41494">
        <v>389761</v>
      </c>
      <c r="B41494" t="s">
        <v>37069</v>
      </c>
      <c r="C41494" t="s">
        <v>205039</v>
      </c>
      <c r="D41494" t="s">
        <v>205040</v>
      </c>
      <c r="E41494" t="s">
        <v>205041</v>
      </c>
      <c r="F41494" t="s">
        <v>78206</v>
      </c>
      <c r="G41494" t="s">
        <v>205045</v>
      </c>
      <c r="H41494">
        <v>238683</v>
      </c>
      <c r="I41494" t="s">
        <v>37066</v>
      </c>
      <c r="J41494" t="s">
        <v>205018</v>
      </c>
      <c r="K41494" t="s">
        <v>205019</v>
      </c>
      <c r="L41494" t="s">
        <v>205020</v>
      </c>
      <c r="M41494">
        <v>13</v>
      </c>
      <c r="N41494" t="s">
        <v>205046</v>
      </c>
      <c r="O41494" t="s">
        <v>45272</v>
      </c>
    </row>
    <row r="41495" spans="1:15" x14ac:dyDescent="0.35">
      <c r="A41495">
        <v>389761</v>
      </c>
      <c r="B41495" t="s">
        <v>37069</v>
      </c>
      <c r="C41495" t="s">
        <v>205039</v>
      </c>
      <c r="D41495" t="s">
        <v>205040</v>
      </c>
      <c r="E41495" t="s">
        <v>205041</v>
      </c>
      <c r="F41495" t="s">
        <v>78206</v>
      </c>
      <c r="G41495" t="s">
        <v>205038</v>
      </c>
      <c r="H41495">
        <v>102638268</v>
      </c>
      <c r="I41495" t="s">
        <v>37067</v>
      </c>
      <c r="J41495" t="s">
        <v>205023</v>
      </c>
      <c r="K41495" t="s">
        <v>205024</v>
      </c>
      <c r="L41495" t="s">
        <v>205025</v>
      </c>
      <c r="M41495">
        <v>13</v>
      </c>
      <c r="N41495" t="s">
        <v>205038</v>
      </c>
      <c r="O41495" t="s">
        <v>44539</v>
      </c>
    </row>
    <row r="41496" spans="1:15" x14ac:dyDescent="0.35">
      <c r="A41496">
        <v>389761</v>
      </c>
      <c r="B41496" t="s">
        <v>37069</v>
      </c>
      <c r="C41496" t="s">
        <v>205039</v>
      </c>
      <c r="D41496" t="s">
        <v>205040</v>
      </c>
      <c r="E41496" t="s">
        <v>205041</v>
      </c>
      <c r="F41496" t="s">
        <v>78206</v>
      </c>
      <c r="G41496" t="s">
        <v>205038</v>
      </c>
      <c r="H41496">
        <v>238663</v>
      </c>
      <c r="I41496" t="s">
        <v>37065</v>
      </c>
      <c r="J41496" t="s">
        <v>205013</v>
      </c>
      <c r="K41496" t="s">
        <v>205014</v>
      </c>
      <c r="L41496" t="s">
        <v>205015</v>
      </c>
      <c r="M41496">
        <v>13</v>
      </c>
      <c r="N41496" t="s">
        <v>205038</v>
      </c>
      <c r="O41496" t="s">
        <v>44539</v>
      </c>
    </row>
    <row r="41497" spans="1:15" x14ac:dyDescent="0.35">
      <c r="A41497">
        <v>389761</v>
      </c>
      <c r="B41497" t="s">
        <v>37069</v>
      </c>
      <c r="C41497" t="s">
        <v>205039</v>
      </c>
      <c r="D41497" t="s">
        <v>205040</v>
      </c>
      <c r="E41497" t="s">
        <v>205041</v>
      </c>
      <c r="F41497" t="s">
        <v>78206</v>
      </c>
      <c r="G41497" t="s">
        <v>37069</v>
      </c>
      <c r="H41497">
        <v>100042539</v>
      </c>
      <c r="I41497" t="s">
        <v>12187</v>
      </c>
      <c r="J41497" t="s">
        <v>106086</v>
      </c>
      <c r="K41497" t="s">
        <v>106087</v>
      </c>
      <c r="L41497" t="s">
        <v>106088</v>
      </c>
      <c r="M41497">
        <v>4</v>
      </c>
      <c r="N41497" t="s">
        <v>12187</v>
      </c>
      <c r="O41497" t="s">
        <v>44488</v>
      </c>
    </row>
    <row r="41498" spans="1:15" x14ac:dyDescent="0.35">
      <c r="A41498">
        <v>286234</v>
      </c>
      <c r="B41498" t="s">
        <v>37070</v>
      </c>
      <c r="C41498" t="s">
        <v>205047</v>
      </c>
      <c r="D41498" t="s">
        <v>205048</v>
      </c>
      <c r="E41498" t="s">
        <v>205049</v>
      </c>
      <c r="F41498" t="s">
        <v>83736</v>
      </c>
      <c r="G41498" t="s">
        <v>205050</v>
      </c>
      <c r="H41498">
        <v>102632152</v>
      </c>
      <c r="I41498" t="s">
        <v>37055</v>
      </c>
      <c r="J41498" t="s">
        <v>204944</v>
      </c>
      <c r="K41498" t="s">
        <v>204945</v>
      </c>
      <c r="L41498" t="s">
        <v>204946</v>
      </c>
      <c r="M41498">
        <v>13</v>
      </c>
      <c r="N41498" t="s">
        <v>205051</v>
      </c>
      <c r="O41498" t="s">
        <v>47711</v>
      </c>
    </row>
    <row r="41499" spans="1:15" x14ac:dyDescent="0.35">
      <c r="A41499">
        <v>286234</v>
      </c>
      <c r="B41499" t="s">
        <v>37070</v>
      </c>
      <c r="C41499" t="s">
        <v>205047</v>
      </c>
      <c r="D41499" t="s">
        <v>205048</v>
      </c>
      <c r="E41499" t="s">
        <v>205049</v>
      </c>
      <c r="F41499" t="s">
        <v>83736</v>
      </c>
      <c r="G41499" t="s">
        <v>205052</v>
      </c>
      <c r="H41499">
        <v>78124</v>
      </c>
      <c r="I41499" t="s">
        <v>37050</v>
      </c>
      <c r="J41499" t="s">
        <v>204922</v>
      </c>
      <c r="K41499" t="s">
        <v>204923</v>
      </c>
      <c r="L41499" t="s">
        <v>204924</v>
      </c>
      <c r="M41499">
        <v>13</v>
      </c>
      <c r="N41499" t="s">
        <v>204996</v>
      </c>
      <c r="O41499" t="s">
        <v>45467</v>
      </c>
    </row>
    <row r="41500" spans="1:15" x14ac:dyDescent="0.35">
      <c r="A41500">
        <v>286234</v>
      </c>
      <c r="B41500" t="s">
        <v>37070</v>
      </c>
      <c r="C41500" t="s">
        <v>205047</v>
      </c>
      <c r="D41500" t="s">
        <v>205048</v>
      </c>
      <c r="E41500" t="s">
        <v>205049</v>
      </c>
      <c r="F41500" t="s">
        <v>83736</v>
      </c>
      <c r="G41500" t="s">
        <v>205053</v>
      </c>
      <c r="H41500">
        <v>210940</v>
      </c>
      <c r="I41500" t="s">
        <v>37053</v>
      </c>
      <c r="J41500" t="s">
        <v>204936</v>
      </c>
      <c r="K41500" t="s">
        <v>204937</v>
      </c>
      <c r="L41500" t="s">
        <v>204938</v>
      </c>
      <c r="M41500">
        <v>1</v>
      </c>
      <c r="N41500" t="s">
        <v>204989</v>
      </c>
      <c r="O41500" t="s">
        <v>45054</v>
      </c>
    </row>
    <row r="41501" spans="1:15" x14ac:dyDescent="0.35">
      <c r="A41501">
        <v>286234</v>
      </c>
      <c r="B41501" t="s">
        <v>37070</v>
      </c>
      <c r="C41501" t="s">
        <v>205047</v>
      </c>
      <c r="D41501" t="s">
        <v>205048</v>
      </c>
      <c r="E41501" t="s">
        <v>205049</v>
      </c>
      <c r="F41501" t="s">
        <v>83736</v>
      </c>
      <c r="G41501" t="s">
        <v>205053</v>
      </c>
      <c r="H41501">
        <v>667693</v>
      </c>
      <c r="I41501" t="s">
        <v>37054</v>
      </c>
      <c r="J41501" t="s">
        <v>204940</v>
      </c>
      <c r="K41501" t="s">
        <v>204941</v>
      </c>
      <c r="L41501" t="s">
        <v>204942</v>
      </c>
      <c r="M41501">
        <v>13</v>
      </c>
      <c r="N41501" t="s">
        <v>204990</v>
      </c>
      <c r="O41501" t="s">
        <v>45054</v>
      </c>
    </row>
    <row r="41502" spans="1:15" x14ac:dyDescent="0.35">
      <c r="A41502">
        <v>286234</v>
      </c>
      <c r="B41502" t="s">
        <v>37070</v>
      </c>
      <c r="C41502" t="s">
        <v>205047</v>
      </c>
      <c r="D41502" t="s">
        <v>205048</v>
      </c>
      <c r="E41502" t="s">
        <v>205049</v>
      </c>
      <c r="F41502" t="s">
        <v>83736</v>
      </c>
      <c r="G41502" t="s">
        <v>37070</v>
      </c>
      <c r="H41502">
        <v>102638268</v>
      </c>
      <c r="I41502" t="s">
        <v>37067</v>
      </c>
      <c r="J41502" t="s">
        <v>205023</v>
      </c>
      <c r="K41502" t="s">
        <v>205024</v>
      </c>
      <c r="L41502" t="s">
        <v>205025</v>
      </c>
      <c r="M41502">
        <v>13</v>
      </c>
      <c r="N41502" t="s">
        <v>37067</v>
      </c>
      <c r="O41502" t="s">
        <v>44488</v>
      </c>
    </row>
    <row r="41503" spans="1:15" x14ac:dyDescent="0.35">
      <c r="A41503">
        <v>286234</v>
      </c>
      <c r="B41503" t="s">
        <v>37070</v>
      </c>
      <c r="C41503" t="s">
        <v>205047</v>
      </c>
      <c r="D41503" t="s">
        <v>205048</v>
      </c>
      <c r="E41503" t="s">
        <v>205049</v>
      </c>
      <c r="F41503" t="s">
        <v>83736</v>
      </c>
      <c r="G41503" t="s">
        <v>205053</v>
      </c>
      <c r="H41503">
        <v>210962</v>
      </c>
      <c r="I41503" t="s">
        <v>37051</v>
      </c>
      <c r="J41503" t="s">
        <v>204927</v>
      </c>
      <c r="K41503" t="s">
        <v>204928</v>
      </c>
      <c r="L41503" t="s">
        <v>204929</v>
      </c>
      <c r="M41503">
        <v>1</v>
      </c>
      <c r="N41503" t="s">
        <v>204987</v>
      </c>
      <c r="O41503" t="s">
        <v>45054</v>
      </c>
    </row>
    <row r="41504" spans="1:15" x14ac:dyDescent="0.35">
      <c r="A41504">
        <v>286234</v>
      </c>
      <c r="B41504" t="s">
        <v>37070</v>
      </c>
      <c r="C41504" t="s">
        <v>205047</v>
      </c>
      <c r="D41504" t="s">
        <v>205048</v>
      </c>
      <c r="E41504" t="s">
        <v>205049</v>
      </c>
      <c r="F41504" t="s">
        <v>83736</v>
      </c>
      <c r="G41504" t="s">
        <v>205053</v>
      </c>
      <c r="H41504">
        <v>380882</v>
      </c>
      <c r="I41504" t="s">
        <v>37052</v>
      </c>
      <c r="J41504" t="s">
        <v>204932</v>
      </c>
      <c r="K41504" t="s">
        <v>204933</v>
      </c>
      <c r="L41504" t="s">
        <v>204934</v>
      </c>
      <c r="M41504">
        <v>13</v>
      </c>
      <c r="N41504" t="s">
        <v>204988</v>
      </c>
      <c r="O41504" t="s">
        <v>45054</v>
      </c>
    </row>
    <row r="41505" spans="1:15" x14ac:dyDescent="0.35">
      <c r="A41505">
        <v>124783</v>
      </c>
      <c r="B41505" t="s">
        <v>37071</v>
      </c>
      <c r="C41505" t="s">
        <v>205054</v>
      </c>
      <c r="D41505" t="s">
        <v>205055</v>
      </c>
      <c r="E41505" t="s">
        <v>205056</v>
      </c>
      <c r="F41505" t="s">
        <v>60977</v>
      </c>
      <c r="G41505" t="s">
        <v>205057</v>
      </c>
      <c r="H41505">
        <v>328019</v>
      </c>
      <c r="I41505" t="s">
        <v>37072</v>
      </c>
      <c r="J41505" t="s">
        <v>205058</v>
      </c>
      <c r="K41505" t="s">
        <v>205055</v>
      </c>
      <c r="L41505" t="s">
        <v>205059</v>
      </c>
      <c r="M41505">
        <v>11</v>
      </c>
      <c r="N41505" t="s">
        <v>205060</v>
      </c>
      <c r="O41505" t="s">
        <v>44534</v>
      </c>
    </row>
    <row r="41506" spans="1:15" x14ac:dyDescent="0.35">
      <c r="A41506">
        <v>124045</v>
      </c>
      <c r="B41506" t="s">
        <v>37073</v>
      </c>
      <c r="C41506" t="s">
        <v>205061</v>
      </c>
      <c r="D41506" t="s">
        <v>205062</v>
      </c>
      <c r="E41506" t="s">
        <v>205063</v>
      </c>
      <c r="F41506" t="s">
        <v>62476</v>
      </c>
      <c r="G41506" t="s">
        <v>205064</v>
      </c>
      <c r="H41506">
        <v>320869</v>
      </c>
      <c r="I41506" t="s">
        <v>37074</v>
      </c>
      <c r="J41506" t="s">
        <v>205065</v>
      </c>
      <c r="K41506" t="s">
        <v>205062</v>
      </c>
      <c r="L41506" t="s">
        <v>205066</v>
      </c>
      <c r="M41506">
        <v>8</v>
      </c>
      <c r="N41506" t="s">
        <v>205067</v>
      </c>
      <c r="O41506" t="s">
        <v>45962</v>
      </c>
    </row>
    <row r="41507" spans="1:15" x14ac:dyDescent="0.35">
      <c r="A41507">
        <v>132851</v>
      </c>
      <c r="B41507" t="s">
        <v>37075</v>
      </c>
      <c r="C41507" t="s">
        <v>205068</v>
      </c>
      <c r="D41507" t="s">
        <v>205069</v>
      </c>
      <c r="E41507" t="s">
        <v>205070</v>
      </c>
      <c r="F41507" t="s">
        <v>70679</v>
      </c>
      <c r="G41507" t="s">
        <v>205071</v>
      </c>
      <c r="H41507">
        <v>69281</v>
      </c>
      <c r="I41507" t="s">
        <v>37076</v>
      </c>
      <c r="J41507" t="s">
        <v>205072</v>
      </c>
      <c r="K41507" t="s">
        <v>205069</v>
      </c>
      <c r="L41507" t="s">
        <v>205073</v>
      </c>
      <c r="M41507">
        <v>8</v>
      </c>
      <c r="N41507" t="s">
        <v>205074</v>
      </c>
      <c r="O41507" t="s">
        <v>55792</v>
      </c>
    </row>
    <row r="41508" spans="1:15" x14ac:dyDescent="0.35">
      <c r="A41508">
        <v>149643</v>
      </c>
      <c r="B41508" t="s">
        <v>37077</v>
      </c>
      <c r="C41508" t="s">
        <v>205075</v>
      </c>
      <c r="D41508" t="s">
        <v>205076</v>
      </c>
      <c r="E41508" t="s">
        <v>205077</v>
      </c>
      <c r="F41508" t="s">
        <v>66784</v>
      </c>
      <c r="G41508" t="s">
        <v>205078</v>
      </c>
      <c r="H41508">
        <v>75558</v>
      </c>
      <c r="I41508" t="s">
        <v>37078</v>
      </c>
      <c r="J41508" t="s">
        <v>205079</v>
      </c>
      <c r="K41508" t="s">
        <v>205076</v>
      </c>
      <c r="L41508" t="s">
        <v>205080</v>
      </c>
      <c r="M41508">
        <v>1</v>
      </c>
      <c r="N41508" t="s">
        <v>205081</v>
      </c>
      <c r="O41508" t="s">
        <v>55793</v>
      </c>
    </row>
    <row r="41509" spans="1:15" x14ac:dyDescent="0.35">
      <c r="A41509">
        <v>284680</v>
      </c>
      <c r="B41509" t="s">
        <v>37079</v>
      </c>
      <c r="C41509" t="s">
        <v>205082</v>
      </c>
      <c r="D41509" t="s">
        <v>205083</v>
      </c>
      <c r="E41509" t="s">
        <v>205084</v>
      </c>
      <c r="F41509" t="s">
        <v>63395</v>
      </c>
      <c r="G41509" t="s">
        <v>205085</v>
      </c>
      <c r="H41509">
        <v>76925</v>
      </c>
      <c r="I41509" t="s">
        <v>37080</v>
      </c>
      <c r="J41509" t="s">
        <v>205086</v>
      </c>
      <c r="K41509" t="s">
        <v>205083</v>
      </c>
      <c r="L41509" t="s">
        <v>205087</v>
      </c>
      <c r="M41509">
        <v>1</v>
      </c>
      <c r="N41509" t="s">
        <v>205088</v>
      </c>
      <c r="O41509" t="s">
        <v>55794</v>
      </c>
    </row>
    <row r="41510" spans="1:15" x14ac:dyDescent="0.35">
      <c r="A41510">
        <v>100130988</v>
      </c>
      <c r="B41510" t="s">
        <v>37081</v>
      </c>
      <c r="C41510" t="s">
        <v>205089</v>
      </c>
      <c r="D41510" t="s">
        <v>205090</v>
      </c>
      <c r="E41510" t="s">
        <v>205091</v>
      </c>
      <c r="F41510" t="s">
        <v>109130</v>
      </c>
      <c r="G41510" t="s">
        <v>205092</v>
      </c>
      <c r="H41510">
        <v>73862</v>
      </c>
      <c r="I41510" t="s">
        <v>37082</v>
      </c>
      <c r="J41510" t="s">
        <v>205093</v>
      </c>
      <c r="K41510" t="s">
        <v>205090</v>
      </c>
      <c r="L41510" t="s">
        <v>205094</v>
      </c>
      <c r="M41510">
        <v>11</v>
      </c>
      <c r="N41510" t="s">
        <v>205095</v>
      </c>
      <c r="O41510" t="s">
        <v>55795</v>
      </c>
    </row>
    <row r="41511" spans="1:15" x14ac:dyDescent="0.35">
      <c r="A41511">
        <v>166378</v>
      </c>
      <c r="B41511" t="s">
        <v>37083</v>
      </c>
      <c r="C41511" t="s">
        <v>205096</v>
      </c>
      <c r="D41511" t="s">
        <v>205097</v>
      </c>
      <c r="E41511" t="s">
        <v>205098</v>
      </c>
      <c r="F41511" t="s">
        <v>67421</v>
      </c>
      <c r="G41511" t="s">
        <v>205099</v>
      </c>
      <c r="H41511">
        <v>57815</v>
      </c>
      <c r="I41511" t="s">
        <v>37084</v>
      </c>
      <c r="J41511" t="s">
        <v>205100</v>
      </c>
      <c r="K41511" t="s">
        <v>205097</v>
      </c>
      <c r="L41511" t="s">
        <v>205101</v>
      </c>
      <c r="M41511">
        <v>3</v>
      </c>
      <c r="N41511" t="s">
        <v>205102</v>
      </c>
      <c r="O41511" t="s">
        <v>55796</v>
      </c>
    </row>
    <row r="41512" spans="1:15" x14ac:dyDescent="0.35">
      <c r="A41512">
        <v>79029</v>
      </c>
      <c r="B41512" t="s">
        <v>37085</v>
      </c>
      <c r="C41512" t="s">
        <v>205103</v>
      </c>
      <c r="D41512" t="s">
        <v>205104</v>
      </c>
      <c r="E41512" t="s">
        <v>205105</v>
      </c>
      <c r="F41512" t="s">
        <v>72669</v>
      </c>
      <c r="G41512" t="s">
        <v>205106</v>
      </c>
      <c r="H41512">
        <v>214616</v>
      </c>
      <c r="I41512" t="s">
        <v>37086</v>
      </c>
      <c r="J41512" t="s">
        <v>205107</v>
      </c>
      <c r="K41512" t="s">
        <v>205108</v>
      </c>
      <c r="L41512" t="s">
        <v>205109</v>
      </c>
      <c r="M41512">
        <v>2</v>
      </c>
      <c r="N41512" t="s">
        <v>205110</v>
      </c>
      <c r="O41512" t="s">
        <v>48310</v>
      </c>
    </row>
    <row r="41513" spans="1:15" x14ac:dyDescent="0.35">
      <c r="A41513">
        <v>54558</v>
      </c>
      <c r="B41513" t="s">
        <v>37087</v>
      </c>
      <c r="C41513" t="s">
        <v>205111</v>
      </c>
      <c r="D41513" t="s">
        <v>205112</v>
      </c>
      <c r="E41513" t="s">
        <v>205113</v>
      </c>
      <c r="F41513" t="s">
        <v>64533</v>
      </c>
      <c r="G41513" t="s">
        <v>205114</v>
      </c>
      <c r="H41513">
        <v>67946</v>
      </c>
      <c r="I41513" t="s">
        <v>37088</v>
      </c>
      <c r="J41513" t="s">
        <v>205115</v>
      </c>
      <c r="K41513" t="s">
        <v>205112</v>
      </c>
      <c r="L41513" t="s">
        <v>205116</v>
      </c>
      <c r="M41513">
        <v>4</v>
      </c>
      <c r="N41513" t="s">
        <v>205117</v>
      </c>
      <c r="O41513" t="s">
        <v>55797</v>
      </c>
    </row>
    <row r="41514" spans="1:15" x14ac:dyDescent="0.35">
      <c r="A41514">
        <v>55064</v>
      </c>
      <c r="B41514" t="s">
        <v>37089</v>
      </c>
      <c r="C41514" t="s">
        <v>205118</v>
      </c>
      <c r="D41514" t="s">
        <v>205119</v>
      </c>
      <c r="E41514" t="s">
        <v>205120</v>
      </c>
      <c r="F41514" t="s">
        <v>205121</v>
      </c>
      <c r="G41514" t="s">
        <v>205122</v>
      </c>
      <c r="H41514">
        <v>381218</v>
      </c>
      <c r="I41514" t="s">
        <v>37090</v>
      </c>
      <c r="J41514" t="s">
        <v>205123</v>
      </c>
      <c r="K41514" t="s">
        <v>205119</v>
      </c>
      <c r="L41514" t="s">
        <v>205124</v>
      </c>
      <c r="M41514">
        <v>19</v>
      </c>
      <c r="N41514" t="s">
        <v>205125</v>
      </c>
      <c r="O41514" t="s">
        <v>55798</v>
      </c>
    </row>
    <row r="41515" spans="1:15" x14ac:dyDescent="0.35">
      <c r="A41515">
        <v>55812</v>
      </c>
      <c r="B41515" t="s">
        <v>37091</v>
      </c>
      <c r="C41515" t="s">
        <v>205126</v>
      </c>
      <c r="D41515" t="s">
        <v>205127</v>
      </c>
      <c r="E41515" t="s">
        <v>205128</v>
      </c>
      <c r="F41515" t="s">
        <v>102854</v>
      </c>
      <c r="G41515" t="s">
        <v>205129</v>
      </c>
      <c r="H41515">
        <v>104871</v>
      </c>
      <c r="I41515" t="s">
        <v>37092</v>
      </c>
      <c r="J41515" t="s">
        <v>205130</v>
      </c>
      <c r="K41515" t="s">
        <v>205127</v>
      </c>
      <c r="L41515" t="s">
        <v>205131</v>
      </c>
      <c r="M41515">
        <v>12</v>
      </c>
      <c r="N41515" t="s">
        <v>205132</v>
      </c>
      <c r="O41515" t="s">
        <v>45162</v>
      </c>
    </row>
    <row r="41516" spans="1:15" x14ac:dyDescent="0.35">
      <c r="A41516">
        <v>83890</v>
      </c>
      <c r="B41516" t="s">
        <v>37093</v>
      </c>
      <c r="C41516" t="s">
        <v>205133</v>
      </c>
      <c r="D41516" t="s">
        <v>205134</v>
      </c>
      <c r="E41516" t="s">
        <v>205135</v>
      </c>
      <c r="F41516" t="s">
        <v>70421</v>
      </c>
      <c r="G41516" t="s">
        <v>205136</v>
      </c>
      <c r="H41516">
        <v>75571</v>
      </c>
      <c r="I41516" t="s">
        <v>37094</v>
      </c>
      <c r="J41516" t="s">
        <v>205137</v>
      </c>
      <c r="K41516" t="s">
        <v>205134</v>
      </c>
      <c r="L41516" t="s">
        <v>205138</v>
      </c>
      <c r="M41516">
        <v>13</v>
      </c>
      <c r="N41516" t="s">
        <v>205139</v>
      </c>
      <c r="O41516" t="s">
        <v>55799</v>
      </c>
    </row>
    <row r="41517" spans="1:15" x14ac:dyDescent="0.35">
      <c r="A41517">
        <v>375686</v>
      </c>
      <c r="B41517" t="s">
        <v>37095</v>
      </c>
      <c r="C41517" t="s">
        <v>205140</v>
      </c>
      <c r="D41517" t="s">
        <v>205141</v>
      </c>
      <c r="E41517" t="s">
        <v>205142</v>
      </c>
      <c r="F41517" t="s">
        <v>63564</v>
      </c>
      <c r="G41517" t="s">
        <v>205143</v>
      </c>
      <c r="H41517">
        <v>74281</v>
      </c>
      <c r="I41517" t="s">
        <v>37096</v>
      </c>
      <c r="J41517" t="s">
        <v>205144</v>
      </c>
      <c r="K41517" t="s">
        <v>205141</v>
      </c>
      <c r="L41517" t="s">
        <v>205145</v>
      </c>
      <c r="M41517">
        <v>15</v>
      </c>
      <c r="N41517" t="s">
        <v>205146</v>
      </c>
      <c r="O41517" t="s">
        <v>55800</v>
      </c>
    </row>
    <row r="41518" spans="1:15" x14ac:dyDescent="0.35">
      <c r="A41518">
        <v>84221</v>
      </c>
      <c r="B41518" t="s">
        <v>37097</v>
      </c>
      <c r="C41518" t="s">
        <v>205147</v>
      </c>
      <c r="D41518" t="s">
        <v>205148</v>
      </c>
      <c r="E41518" t="s">
        <v>205149</v>
      </c>
      <c r="F41518" t="s">
        <v>61430</v>
      </c>
      <c r="G41518" t="s">
        <v>205150</v>
      </c>
      <c r="H41518">
        <v>76573</v>
      </c>
      <c r="I41518" t="s">
        <v>37098</v>
      </c>
      <c r="J41518" t="s">
        <v>205151</v>
      </c>
      <c r="K41518" t="s">
        <v>205148</v>
      </c>
      <c r="L41518" t="s">
        <v>205152</v>
      </c>
      <c r="M41518">
        <v>10</v>
      </c>
      <c r="N41518" t="s">
        <v>205153</v>
      </c>
      <c r="O41518" t="s">
        <v>44534</v>
      </c>
    </row>
    <row r="41519" spans="1:15" x14ac:dyDescent="0.35">
      <c r="A41519">
        <v>221409</v>
      </c>
      <c r="B41519" t="s">
        <v>37099</v>
      </c>
      <c r="C41519" t="s">
        <v>205154</v>
      </c>
      <c r="D41519" t="s">
        <v>205155</v>
      </c>
      <c r="E41519" t="s">
        <v>205156</v>
      </c>
      <c r="F41519" t="s">
        <v>60971</v>
      </c>
      <c r="G41519" t="s">
        <v>205157</v>
      </c>
      <c r="H41519">
        <v>71020</v>
      </c>
      <c r="I41519" t="s">
        <v>37100</v>
      </c>
      <c r="J41519" t="s">
        <v>205158</v>
      </c>
      <c r="K41519" t="s">
        <v>205159</v>
      </c>
      <c r="L41519" t="s">
        <v>205160</v>
      </c>
      <c r="M41519">
        <v>17</v>
      </c>
      <c r="N41519" t="s">
        <v>205161</v>
      </c>
      <c r="O41519" t="s">
        <v>55801</v>
      </c>
    </row>
    <row r="41520" spans="1:15" x14ac:dyDescent="0.35">
      <c r="A41520">
        <v>65244</v>
      </c>
      <c r="B41520" t="s">
        <v>37101</v>
      </c>
      <c r="C41520" t="s">
        <v>205162</v>
      </c>
      <c r="D41520" t="s">
        <v>205163</v>
      </c>
      <c r="E41520" t="s">
        <v>205164</v>
      </c>
      <c r="F41520" t="s">
        <v>63630</v>
      </c>
      <c r="G41520" t="s">
        <v>205165</v>
      </c>
      <c r="H41520">
        <v>72572</v>
      </c>
      <c r="I41520" t="s">
        <v>37102</v>
      </c>
      <c r="J41520" t="s">
        <v>205166</v>
      </c>
      <c r="K41520" t="s">
        <v>205167</v>
      </c>
      <c r="L41520" t="s">
        <v>205168</v>
      </c>
      <c r="M41520">
        <v>15</v>
      </c>
      <c r="N41520" t="s">
        <v>205169</v>
      </c>
      <c r="O41520" t="s">
        <v>44536</v>
      </c>
    </row>
    <row r="41521" spans="1:15" x14ac:dyDescent="0.35">
      <c r="A41521">
        <v>26010</v>
      </c>
      <c r="B41521" t="s">
        <v>37103</v>
      </c>
      <c r="C41521" t="s">
        <v>205170</v>
      </c>
      <c r="D41521" t="s">
        <v>205171</v>
      </c>
      <c r="E41521" t="s">
        <v>205172</v>
      </c>
      <c r="F41521" t="s">
        <v>66199</v>
      </c>
      <c r="G41521" t="s">
        <v>205173</v>
      </c>
      <c r="H41521">
        <v>67198</v>
      </c>
      <c r="I41521" t="s">
        <v>37104</v>
      </c>
      <c r="J41521" t="s">
        <v>205174</v>
      </c>
      <c r="K41521" t="s">
        <v>205175</v>
      </c>
      <c r="L41521" t="s">
        <v>205176</v>
      </c>
      <c r="M41521">
        <v>1</v>
      </c>
      <c r="N41521" t="s">
        <v>205177</v>
      </c>
      <c r="O41521" t="s">
        <v>55802</v>
      </c>
    </row>
    <row r="41522" spans="1:15" x14ac:dyDescent="0.35">
      <c r="A41522">
        <v>147841</v>
      </c>
      <c r="B41522" t="s">
        <v>37105</v>
      </c>
      <c r="C41522" t="s">
        <v>205178</v>
      </c>
      <c r="D41522" t="s">
        <v>205179</v>
      </c>
      <c r="E41522" t="s">
        <v>205180</v>
      </c>
      <c r="F41522" t="s">
        <v>62394</v>
      </c>
      <c r="G41522" t="s">
        <v>205181</v>
      </c>
      <c r="H41522">
        <v>67629</v>
      </c>
      <c r="I41522" t="s">
        <v>37106</v>
      </c>
      <c r="J41522" t="s">
        <v>205182</v>
      </c>
      <c r="K41522" t="s">
        <v>205183</v>
      </c>
      <c r="L41522" t="s">
        <v>205184</v>
      </c>
      <c r="M41522">
        <v>9</v>
      </c>
      <c r="N41522" t="s">
        <v>205185</v>
      </c>
      <c r="O41522" t="s">
        <v>44534</v>
      </c>
    </row>
    <row r="41523" spans="1:15" x14ac:dyDescent="0.35">
      <c r="A41523">
        <v>57405</v>
      </c>
      <c r="B41523" t="s">
        <v>37107</v>
      </c>
      <c r="C41523" t="s">
        <v>205186</v>
      </c>
      <c r="D41523" t="s">
        <v>205187</v>
      </c>
      <c r="E41523" t="s">
        <v>205188</v>
      </c>
      <c r="F41523" t="s">
        <v>61200</v>
      </c>
      <c r="G41523" t="s">
        <v>205189</v>
      </c>
      <c r="H41523">
        <v>66442</v>
      </c>
      <c r="I41523" t="s">
        <v>37108</v>
      </c>
      <c r="J41523" t="s">
        <v>205190</v>
      </c>
      <c r="K41523" t="s">
        <v>205191</v>
      </c>
      <c r="L41523" t="s">
        <v>205192</v>
      </c>
      <c r="M41523">
        <v>2</v>
      </c>
      <c r="N41523" t="s">
        <v>205193</v>
      </c>
      <c r="O41523" t="s">
        <v>55803</v>
      </c>
    </row>
    <row r="41524" spans="1:15" x14ac:dyDescent="0.35">
      <c r="A41524">
        <v>28972</v>
      </c>
      <c r="B41524" t="s">
        <v>37109</v>
      </c>
      <c r="C41524" t="s">
        <v>205194</v>
      </c>
      <c r="D41524" t="s">
        <v>205195</v>
      </c>
      <c r="E41524" t="s">
        <v>205196</v>
      </c>
      <c r="F41524" t="s">
        <v>62854</v>
      </c>
      <c r="G41524" t="s">
        <v>205197</v>
      </c>
      <c r="H41524">
        <v>69019</v>
      </c>
      <c r="I41524" t="s">
        <v>37110</v>
      </c>
      <c r="J41524" t="s">
        <v>205198</v>
      </c>
      <c r="K41524" t="s">
        <v>205199</v>
      </c>
      <c r="L41524" t="s">
        <v>205200</v>
      </c>
      <c r="M41524">
        <v>14</v>
      </c>
      <c r="N41524" t="s">
        <v>205201</v>
      </c>
      <c r="O41524" t="s">
        <v>55804</v>
      </c>
    </row>
    <row r="41525" spans="1:15" x14ac:dyDescent="0.35">
      <c r="A41525">
        <v>9789</v>
      </c>
      <c r="B41525" t="s">
        <v>37111</v>
      </c>
      <c r="C41525" t="s">
        <v>205202</v>
      </c>
      <c r="D41525" t="s">
        <v>205203</v>
      </c>
      <c r="E41525" t="s">
        <v>205204</v>
      </c>
      <c r="F41525" t="s">
        <v>62655</v>
      </c>
      <c r="G41525" t="s">
        <v>205205</v>
      </c>
      <c r="H41525">
        <v>66624</v>
      </c>
      <c r="I41525" t="s">
        <v>37112</v>
      </c>
      <c r="J41525" t="s">
        <v>205206</v>
      </c>
      <c r="K41525" t="s">
        <v>205207</v>
      </c>
      <c r="L41525" t="s">
        <v>205208</v>
      </c>
      <c r="M41525">
        <v>7</v>
      </c>
      <c r="N41525" t="s">
        <v>205209</v>
      </c>
      <c r="O41525" t="s">
        <v>55805</v>
      </c>
    </row>
    <row r="41526" spans="1:15" x14ac:dyDescent="0.35">
      <c r="A41526">
        <v>60559</v>
      </c>
      <c r="B41526" t="s">
        <v>37113</v>
      </c>
      <c r="C41526" t="s">
        <v>205210</v>
      </c>
      <c r="D41526" t="s">
        <v>205211</v>
      </c>
      <c r="E41526" t="s">
        <v>205212</v>
      </c>
      <c r="F41526" t="s">
        <v>70679</v>
      </c>
      <c r="G41526" t="s">
        <v>205213</v>
      </c>
      <c r="H41526">
        <v>76687</v>
      </c>
      <c r="I41526" t="s">
        <v>37114</v>
      </c>
      <c r="J41526" t="s">
        <v>205214</v>
      </c>
      <c r="K41526" t="s">
        <v>205215</v>
      </c>
      <c r="L41526" t="s">
        <v>205216</v>
      </c>
      <c r="M41526">
        <v>8</v>
      </c>
      <c r="N41526" t="s">
        <v>205217</v>
      </c>
      <c r="O41526" t="s">
        <v>55806</v>
      </c>
    </row>
    <row r="41527" spans="1:15" x14ac:dyDescent="0.35">
      <c r="A41527">
        <v>60559</v>
      </c>
      <c r="B41527" t="s">
        <v>37113</v>
      </c>
      <c r="C41527" t="s">
        <v>205210</v>
      </c>
      <c r="D41527" t="s">
        <v>205211</v>
      </c>
      <c r="E41527" t="s">
        <v>205212</v>
      </c>
      <c r="F41527" t="s">
        <v>70679</v>
      </c>
      <c r="G41527" t="s">
        <v>205218</v>
      </c>
      <c r="H41527">
        <v>76219</v>
      </c>
      <c r="I41527" t="s">
        <v>37115</v>
      </c>
      <c r="J41527" t="s">
        <v>205219</v>
      </c>
      <c r="K41527" t="s">
        <v>205220</v>
      </c>
      <c r="L41527" t="s">
        <v>205221</v>
      </c>
      <c r="M41527" t="s">
        <v>58056</v>
      </c>
      <c r="N41527" t="s">
        <v>205222</v>
      </c>
      <c r="O41527" t="s">
        <v>55807</v>
      </c>
    </row>
    <row r="41528" spans="1:15" x14ac:dyDescent="0.35">
      <c r="A41528">
        <v>60559</v>
      </c>
      <c r="B41528" t="s">
        <v>37113</v>
      </c>
      <c r="C41528" t="s">
        <v>205210</v>
      </c>
      <c r="D41528" t="s">
        <v>205211</v>
      </c>
      <c r="E41528" t="s">
        <v>205212</v>
      </c>
      <c r="F41528" t="s">
        <v>70679</v>
      </c>
      <c r="G41528" t="s">
        <v>205223</v>
      </c>
      <c r="H41528">
        <v>76976</v>
      </c>
      <c r="I41528" t="s">
        <v>37116</v>
      </c>
      <c r="J41528" t="s">
        <v>205224</v>
      </c>
      <c r="K41528" t="s">
        <v>205225</v>
      </c>
      <c r="L41528" t="s">
        <v>205226</v>
      </c>
      <c r="M41528" t="s">
        <v>58056</v>
      </c>
      <c r="N41528" t="s">
        <v>205227</v>
      </c>
      <c r="O41528" t="s">
        <v>47638</v>
      </c>
    </row>
    <row r="41529" spans="1:15" x14ac:dyDescent="0.35">
      <c r="A41529">
        <v>25803</v>
      </c>
      <c r="B41529" t="s">
        <v>37117</v>
      </c>
      <c r="C41529" t="s">
        <v>205228</v>
      </c>
      <c r="D41529" t="s">
        <v>205229</v>
      </c>
      <c r="E41529" t="s">
        <v>205230</v>
      </c>
      <c r="F41529" t="s">
        <v>67520</v>
      </c>
      <c r="G41529" t="s">
        <v>205231</v>
      </c>
      <c r="H41529">
        <v>30051</v>
      </c>
      <c r="I41529" t="s">
        <v>37118</v>
      </c>
      <c r="J41529" t="s">
        <v>205232</v>
      </c>
      <c r="K41529" t="s">
        <v>205233</v>
      </c>
      <c r="L41529" t="s">
        <v>205234</v>
      </c>
      <c r="M41529">
        <v>17</v>
      </c>
      <c r="N41529" t="s">
        <v>205235</v>
      </c>
      <c r="O41529" t="s">
        <v>55808</v>
      </c>
    </row>
    <row r="41530" spans="1:15" x14ac:dyDescent="0.35">
      <c r="A41530">
        <v>54908</v>
      </c>
      <c r="B41530" t="s">
        <v>37119</v>
      </c>
      <c r="C41530" t="s">
        <v>205236</v>
      </c>
      <c r="D41530" t="s">
        <v>205237</v>
      </c>
      <c r="E41530" t="s">
        <v>205238</v>
      </c>
      <c r="F41530" t="s">
        <v>72076</v>
      </c>
      <c r="G41530" t="s">
        <v>205239</v>
      </c>
      <c r="H41530">
        <v>70385</v>
      </c>
      <c r="I41530" t="s">
        <v>37120</v>
      </c>
      <c r="J41530" t="s">
        <v>205240</v>
      </c>
      <c r="K41530" t="s">
        <v>205237</v>
      </c>
      <c r="L41530" t="s">
        <v>205241</v>
      </c>
      <c r="M41530">
        <v>11</v>
      </c>
      <c r="N41530" t="s">
        <v>205242</v>
      </c>
      <c r="O41530" t="s">
        <v>55809</v>
      </c>
    </row>
    <row r="41531" spans="1:15" x14ac:dyDescent="0.35">
      <c r="A41531">
        <v>245711</v>
      </c>
      <c r="B41531" t="s">
        <v>37121</v>
      </c>
      <c r="C41531" t="s">
        <v>205243</v>
      </c>
      <c r="D41531" t="s">
        <v>205244</v>
      </c>
      <c r="E41531" t="s">
        <v>205245</v>
      </c>
      <c r="F41531" t="s">
        <v>72994</v>
      </c>
      <c r="G41531" t="s">
        <v>205246</v>
      </c>
      <c r="H41531">
        <v>70891</v>
      </c>
      <c r="I41531" t="s">
        <v>37122</v>
      </c>
      <c r="J41531" t="s">
        <v>205247</v>
      </c>
      <c r="K41531" t="s">
        <v>205248</v>
      </c>
      <c r="L41531" t="s">
        <v>205249</v>
      </c>
      <c r="M41531">
        <v>17</v>
      </c>
      <c r="N41531" t="s">
        <v>205250</v>
      </c>
      <c r="O41531" t="s">
        <v>55810</v>
      </c>
    </row>
    <row r="41532" spans="1:15" x14ac:dyDescent="0.35">
      <c r="A41532">
        <v>387778</v>
      </c>
      <c r="B41532" t="s">
        <v>37123</v>
      </c>
      <c r="C41532" t="s">
        <v>205251</v>
      </c>
      <c r="D41532" t="s">
        <v>205252</v>
      </c>
      <c r="E41532" t="s">
        <v>205253</v>
      </c>
      <c r="F41532" t="s">
        <v>68163</v>
      </c>
      <c r="G41532" t="s">
        <v>205254</v>
      </c>
      <c r="H41532">
        <v>70891</v>
      </c>
      <c r="I41532" t="s">
        <v>37122</v>
      </c>
      <c r="J41532" t="s">
        <v>205247</v>
      </c>
      <c r="K41532" t="s">
        <v>205248</v>
      </c>
      <c r="L41532" t="s">
        <v>205249</v>
      </c>
      <c r="M41532">
        <v>17</v>
      </c>
      <c r="N41532" t="s">
        <v>205254</v>
      </c>
      <c r="O41532" t="s">
        <v>44539</v>
      </c>
    </row>
    <row r="41533" spans="1:15" x14ac:dyDescent="0.35">
      <c r="A41533">
        <v>285955</v>
      </c>
      <c r="B41533" t="s">
        <v>37124</v>
      </c>
      <c r="C41533" t="s">
        <v>205255</v>
      </c>
      <c r="D41533" t="s">
        <v>205256</v>
      </c>
      <c r="E41533" t="s">
        <v>205257</v>
      </c>
      <c r="F41533" t="s">
        <v>64278</v>
      </c>
      <c r="G41533" t="s">
        <v>205258</v>
      </c>
      <c r="H41533">
        <v>74673</v>
      </c>
      <c r="I41533" t="s">
        <v>37125</v>
      </c>
      <c r="J41533" t="s">
        <v>205259</v>
      </c>
      <c r="K41533" t="s">
        <v>205260</v>
      </c>
      <c r="L41533" t="s">
        <v>205261</v>
      </c>
      <c r="M41533">
        <v>5</v>
      </c>
      <c r="N41533" t="s">
        <v>205262</v>
      </c>
      <c r="O41533" t="s">
        <v>55811</v>
      </c>
    </row>
    <row r="41534" spans="1:15" x14ac:dyDescent="0.35">
      <c r="A41534">
        <v>285955</v>
      </c>
      <c r="B41534" t="s">
        <v>37124</v>
      </c>
      <c r="C41534" t="s">
        <v>205255</v>
      </c>
      <c r="D41534" t="s">
        <v>205256</v>
      </c>
      <c r="E41534" t="s">
        <v>205257</v>
      </c>
      <c r="F41534" t="s">
        <v>64278</v>
      </c>
      <c r="G41534" t="s">
        <v>205263</v>
      </c>
      <c r="H41534">
        <v>330228</v>
      </c>
      <c r="I41534" t="s">
        <v>37126</v>
      </c>
      <c r="J41534" t="s">
        <v>205264</v>
      </c>
      <c r="K41534" t="s">
        <v>205265</v>
      </c>
      <c r="L41534" t="s">
        <v>205266</v>
      </c>
      <c r="M41534">
        <v>5</v>
      </c>
      <c r="N41534" t="s">
        <v>205267</v>
      </c>
      <c r="O41534" t="s">
        <v>53953</v>
      </c>
    </row>
    <row r="41535" spans="1:15" x14ac:dyDescent="0.35">
      <c r="A41535">
        <v>285955</v>
      </c>
      <c r="B41535" t="s">
        <v>37124</v>
      </c>
      <c r="C41535" t="s">
        <v>205255</v>
      </c>
      <c r="D41535" t="s">
        <v>205256</v>
      </c>
      <c r="E41535" t="s">
        <v>205257</v>
      </c>
      <c r="F41535" t="s">
        <v>64278</v>
      </c>
      <c r="G41535" t="s">
        <v>205268</v>
      </c>
      <c r="H41535">
        <v>241634</v>
      </c>
      <c r="I41535" t="s">
        <v>37127</v>
      </c>
      <c r="J41535" t="s">
        <v>205269</v>
      </c>
      <c r="K41535" t="s">
        <v>205270</v>
      </c>
      <c r="L41535" t="s">
        <v>205271</v>
      </c>
      <c r="M41535">
        <v>2</v>
      </c>
      <c r="N41535" t="s">
        <v>205268</v>
      </c>
      <c r="O41535" t="s">
        <v>44539</v>
      </c>
    </row>
    <row r="41536" spans="1:15" x14ac:dyDescent="0.35">
      <c r="A41536">
        <v>643862</v>
      </c>
      <c r="B41536" t="s">
        <v>37128</v>
      </c>
      <c r="C41536" t="s">
        <v>205272</v>
      </c>
      <c r="D41536" t="s">
        <v>205273</v>
      </c>
      <c r="E41536" t="s">
        <v>205274</v>
      </c>
      <c r="F41536" t="s">
        <v>61496</v>
      </c>
      <c r="G41536" t="s">
        <v>37128</v>
      </c>
      <c r="H41536">
        <v>74673</v>
      </c>
      <c r="I41536" t="s">
        <v>37125</v>
      </c>
      <c r="J41536" t="s">
        <v>205259</v>
      </c>
      <c r="K41536" t="s">
        <v>205260</v>
      </c>
      <c r="L41536" t="s">
        <v>205261</v>
      </c>
      <c r="M41536">
        <v>5</v>
      </c>
      <c r="N41536" t="s">
        <v>37125</v>
      </c>
      <c r="O41536" t="s">
        <v>44488</v>
      </c>
    </row>
    <row r="41537" spans="1:15" x14ac:dyDescent="0.35">
      <c r="A41537">
        <v>643862</v>
      </c>
      <c r="B41537" t="s">
        <v>37128</v>
      </c>
      <c r="C41537" t="s">
        <v>205272</v>
      </c>
      <c r="D41537" t="s">
        <v>205273</v>
      </c>
      <c r="E41537" t="s">
        <v>205274</v>
      </c>
      <c r="F41537" t="s">
        <v>61496</v>
      </c>
      <c r="G41537" t="s">
        <v>37128</v>
      </c>
      <c r="H41537">
        <v>330228</v>
      </c>
      <c r="I41537" t="s">
        <v>37126</v>
      </c>
      <c r="J41537" t="s">
        <v>205264</v>
      </c>
      <c r="K41537" t="s">
        <v>205265</v>
      </c>
      <c r="L41537" t="s">
        <v>205266</v>
      </c>
      <c r="M41537">
        <v>5</v>
      </c>
      <c r="N41537" t="s">
        <v>37126</v>
      </c>
      <c r="O41537" t="s">
        <v>44488</v>
      </c>
    </row>
    <row r="41538" spans="1:15" x14ac:dyDescent="0.35">
      <c r="A41538">
        <v>100996746</v>
      </c>
      <c r="B41538" t="s">
        <v>37129</v>
      </c>
      <c r="C41538" t="s">
        <v>2</v>
      </c>
      <c r="D41538" t="s">
        <v>205275</v>
      </c>
      <c r="E41538" t="s">
        <v>205276</v>
      </c>
      <c r="F41538">
        <v>7</v>
      </c>
      <c r="G41538" t="s">
        <v>37129</v>
      </c>
      <c r="H41538">
        <v>74673</v>
      </c>
      <c r="I41538" t="s">
        <v>37125</v>
      </c>
      <c r="J41538" t="s">
        <v>205259</v>
      </c>
      <c r="K41538" t="s">
        <v>205260</v>
      </c>
      <c r="L41538" t="s">
        <v>205261</v>
      </c>
      <c r="M41538">
        <v>5</v>
      </c>
      <c r="N41538" t="s">
        <v>37125</v>
      </c>
      <c r="O41538" t="s">
        <v>44488</v>
      </c>
    </row>
    <row r="41539" spans="1:15" x14ac:dyDescent="0.35">
      <c r="A41539">
        <v>100996746</v>
      </c>
      <c r="B41539" t="s">
        <v>37129</v>
      </c>
      <c r="C41539" t="s">
        <v>2</v>
      </c>
      <c r="D41539" t="s">
        <v>205275</v>
      </c>
      <c r="E41539" t="s">
        <v>205276</v>
      </c>
      <c r="F41539">
        <v>7</v>
      </c>
      <c r="G41539" t="s">
        <v>37129</v>
      </c>
      <c r="H41539">
        <v>330228</v>
      </c>
      <c r="I41539" t="s">
        <v>37126</v>
      </c>
      <c r="J41539" t="s">
        <v>205264</v>
      </c>
      <c r="K41539" t="s">
        <v>205265</v>
      </c>
      <c r="L41539" t="s">
        <v>205266</v>
      </c>
      <c r="M41539">
        <v>5</v>
      </c>
      <c r="N41539" t="s">
        <v>37126</v>
      </c>
      <c r="O41539" t="s">
        <v>44488</v>
      </c>
    </row>
    <row r="41540" spans="1:15" x14ac:dyDescent="0.35">
      <c r="A41540">
        <v>100101268</v>
      </c>
      <c r="B41540" t="s">
        <v>37130</v>
      </c>
      <c r="C41540" t="s">
        <v>205277</v>
      </c>
      <c r="D41540" t="s">
        <v>205278</v>
      </c>
      <c r="E41540" t="s">
        <v>205279</v>
      </c>
      <c r="F41540" t="s">
        <v>61496</v>
      </c>
      <c r="G41540" t="s">
        <v>37130</v>
      </c>
      <c r="H41540">
        <v>74673</v>
      </c>
      <c r="I41540" t="s">
        <v>37125</v>
      </c>
      <c r="J41540" t="s">
        <v>205259</v>
      </c>
      <c r="K41540" t="s">
        <v>205260</v>
      </c>
      <c r="L41540" t="s">
        <v>205261</v>
      </c>
      <c r="M41540">
        <v>5</v>
      </c>
      <c r="N41540" t="s">
        <v>37125</v>
      </c>
      <c r="O41540" t="s">
        <v>44488</v>
      </c>
    </row>
    <row r="41541" spans="1:15" x14ac:dyDescent="0.35">
      <c r="A41541">
        <v>100101268</v>
      </c>
      <c r="B41541" t="s">
        <v>37130</v>
      </c>
      <c r="C41541" t="s">
        <v>205277</v>
      </c>
      <c r="D41541" t="s">
        <v>205278</v>
      </c>
      <c r="E41541" t="s">
        <v>205279</v>
      </c>
      <c r="F41541" t="s">
        <v>61496</v>
      </c>
      <c r="G41541" t="s">
        <v>37130</v>
      </c>
      <c r="H41541">
        <v>330228</v>
      </c>
      <c r="I41541" t="s">
        <v>37126</v>
      </c>
      <c r="J41541" t="s">
        <v>205264</v>
      </c>
      <c r="K41541" t="s">
        <v>205265</v>
      </c>
      <c r="L41541" t="s">
        <v>205266</v>
      </c>
      <c r="M41541">
        <v>5</v>
      </c>
      <c r="N41541" t="s">
        <v>37126</v>
      </c>
      <c r="O41541" t="s">
        <v>44488</v>
      </c>
    </row>
    <row r="41542" spans="1:15" x14ac:dyDescent="0.35">
      <c r="A41542">
        <v>105180390</v>
      </c>
      <c r="B41542" t="s">
        <v>37131</v>
      </c>
      <c r="C41542" t="s">
        <v>205280</v>
      </c>
      <c r="D41542" t="s">
        <v>205281</v>
      </c>
      <c r="E41542" t="s">
        <v>205282</v>
      </c>
      <c r="F41542" t="s">
        <v>61496</v>
      </c>
      <c r="G41542" t="s">
        <v>205283</v>
      </c>
      <c r="H41542">
        <v>74673</v>
      </c>
      <c r="I41542" t="s">
        <v>37125</v>
      </c>
      <c r="J41542" t="s">
        <v>205259</v>
      </c>
      <c r="K41542" t="s">
        <v>205260</v>
      </c>
      <c r="L41542" t="s">
        <v>205261</v>
      </c>
      <c r="M41542">
        <v>5</v>
      </c>
      <c r="N41542" t="s">
        <v>205284</v>
      </c>
      <c r="O41542" t="s">
        <v>45061</v>
      </c>
    </row>
    <row r="41543" spans="1:15" x14ac:dyDescent="0.35">
      <c r="A41543">
        <v>105180390</v>
      </c>
      <c r="B41543" t="s">
        <v>37131</v>
      </c>
      <c r="C41543" t="s">
        <v>205280</v>
      </c>
      <c r="D41543" t="s">
        <v>205281</v>
      </c>
      <c r="E41543" t="s">
        <v>205282</v>
      </c>
      <c r="F41543" t="s">
        <v>61496</v>
      </c>
      <c r="G41543" t="s">
        <v>205285</v>
      </c>
      <c r="H41543">
        <v>330228</v>
      </c>
      <c r="I41543" t="s">
        <v>37126</v>
      </c>
      <c r="J41543" t="s">
        <v>205264</v>
      </c>
      <c r="K41543" t="s">
        <v>205265</v>
      </c>
      <c r="L41543" t="s">
        <v>205266</v>
      </c>
      <c r="M41543">
        <v>5</v>
      </c>
      <c r="N41543" t="s">
        <v>205286</v>
      </c>
      <c r="O41543" t="s">
        <v>46527</v>
      </c>
    </row>
    <row r="41544" spans="1:15" x14ac:dyDescent="0.35">
      <c r="A41544">
        <v>641776</v>
      </c>
      <c r="B41544" t="s">
        <v>37132</v>
      </c>
      <c r="C41544" t="s">
        <v>205287</v>
      </c>
      <c r="D41544" t="s">
        <v>205288</v>
      </c>
      <c r="E41544" t="s">
        <v>205289</v>
      </c>
      <c r="F41544" t="s">
        <v>61496</v>
      </c>
      <c r="G41544" t="s">
        <v>205290</v>
      </c>
      <c r="H41544">
        <v>74673</v>
      </c>
      <c r="I41544" t="s">
        <v>37125</v>
      </c>
      <c r="J41544" t="s">
        <v>205259</v>
      </c>
      <c r="K41544" t="s">
        <v>205260</v>
      </c>
      <c r="L41544" t="s">
        <v>205261</v>
      </c>
      <c r="M41544">
        <v>5</v>
      </c>
      <c r="N41544" t="s">
        <v>205284</v>
      </c>
      <c r="O41544" t="s">
        <v>45061</v>
      </c>
    </row>
    <row r="41545" spans="1:15" x14ac:dyDescent="0.35">
      <c r="A41545">
        <v>641776</v>
      </c>
      <c r="B41545" t="s">
        <v>37132</v>
      </c>
      <c r="C41545" t="s">
        <v>205287</v>
      </c>
      <c r="D41545" t="s">
        <v>205288</v>
      </c>
      <c r="E41545" t="s">
        <v>205289</v>
      </c>
      <c r="F41545" t="s">
        <v>61496</v>
      </c>
      <c r="G41545" t="s">
        <v>205291</v>
      </c>
      <c r="H41545">
        <v>330228</v>
      </c>
      <c r="I41545" t="s">
        <v>37126</v>
      </c>
      <c r="J41545" t="s">
        <v>205264</v>
      </c>
      <c r="K41545" t="s">
        <v>205265</v>
      </c>
      <c r="L41545" t="s">
        <v>205266</v>
      </c>
      <c r="M41545">
        <v>5</v>
      </c>
      <c r="N41545" t="s">
        <v>205286</v>
      </c>
      <c r="O41545" t="s">
        <v>46527</v>
      </c>
    </row>
    <row r="41546" spans="1:15" x14ac:dyDescent="0.35">
      <c r="A41546">
        <v>105180391</v>
      </c>
      <c r="B41546" t="s">
        <v>37133</v>
      </c>
      <c r="C41546" t="s">
        <v>205292</v>
      </c>
      <c r="D41546" t="s">
        <v>205293</v>
      </c>
      <c r="E41546" t="s">
        <v>205294</v>
      </c>
      <c r="F41546" t="s">
        <v>61496</v>
      </c>
      <c r="G41546" t="s">
        <v>205295</v>
      </c>
      <c r="H41546">
        <v>74673</v>
      </c>
      <c r="I41546" t="s">
        <v>37125</v>
      </c>
      <c r="J41546" t="s">
        <v>205259</v>
      </c>
      <c r="K41546" t="s">
        <v>205260</v>
      </c>
      <c r="L41546" t="s">
        <v>205261</v>
      </c>
      <c r="M41546">
        <v>5</v>
      </c>
      <c r="N41546" t="s">
        <v>205296</v>
      </c>
      <c r="O41546" t="s">
        <v>44496</v>
      </c>
    </row>
    <row r="41547" spans="1:15" x14ac:dyDescent="0.35">
      <c r="A41547">
        <v>105180391</v>
      </c>
      <c r="B41547" t="s">
        <v>37133</v>
      </c>
      <c r="C41547" t="s">
        <v>205292</v>
      </c>
      <c r="D41547" t="s">
        <v>205293</v>
      </c>
      <c r="E41547" t="s">
        <v>205294</v>
      </c>
      <c r="F41547" t="s">
        <v>61496</v>
      </c>
      <c r="G41547" t="s">
        <v>205297</v>
      </c>
      <c r="H41547">
        <v>330228</v>
      </c>
      <c r="I41547" t="s">
        <v>37126</v>
      </c>
      <c r="J41547" t="s">
        <v>205264</v>
      </c>
      <c r="K41547" t="s">
        <v>205265</v>
      </c>
      <c r="L41547" t="s">
        <v>205266</v>
      </c>
      <c r="M41547">
        <v>5</v>
      </c>
      <c r="N41547" t="s">
        <v>205298</v>
      </c>
      <c r="O41547" t="s">
        <v>52814</v>
      </c>
    </row>
    <row r="41548" spans="1:15" x14ac:dyDescent="0.35">
      <c r="A41548">
        <v>102723555</v>
      </c>
      <c r="B41548" t="s">
        <v>37134</v>
      </c>
      <c r="C41548" t="s">
        <v>205299</v>
      </c>
      <c r="D41548" t="s">
        <v>205300</v>
      </c>
      <c r="E41548" t="s">
        <v>205301</v>
      </c>
      <c r="F41548" t="s">
        <v>61496</v>
      </c>
      <c r="G41548" t="s">
        <v>205302</v>
      </c>
      <c r="H41548">
        <v>74673</v>
      </c>
      <c r="I41548" t="s">
        <v>37125</v>
      </c>
      <c r="J41548" t="s">
        <v>205259</v>
      </c>
      <c r="K41548" t="s">
        <v>205260</v>
      </c>
      <c r="L41548" t="s">
        <v>205261</v>
      </c>
      <c r="M41548">
        <v>5</v>
      </c>
      <c r="N41548" t="s">
        <v>205303</v>
      </c>
      <c r="O41548" t="s">
        <v>50068</v>
      </c>
    </row>
    <row r="41549" spans="1:15" x14ac:dyDescent="0.35">
      <c r="A41549">
        <v>102723555</v>
      </c>
      <c r="B41549" t="s">
        <v>37134</v>
      </c>
      <c r="C41549" t="s">
        <v>205299</v>
      </c>
      <c r="D41549" t="s">
        <v>205300</v>
      </c>
      <c r="E41549" t="s">
        <v>205301</v>
      </c>
      <c r="F41549" t="s">
        <v>61496</v>
      </c>
      <c r="G41549" t="s">
        <v>205304</v>
      </c>
      <c r="H41549">
        <v>330228</v>
      </c>
      <c r="I41549" t="s">
        <v>37126</v>
      </c>
      <c r="J41549" t="s">
        <v>205264</v>
      </c>
      <c r="K41549" t="s">
        <v>205265</v>
      </c>
      <c r="L41549" t="s">
        <v>205266</v>
      </c>
      <c r="M41549">
        <v>5</v>
      </c>
      <c r="N41549" t="s">
        <v>205305</v>
      </c>
      <c r="O41549" t="s">
        <v>55812</v>
      </c>
    </row>
    <row r="41550" spans="1:15" x14ac:dyDescent="0.35">
      <c r="A41550">
        <v>102723555</v>
      </c>
      <c r="B41550" t="s">
        <v>37134</v>
      </c>
      <c r="C41550" t="s">
        <v>205299</v>
      </c>
      <c r="D41550" t="s">
        <v>205300</v>
      </c>
      <c r="E41550" t="s">
        <v>205301</v>
      </c>
      <c r="F41550" t="s">
        <v>61496</v>
      </c>
      <c r="G41550" t="s">
        <v>205268</v>
      </c>
      <c r="H41550">
        <v>241634</v>
      </c>
      <c r="I41550" t="s">
        <v>37127</v>
      </c>
      <c r="J41550" t="s">
        <v>205269</v>
      </c>
      <c r="K41550" t="s">
        <v>205270</v>
      </c>
      <c r="L41550" t="s">
        <v>205271</v>
      </c>
      <c r="M41550">
        <v>2</v>
      </c>
      <c r="N41550" t="s">
        <v>205268</v>
      </c>
      <c r="O41550" t="s">
        <v>44539</v>
      </c>
    </row>
    <row r="41551" spans="1:15" x14ac:dyDescent="0.35">
      <c r="A41551">
        <v>102723849</v>
      </c>
      <c r="B41551" t="s">
        <v>37135</v>
      </c>
      <c r="C41551" t="s">
        <v>205306</v>
      </c>
      <c r="D41551" t="s">
        <v>205307</v>
      </c>
      <c r="E41551" t="s">
        <v>205308</v>
      </c>
      <c r="F41551" t="s">
        <v>61496</v>
      </c>
      <c r="G41551" t="s">
        <v>205309</v>
      </c>
      <c r="H41551">
        <v>74673</v>
      </c>
      <c r="I41551" t="s">
        <v>37125</v>
      </c>
      <c r="J41551" t="s">
        <v>205259</v>
      </c>
      <c r="K41551" t="s">
        <v>205260</v>
      </c>
      <c r="L41551" t="s">
        <v>205261</v>
      </c>
      <c r="M41551">
        <v>5</v>
      </c>
      <c r="N41551" t="s">
        <v>205310</v>
      </c>
      <c r="O41551" t="s">
        <v>48562</v>
      </c>
    </row>
    <row r="41552" spans="1:15" x14ac:dyDescent="0.35">
      <c r="A41552">
        <v>102723849</v>
      </c>
      <c r="B41552" t="s">
        <v>37135</v>
      </c>
      <c r="C41552" t="s">
        <v>205306</v>
      </c>
      <c r="D41552" t="s">
        <v>205307</v>
      </c>
      <c r="E41552" t="s">
        <v>205308</v>
      </c>
      <c r="F41552" t="s">
        <v>61496</v>
      </c>
      <c r="G41552" t="s">
        <v>205311</v>
      </c>
      <c r="H41552">
        <v>330228</v>
      </c>
      <c r="I41552" t="s">
        <v>37126</v>
      </c>
      <c r="J41552" t="s">
        <v>205264</v>
      </c>
      <c r="K41552" t="s">
        <v>205265</v>
      </c>
      <c r="L41552" t="s">
        <v>205266</v>
      </c>
      <c r="M41552">
        <v>5</v>
      </c>
      <c r="N41552" t="s">
        <v>205312</v>
      </c>
      <c r="O41552" t="s">
        <v>50821</v>
      </c>
    </row>
    <row r="41553" spans="1:15" x14ac:dyDescent="0.35">
      <c r="A41553">
        <v>100505767</v>
      </c>
      <c r="B41553" t="s">
        <v>37136</v>
      </c>
      <c r="C41553" t="s">
        <v>205313</v>
      </c>
      <c r="D41553" t="s">
        <v>205314</v>
      </c>
      <c r="E41553" t="s">
        <v>205315</v>
      </c>
      <c r="F41553" t="s">
        <v>61496</v>
      </c>
      <c r="G41553" t="s">
        <v>205316</v>
      </c>
      <c r="H41553">
        <v>330228</v>
      </c>
      <c r="I41553" t="s">
        <v>37126</v>
      </c>
      <c r="J41553" t="s">
        <v>205264</v>
      </c>
      <c r="K41553" t="s">
        <v>205265</v>
      </c>
      <c r="L41553" t="s">
        <v>205266</v>
      </c>
      <c r="M41553">
        <v>5</v>
      </c>
      <c r="N41553" t="s">
        <v>205317</v>
      </c>
      <c r="O41553" t="s">
        <v>50962</v>
      </c>
    </row>
    <row r="41554" spans="1:15" x14ac:dyDescent="0.35">
      <c r="A41554">
        <v>100505767</v>
      </c>
      <c r="B41554" t="s">
        <v>37136</v>
      </c>
      <c r="C41554" t="s">
        <v>205313</v>
      </c>
      <c r="D41554" t="s">
        <v>205314</v>
      </c>
      <c r="E41554" t="s">
        <v>205315</v>
      </c>
      <c r="F41554" t="s">
        <v>61496</v>
      </c>
      <c r="G41554" t="s">
        <v>37136</v>
      </c>
      <c r="H41554">
        <v>74673</v>
      </c>
      <c r="I41554" t="s">
        <v>37125</v>
      </c>
      <c r="J41554" t="s">
        <v>205259</v>
      </c>
      <c r="K41554" t="s">
        <v>205260</v>
      </c>
      <c r="L41554" t="s">
        <v>205261</v>
      </c>
      <c r="M41554">
        <v>5</v>
      </c>
      <c r="N41554" t="s">
        <v>37125</v>
      </c>
      <c r="O41554" t="s">
        <v>44488</v>
      </c>
    </row>
    <row r="41555" spans="1:15" x14ac:dyDescent="0.35">
      <c r="A41555">
        <v>441273</v>
      </c>
      <c r="B41555" t="s">
        <v>37137</v>
      </c>
      <c r="C41555" t="s">
        <v>205318</v>
      </c>
      <c r="D41555" t="s">
        <v>205319</v>
      </c>
      <c r="E41555" t="s">
        <v>205320</v>
      </c>
      <c r="F41555" t="s">
        <v>62133</v>
      </c>
      <c r="G41555" t="s">
        <v>205321</v>
      </c>
      <c r="H41555">
        <v>74673</v>
      </c>
      <c r="I41555" t="s">
        <v>37125</v>
      </c>
      <c r="J41555" t="s">
        <v>205259</v>
      </c>
      <c r="K41555" t="s">
        <v>205260</v>
      </c>
      <c r="L41555" t="s">
        <v>205261</v>
      </c>
      <c r="M41555">
        <v>5</v>
      </c>
      <c r="N41555" t="s">
        <v>205322</v>
      </c>
      <c r="O41555" t="s">
        <v>47638</v>
      </c>
    </row>
    <row r="41556" spans="1:15" x14ac:dyDescent="0.35">
      <c r="A41556">
        <v>441273</v>
      </c>
      <c r="B41556" t="s">
        <v>37137</v>
      </c>
      <c r="C41556" t="s">
        <v>205318</v>
      </c>
      <c r="D41556" t="s">
        <v>205319</v>
      </c>
      <c r="E41556" t="s">
        <v>205320</v>
      </c>
      <c r="F41556" t="s">
        <v>62133</v>
      </c>
      <c r="G41556" t="s">
        <v>205323</v>
      </c>
      <c r="H41556">
        <v>330228</v>
      </c>
      <c r="I41556" t="s">
        <v>37126</v>
      </c>
      <c r="J41556" t="s">
        <v>205264</v>
      </c>
      <c r="K41556" t="s">
        <v>205265</v>
      </c>
      <c r="L41556" t="s">
        <v>205266</v>
      </c>
      <c r="M41556">
        <v>5</v>
      </c>
      <c r="N41556" t="s">
        <v>205324</v>
      </c>
      <c r="O41556" t="s">
        <v>55813</v>
      </c>
    </row>
    <row r="41557" spans="1:15" x14ac:dyDescent="0.35">
      <c r="A41557">
        <v>441273</v>
      </c>
      <c r="B41557" t="s">
        <v>37137</v>
      </c>
      <c r="C41557" t="s">
        <v>205318</v>
      </c>
      <c r="D41557" t="s">
        <v>205319</v>
      </c>
      <c r="E41557" t="s">
        <v>205320</v>
      </c>
      <c r="F41557" t="s">
        <v>62133</v>
      </c>
      <c r="G41557" t="s">
        <v>205268</v>
      </c>
      <c r="H41557">
        <v>241634</v>
      </c>
      <c r="I41557" t="s">
        <v>37127</v>
      </c>
      <c r="J41557" t="s">
        <v>205269</v>
      </c>
      <c r="K41557" t="s">
        <v>205270</v>
      </c>
      <c r="L41557" t="s">
        <v>205271</v>
      </c>
      <c r="M41557">
        <v>2</v>
      </c>
      <c r="N41557" t="s">
        <v>205268</v>
      </c>
      <c r="O41557" t="s">
        <v>44539</v>
      </c>
    </row>
    <row r="41558" spans="1:15" x14ac:dyDescent="0.35">
      <c r="A41558">
        <v>442572</v>
      </c>
      <c r="B41558" t="s">
        <v>37138</v>
      </c>
      <c r="C41558" t="s">
        <v>205325</v>
      </c>
      <c r="D41558" t="s">
        <v>205326</v>
      </c>
      <c r="E41558" t="s">
        <v>205327</v>
      </c>
      <c r="F41558" t="s">
        <v>70893</v>
      </c>
      <c r="G41558" t="s">
        <v>205328</v>
      </c>
      <c r="H41558">
        <v>74673</v>
      </c>
      <c r="I41558" t="s">
        <v>37125</v>
      </c>
      <c r="J41558" t="s">
        <v>205259</v>
      </c>
      <c r="K41558" t="s">
        <v>205260</v>
      </c>
      <c r="L41558" t="s">
        <v>205261</v>
      </c>
      <c r="M41558">
        <v>5</v>
      </c>
      <c r="N41558" t="s">
        <v>205284</v>
      </c>
      <c r="O41558" t="s">
        <v>45061</v>
      </c>
    </row>
    <row r="41559" spans="1:15" x14ac:dyDescent="0.35">
      <c r="A41559">
        <v>442572</v>
      </c>
      <c r="B41559" t="s">
        <v>37138</v>
      </c>
      <c r="C41559" t="s">
        <v>205325</v>
      </c>
      <c r="D41559" t="s">
        <v>205326</v>
      </c>
      <c r="E41559" t="s">
        <v>205327</v>
      </c>
      <c r="F41559" t="s">
        <v>70893</v>
      </c>
      <c r="G41559" t="s">
        <v>205329</v>
      </c>
      <c r="H41559">
        <v>330228</v>
      </c>
      <c r="I41559" t="s">
        <v>37126</v>
      </c>
      <c r="J41559" t="s">
        <v>205264</v>
      </c>
      <c r="K41559" t="s">
        <v>205265</v>
      </c>
      <c r="L41559" t="s">
        <v>205266</v>
      </c>
      <c r="M41559">
        <v>5</v>
      </c>
      <c r="N41559" t="s">
        <v>205286</v>
      </c>
      <c r="O41559" t="s">
        <v>46527</v>
      </c>
    </row>
    <row r="41560" spans="1:15" x14ac:dyDescent="0.35">
      <c r="A41560">
        <v>100310812</v>
      </c>
      <c r="B41560" t="s">
        <v>37139</v>
      </c>
      <c r="C41560" t="s">
        <v>205330</v>
      </c>
      <c r="D41560" t="s">
        <v>205331</v>
      </c>
      <c r="E41560" t="s">
        <v>205332</v>
      </c>
      <c r="F41560" t="s">
        <v>62133</v>
      </c>
      <c r="G41560" t="s">
        <v>205333</v>
      </c>
      <c r="H41560">
        <v>74673</v>
      </c>
      <c r="I41560" t="s">
        <v>37125</v>
      </c>
      <c r="J41560" t="s">
        <v>205259</v>
      </c>
      <c r="K41560" t="s">
        <v>205260</v>
      </c>
      <c r="L41560" t="s">
        <v>205261</v>
      </c>
      <c r="M41560">
        <v>5</v>
      </c>
      <c r="N41560" t="s">
        <v>205334</v>
      </c>
      <c r="O41560" t="s">
        <v>55814</v>
      </c>
    </row>
    <row r="41561" spans="1:15" x14ac:dyDescent="0.35">
      <c r="A41561">
        <v>100310812</v>
      </c>
      <c r="B41561" t="s">
        <v>37139</v>
      </c>
      <c r="C41561" t="s">
        <v>205330</v>
      </c>
      <c r="D41561" t="s">
        <v>205331</v>
      </c>
      <c r="E41561" t="s">
        <v>205332</v>
      </c>
      <c r="F41561" t="s">
        <v>62133</v>
      </c>
      <c r="G41561" t="s">
        <v>205335</v>
      </c>
      <c r="H41561">
        <v>330228</v>
      </c>
      <c r="I41561" t="s">
        <v>37126</v>
      </c>
      <c r="J41561" t="s">
        <v>205264</v>
      </c>
      <c r="K41561" t="s">
        <v>205265</v>
      </c>
      <c r="L41561" t="s">
        <v>205266</v>
      </c>
      <c r="M41561">
        <v>5</v>
      </c>
      <c r="N41561" t="s">
        <v>205336</v>
      </c>
      <c r="O41561" t="s">
        <v>55815</v>
      </c>
    </row>
    <row r="41562" spans="1:15" x14ac:dyDescent="0.35">
      <c r="A41562">
        <v>100310812</v>
      </c>
      <c r="B41562" t="s">
        <v>37139</v>
      </c>
      <c r="C41562" t="s">
        <v>205330</v>
      </c>
      <c r="D41562" t="s">
        <v>205331</v>
      </c>
      <c r="E41562" t="s">
        <v>205332</v>
      </c>
      <c r="F41562" t="s">
        <v>62133</v>
      </c>
      <c r="G41562" t="s">
        <v>205268</v>
      </c>
      <c r="H41562">
        <v>241634</v>
      </c>
      <c r="I41562" t="s">
        <v>37127</v>
      </c>
      <c r="J41562" t="s">
        <v>205269</v>
      </c>
      <c r="K41562" t="s">
        <v>205270</v>
      </c>
      <c r="L41562" t="s">
        <v>205271</v>
      </c>
      <c r="M41562">
        <v>2</v>
      </c>
      <c r="N41562" t="s">
        <v>205268</v>
      </c>
      <c r="O41562" t="s">
        <v>44539</v>
      </c>
    </row>
    <row r="41563" spans="1:15" x14ac:dyDescent="0.35">
      <c r="A41563">
        <v>441272</v>
      </c>
      <c r="B41563" t="s">
        <v>37140</v>
      </c>
      <c r="C41563" t="s">
        <v>205337</v>
      </c>
      <c r="D41563" t="s">
        <v>205338</v>
      </c>
      <c r="E41563" t="s">
        <v>205339</v>
      </c>
      <c r="F41563" t="s">
        <v>62133</v>
      </c>
      <c r="G41563" t="s">
        <v>205340</v>
      </c>
      <c r="H41563">
        <v>74673</v>
      </c>
      <c r="I41563" t="s">
        <v>37125</v>
      </c>
      <c r="J41563" t="s">
        <v>205259</v>
      </c>
      <c r="K41563" t="s">
        <v>205260</v>
      </c>
      <c r="L41563" t="s">
        <v>205261</v>
      </c>
      <c r="M41563">
        <v>5</v>
      </c>
      <c r="N41563" t="s">
        <v>205341</v>
      </c>
      <c r="O41563" t="s">
        <v>53953</v>
      </c>
    </row>
    <row r="41564" spans="1:15" x14ac:dyDescent="0.35">
      <c r="A41564">
        <v>441272</v>
      </c>
      <c r="B41564" t="s">
        <v>37140</v>
      </c>
      <c r="C41564" t="s">
        <v>205337</v>
      </c>
      <c r="D41564" t="s">
        <v>205338</v>
      </c>
      <c r="E41564" t="s">
        <v>205339</v>
      </c>
      <c r="F41564" t="s">
        <v>62133</v>
      </c>
      <c r="G41564" t="s">
        <v>205342</v>
      </c>
      <c r="H41564">
        <v>330228</v>
      </c>
      <c r="I41564" t="s">
        <v>37126</v>
      </c>
      <c r="J41564" t="s">
        <v>205264</v>
      </c>
      <c r="K41564" t="s">
        <v>205265</v>
      </c>
      <c r="L41564" t="s">
        <v>205266</v>
      </c>
      <c r="M41564">
        <v>5</v>
      </c>
      <c r="N41564" t="s">
        <v>205343</v>
      </c>
      <c r="O41564" t="s">
        <v>51247</v>
      </c>
    </row>
    <row r="41565" spans="1:15" x14ac:dyDescent="0.35">
      <c r="A41565">
        <v>441272</v>
      </c>
      <c r="B41565" t="s">
        <v>37140</v>
      </c>
      <c r="C41565" t="s">
        <v>205337</v>
      </c>
      <c r="D41565" t="s">
        <v>205338</v>
      </c>
      <c r="E41565" t="s">
        <v>205339</v>
      </c>
      <c r="F41565" t="s">
        <v>62133</v>
      </c>
      <c r="G41565" t="s">
        <v>205268</v>
      </c>
      <c r="H41565">
        <v>241634</v>
      </c>
      <c r="I41565" t="s">
        <v>37127</v>
      </c>
      <c r="J41565" t="s">
        <v>205269</v>
      </c>
      <c r="K41565" t="s">
        <v>205270</v>
      </c>
      <c r="L41565" t="s">
        <v>205271</v>
      </c>
      <c r="M41565">
        <v>2</v>
      </c>
      <c r="N41565" t="s">
        <v>205268</v>
      </c>
      <c r="O41565" t="s">
        <v>44539</v>
      </c>
    </row>
    <row r="41566" spans="1:15" x14ac:dyDescent="0.35">
      <c r="A41566">
        <v>388333</v>
      </c>
      <c r="B41566" t="s">
        <v>37141</v>
      </c>
      <c r="C41566" t="s">
        <v>205344</v>
      </c>
      <c r="D41566" t="s">
        <v>205345</v>
      </c>
      <c r="E41566" t="s">
        <v>205346</v>
      </c>
      <c r="F41566" t="s">
        <v>61960</v>
      </c>
      <c r="G41566" t="s">
        <v>205347</v>
      </c>
      <c r="H41566">
        <v>330228</v>
      </c>
      <c r="I41566" t="s">
        <v>37126</v>
      </c>
      <c r="J41566" t="s">
        <v>205264</v>
      </c>
      <c r="K41566" t="s">
        <v>205265</v>
      </c>
      <c r="L41566" t="s">
        <v>205266</v>
      </c>
      <c r="M41566">
        <v>5</v>
      </c>
      <c r="N41566" t="s">
        <v>205348</v>
      </c>
      <c r="O41566" t="s">
        <v>47609</v>
      </c>
    </row>
    <row r="41567" spans="1:15" x14ac:dyDescent="0.35">
      <c r="A41567">
        <v>388333</v>
      </c>
      <c r="B41567" t="s">
        <v>37141</v>
      </c>
      <c r="C41567" t="s">
        <v>205344</v>
      </c>
      <c r="D41567" t="s">
        <v>205345</v>
      </c>
      <c r="E41567" t="s">
        <v>205346</v>
      </c>
      <c r="F41567" t="s">
        <v>61960</v>
      </c>
      <c r="G41567" t="s">
        <v>205349</v>
      </c>
      <c r="H41567">
        <v>74673</v>
      </c>
      <c r="I41567" t="s">
        <v>37125</v>
      </c>
      <c r="J41567" t="s">
        <v>205259</v>
      </c>
      <c r="K41567" t="s">
        <v>205260</v>
      </c>
      <c r="L41567" t="s">
        <v>205261</v>
      </c>
      <c r="M41567">
        <v>5</v>
      </c>
      <c r="N41567" t="s">
        <v>205350</v>
      </c>
      <c r="O41567" t="s">
        <v>44679</v>
      </c>
    </row>
    <row r="41568" spans="1:15" x14ac:dyDescent="0.35">
      <c r="A41568">
        <v>388333</v>
      </c>
      <c r="B41568" t="s">
        <v>37141</v>
      </c>
      <c r="C41568" t="s">
        <v>205344</v>
      </c>
      <c r="D41568" t="s">
        <v>205345</v>
      </c>
      <c r="E41568" t="s">
        <v>205346</v>
      </c>
      <c r="F41568" t="s">
        <v>61960</v>
      </c>
      <c r="G41568" t="s">
        <v>205268</v>
      </c>
      <c r="H41568">
        <v>241634</v>
      </c>
      <c r="I41568" t="s">
        <v>37127</v>
      </c>
      <c r="J41568" t="s">
        <v>205269</v>
      </c>
      <c r="K41568" t="s">
        <v>205270</v>
      </c>
      <c r="L41568" t="s">
        <v>205271</v>
      </c>
      <c r="M41568">
        <v>2</v>
      </c>
      <c r="N41568" t="s">
        <v>205268</v>
      </c>
      <c r="O41568" t="s">
        <v>44539</v>
      </c>
    </row>
    <row r="41569" spans="1:15" x14ac:dyDescent="0.35">
      <c r="A41569">
        <v>442590</v>
      </c>
      <c r="B41569" t="s">
        <v>37142</v>
      </c>
      <c r="C41569" t="s">
        <v>205351</v>
      </c>
      <c r="D41569" t="s">
        <v>205352</v>
      </c>
      <c r="E41569" t="s">
        <v>205353</v>
      </c>
      <c r="F41569" t="s">
        <v>61496</v>
      </c>
      <c r="G41569" t="s">
        <v>205354</v>
      </c>
      <c r="H41569">
        <v>74673</v>
      </c>
      <c r="I41569" t="s">
        <v>37125</v>
      </c>
      <c r="J41569" t="s">
        <v>205259</v>
      </c>
      <c r="K41569" t="s">
        <v>205260</v>
      </c>
      <c r="L41569" t="s">
        <v>205261</v>
      </c>
      <c r="M41569">
        <v>5</v>
      </c>
      <c r="N41569" t="s">
        <v>205355</v>
      </c>
      <c r="O41569" t="s">
        <v>55816</v>
      </c>
    </row>
    <row r="41570" spans="1:15" x14ac:dyDescent="0.35">
      <c r="A41570">
        <v>442590</v>
      </c>
      <c r="B41570" t="s">
        <v>37142</v>
      </c>
      <c r="C41570" t="s">
        <v>205351</v>
      </c>
      <c r="D41570" t="s">
        <v>205352</v>
      </c>
      <c r="E41570" t="s">
        <v>205353</v>
      </c>
      <c r="F41570" t="s">
        <v>61496</v>
      </c>
      <c r="G41570" t="s">
        <v>205356</v>
      </c>
      <c r="H41570">
        <v>330228</v>
      </c>
      <c r="I41570" t="s">
        <v>37126</v>
      </c>
      <c r="J41570" t="s">
        <v>205264</v>
      </c>
      <c r="K41570" t="s">
        <v>205265</v>
      </c>
      <c r="L41570" t="s">
        <v>205266</v>
      </c>
      <c r="M41570">
        <v>5</v>
      </c>
      <c r="N41570" t="s">
        <v>205357</v>
      </c>
      <c r="O41570" t="s">
        <v>51229</v>
      </c>
    </row>
    <row r="41571" spans="1:15" x14ac:dyDescent="0.35">
      <c r="A41571">
        <v>442590</v>
      </c>
      <c r="B41571" t="s">
        <v>37142</v>
      </c>
      <c r="C41571" t="s">
        <v>205351</v>
      </c>
      <c r="D41571" t="s">
        <v>205352</v>
      </c>
      <c r="E41571" t="s">
        <v>205353</v>
      </c>
      <c r="F41571" t="s">
        <v>61496</v>
      </c>
      <c r="G41571" t="s">
        <v>205268</v>
      </c>
      <c r="H41571">
        <v>241634</v>
      </c>
      <c r="I41571" t="s">
        <v>37127</v>
      </c>
      <c r="J41571" t="s">
        <v>205269</v>
      </c>
      <c r="K41571" t="s">
        <v>205270</v>
      </c>
      <c r="L41571" t="s">
        <v>205271</v>
      </c>
      <c r="M41571">
        <v>2</v>
      </c>
      <c r="N41571" t="s">
        <v>205268</v>
      </c>
      <c r="O41571" t="s">
        <v>44539</v>
      </c>
    </row>
    <row r="41572" spans="1:15" x14ac:dyDescent="0.35">
      <c r="A41572">
        <v>729597</v>
      </c>
      <c r="B41572" t="s">
        <v>37143</v>
      </c>
      <c r="C41572" t="s">
        <v>205358</v>
      </c>
      <c r="D41572" t="s">
        <v>205359</v>
      </c>
      <c r="E41572" t="s">
        <v>205360</v>
      </c>
      <c r="F41572" t="s">
        <v>62133</v>
      </c>
      <c r="G41572" t="s">
        <v>205361</v>
      </c>
      <c r="H41572">
        <v>74673</v>
      </c>
      <c r="I41572" t="s">
        <v>37125</v>
      </c>
      <c r="J41572" t="s">
        <v>205259</v>
      </c>
      <c r="K41572" t="s">
        <v>205260</v>
      </c>
      <c r="L41572" t="s">
        <v>205261</v>
      </c>
      <c r="M41572">
        <v>5</v>
      </c>
      <c r="N41572" t="s">
        <v>205362</v>
      </c>
      <c r="O41572" t="s">
        <v>51230</v>
      </c>
    </row>
    <row r="41573" spans="1:15" x14ac:dyDescent="0.35">
      <c r="A41573">
        <v>729597</v>
      </c>
      <c r="B41573" t="s">
        <v>37143</v>
      </c>
      <c r="C41573" t="s">
        <v>205358</v>
      </c>
      <c r="D41573" t="s">
        <v>205359</v>
      </c>
      <c r="E41573" t="s">
        <v>205360</v>
      </c>
      <c r="F41573" t="s">
        <v>62133</v>
      </c>
      <c r="G41573" t="s">
        <v>205363</v>
      </c>
      <c r="H41573">
        <v>330228</v>
      </c>
      <c r="I41573" t="s">
        <v>37126</v>
      </c>
      <c r="J41573" t="s">
        <v>205264</v>
      </c>
      <c r="K41573" t="s">
        <v>205265</v>
      </c>
      <c r="L41573" t="s">
        <v>205266</v>
      </c>
      <c r="M41573">
        <v>5</v>
      </c>
      <c r="N41573" t="s">
        <v>205364</v>
      </c>
      <c r="O41573" t="s">
        <v>45805</v>
      </c>
    </row>
    <row r="41574" spans="1:15" x14ac:dyDescent="0.35">
      <c r="A41574">
        <v>729597</v>
      </c>
      <c r="B41574" t="s">
        <v>37143</v>
      </c>
      <c r="C41574" t="s">
        <v>205358</v>
      </c>
      <c r="D41574" t="s">
        <v>205359</v>
      </c>
      <c r="E41574" t="s">
        <v>205360</v>
      </c>
      <c r="F41574" t="s">
        <v>62133</v>
      </c>
      <c r="G41574" t="s">
        <v>205268</v>
      </c>
      <c r="H41574">
        <v>241634</v>
      </c>
      <c r="I41574" t="s">
        <v>37127</v>
      </c>
      <c r="J41574" t="s">
        <v>205269</v>
      </c>
      <c r="K41574" t="s">
        <v>205270</v>
      </c>
      <c r="L41574" t="s">
        <v>205271</v>
      </c>
      <c r="M41574">
        <v>2</v>
      </c>
      <c r="N41574" t="s">
        <v>205268</v>
      </c>
      <c r="O41574" t="s">
        <v>44539</v>
      </c>
    </row>
    <row r="41575" spans="1:15" x14ac:dyDescent="0.35">
      <c r="A41575">
        <v>441251</v>
      </c>
      <c r="B41575" t="s">
        <v>37144</v>
      </c>
      <c r="C41575" t="s">
        <v>205365</v>
      </c>
      <c r="D41575" t="s">
        <v>205366</v>
      </c>
      <c r="E41575" t="s">
        <v>205367</v>
      </c>
      <c r="F41575" t="s">
        <v>61496</v>
      </c>
      <c r="G41575" t="s">
        <v>205368</v>
      </c>
      <c r="H41575">
        <v>74673</v>
      </c>
      <c r="I41575" t="s">
        <v>37125</v>
      </c>
      <c r="J41575" t="s">
        <v>205259</v>
      </c>
      <c r="K41575" t="s">
        <v>205260</v>
      </c>
      <c r="L41575" t="s">
        <v>205261</v>
      </c>
      <c r="M41575">
        <v>5</v>
      </c>
      <c r="N41575" t="s">
        <v>205369</v>
      </c>
      <c r="O41575" t="s">
        <v>44867</v>
      </c>
    </row>
    <row r="41576" spans="1:15" x14ac:dyDescent="0.35">
      <c r="A41576">
        <v>441251</v>
      </c>
      <c r="B41576" t="s">
        <v>37144</v>
      </c>
      <c r="C41576" t="s">
        <v>205365</v>
      </c>
      <c r="D41576" t="s">
        <v>205366</v>
      </c>
      <c r="E41576" t="s">
        <v>205367</v>
      </c>
      <c r="F41576" t="s">
        <v>61496</v>
      </c>
      <c r="G41576" t="s">
        <v>205370</v>
      </c>
      <c r="H41576">
        <v>330228</v>
      </c>
      <c r="I41576" t="s">
        <v>37126</v>
      </c>
      <c r="J41576" t="s">
        <v>205264</v>
      </c>
      <c r="K41576" t="s">
        <v>205265</v>
      </c>
      <c r="L41576" t="s">
        <v>205266</v>
      </c>
      <c r="M41576">
        <v>5</v>
      </c>
      <c r="N41576" t="s">
        <v>205371</v>
      </c>
      <c r="O41576" t="s">
        <v>44871</v>
      </c>
    </row>
    <row r="41577" spans="1:15" x14ac:dyDescent="0.35">
      <c r="A41577">
        <v>728524</v>
      </c>
      <c r="B41577" t="s">
        <v>37145</v>
      </c>
      <c r="C41577" t="s">
        <v>205372</v>
      </c>
      <c r="D41577" t="s">
        <v>205373</v>
      </c>
      <c r="E41577" t="s">
        <v>205374</v>
      </c>
      <c r="F41577" t="s">
        <v>61496</v>
      </c>
      <c r="G41577" t="s">
        <v>205375</v>
      </c>
      <c r="H41577">
        <v>74673</v>
      </c>
      <c r="I41577" t="s">
        <v>37125</v>
      </c>
      <c r="J41577" t="s">
        <v>205259</v>
      </c>
      <c r="K41577" t="s">
        <v>205260</v>
      </c>
      <c r="L41577" t="s">
        <v>205261</v>
      </c>
      <c r="M41577">
        <v>5</v>
      </c>
      <c r="N41577" t="s">
        <v>205310</v>
      </c>
      <c r="O41577" t="s">
        <v>48562</v>
      </c>
    </row>
    <row r="41578" spans="1:15" x14ac:dyDescent="0.35">
      <c r="A41578">
        <v>728524</v>
      </c>
      <c r="B41578" t="s">
        <v>37145</v>
      </c>
      <c r="C41578" t="s">
        <v>205372</v>
      </c>
      <c r="D41578" t="s">
        <v>205373</v>
      </c>
      <c r="E41578" t="s">
        <v>205374</v>
      </c>
      <c r="F41578" t="s">
        <v>61496</v>
      </c>
      <c r="G41578" t="s">
        <v>205376</v>
      </c>
      <c r="H41578">
        <v>330228</v>
      </c>
      <c r="I41578" t="s">
        <v>37126</v>
      </c>
      <c r="J41578" t="s">
        <v>205264</v>
      </c>
      <c r="K41578" t="s">
        <v>205265</v>
      </c>
      <c r="L41578" t="s">
        <v>205266</v>
      </c>
      <c r="M41578">
        <v>5</v>
      </c>
      <c r="N41578" t="s">
        <v>205377</v>
      </c>
      <c r="O41578" t="s">
        <v>44496</v>
      </c>
    </row>
    <row r="41579" spans="1:15" x14ac:dyDescent="0.35">
      <c r="A41579">
        <v>643909</v>
      </c>
      <c r="B41579" t="s">
        <v>37146</v>
      </c>
      <c r="C41579" t="s">
        <v>205378</v>
      </c>
      <c r="D41579" t="s">
        <v>205379</v>
      </c>
      <c r="E41579" t="s">
        <v>205380</v>
      </c>
      <c r="F41579" t="s">
        <v>61496</v>
      </c>
      <c r="G41579" t="s">
        <v>205381</v>
      </c>
      <c r="H41579">
        <v>74673</v>
      </c>
      <c r="I41579" t="s">
        <v>37125</v>
      </c>
      <c r="J41579" t="s">
        <v>205259</v>
      </c>
      <c r="K41579" t="s">
        <v>205260</v>
      </c>
      <c r="L41579" t="s">
        <v>205261</v>
      </c>
      <c r="M41579">
        <v>5</v>
      </c>
      <c r="N41579" t="s">
        <v>205296</v>
      </c>
      <c r="O41579" t="s">
        <v>44496</v>
      </c>
    </row>
    <row r="41580" spans="1:15" x14ac:dyDescent="0.35">
      <c r="A41580">
        <v>643909</v>
      </c>
      <c r="B41580" t="s">
        <v>37146</v>
      </c>
      <c r="C41580" t="s">
        <v>205378</v>
      </c>
      <c r="D41580" t="s">
        <v>205379</v>
      </c>
      <c r="E41580" t="s">
        <v>205380</v>
      </c>
      <c r="F41580" t="s">
        <v>61496</v>
      </c>
      <c r="G41580" t="s">
        <v>205382</v>
      </c>
      <c r="H41580">
        <v>330228</v>
      </c>
      <c r="I41580" t="s">
        <v>37126</v>
      </c>
      <c r="J41580" t="s">
        <v>205264</v>
      </c>
      <c r="K41580" t="s">
        <v>205265</v>
      </c>
      <c r="L41580" t="s">
        <v>205266</v>
      </c>
      <c r="M41580">
        <v>5</v>
      </c>
      <c r="N41580" t="s">
        <v>205383</v>
      </c>
      <c r="O41580" t="s">
        <v>46887</v>
      </c>
    </row>
    <row r="41581" spans="1:15" x14ac:dyDescent="0.35">
      <c r="A41581">
        <v>92521</v>
      </c>
      <c r="B41581" t="s">
        <v>37147</v>
      </c>
      <c r="C41581" t="s">
        <v>205384</v>
      </c>
      <c r="D41581" t="s">
        <v>105952</v>
      </c>
      <c r="E41581" t="s">
        <v>205385</v>
      </c>
      <c r="F41581" t="s">
        <v>65198</v>
      </c>
      <c r="G41581" t="s">
        <v>205386</v>
      </c>
      <c r="H41581">
        <v>432572</v>
      </c>
      <c r="I41581" t="s">
        <v>12149</v>
      </c>
      <c r="J41581" t="s">
        <v>105951</v>
      </c>
      <c r="K41581" t="s">
        <v>105952</v>
      </c>
      <c r="L41581" t="s">
        <v>105953</v>
      </c>
      <c r="M41581">
        <v>11</v>
      </c>
      <c r="N41581" t="s">
        <v>205387</v>
      </c>
      <c r="O41581" t="s">
        <v>44608</v>
      </c>
    </row>
    <row r="41582" spans="1:15" x14ac:dyDescent="0.35">
      <c r="A41582">
        <v>92521</v>
      </c>
      <c r="B41582" t="s">
        <v>37147</v>
      </c>
      <c r="C41582" t="s">
        <v>205384</v>
      </c>
      <c r="D41582" t="s">
        <v>105952</v>
      </c>
      <c r="E41582" t="s">
        <v>205385</v>
      </c>
      <c r="F41582" t="s">
        <v>65198</v>
      </c>
      <c r="G41582" t="s">
        <v>205388</v>
      </c>
      <c r="H41582">
        <v>74392</v>
      </c>
      <c r="I41582" t="s">
        <v>34864</v>
      </c>
      <c r="J41582" t="s">
        <v>196771</v>
      </c>
      <c r="K41582" t="s">
        <v>196772</v>
      </c>
      <c r="L41582" t="s">
        <v>196773</v>
      </c>
      <c r="M41582">
        <v>10</v>
      </c>
      <c r="N41582" t="s">
        <v>205388</v>
      </c>
      <c r="O41582" t="s">
        <v>44523</v>
      </c>
    </row>
    <row r="41583" spans="1:15" x14ac:dyDescent="0.35">
      <c r="A41583">
        <v>23384</v>
      </c>
      <c r="B41583" t="s">
        <v>37148</v>
      </c>
      <c r="C41583" t="s">
        <v>205389</v>
      </c>
      <c r="D41583" t="s">
        <v>205390</v>
      </c>
      <c r="E41583" t="s">
        <v>205391</v>
      </c>
      <c r="F41583" t="s">
        <v>64087</v>
      </c>
      <c r="G41583" t="s">
        <v>205392</v>
      </c>
      <c r="H41583">
        <v>74392</v>
      </c>
      <c r="I41583" t="s">
        <v>34864</v>
      </c>
      <c r="J41583" t="s">
        <v>196771</v>
      </c>
      <c r="K41583" t="s">
        <v>196772</v>
      </c>
      <c r="L41583" t="s">
        <v>196773</v>
      </c>
      <c r="M41583">
        <v>10</v>
      </c>
      <c r="N41583" t="s">
        <v>205393</v>
      </c>
      <c r="O41583" t="s">
        <v>44527</v>
      </c>
    </row>
    <row r="41584" spans="1:15" x14ac:dyDescent="0.35">
      <c r="A41584">
        <v>23384</v>
      </c>
      <c r="B41584" t="s">
        <v>37148</v>
      </c>
      <c r="C41584" t="s">
        <v>205389</v>
      </c>
      <c r="D41584" t="s">
        <v>205390</v>
      </c>
      <c r="E41584" t="s">
        <v>205391</v>
      </c>
      <c r="F41584" t="s">
        <v>64087</v>
      </c>
      <c r="G41584" t="s">
        <v>205388</v>
      </c>
      <c r="H41584">
        <v>432572</v>
      </c>
      <c r="I41584" t="s">
        <v>12149</v>
      </c>
      <c r="J41584" t="s">
        <v>105951</v>
      </c>
      <c r="K41584" t="s">
        <v>105952</v>
      </c>
      <c r="L41584" t="s">
        <v>105953</v>
      </c>
      <c r="M41584">
        <v>11</v>
      </c>
      <c r="N41584" t="s">
        <v>205388</v>
      </c>
      <c r="O41584" t="s">
        <v>44523</v>
      </c>
    </row>
    <row r="41585" spans="1:15" x14ac:dyDescent="0.35">
      <c r="A41585">
        <v>101730217</v>
      </c>
      <c r="B41585" t="s">
        <v>37149</v>
      </c>
      <c r="C41585" t="s">
        <v>205394</v>
      </c>
      <c r="D41585" t="s">
        <v>205395</v>
      </c>
      <c r="E41585" t="s">
        <v>205396</v>
      </c>
      <c r="F41585" t="s">
        <v>64087</v>
      </c>
      <c r="G41585" t="s">
        <v>205397</v>
      </c>
      <c r="H41585">
        <v>74392</v>
      </c>
      <c r="I41585" t="s">
        <v>34864</v>
      </c>
      <c r="J41585" t="s">
        <v>196771</v>
      </c>
      <c r="K41585" t="s">
        <v>196772</v>
      </c>
      <c r="L41585" t="s">
        <v>196773</v>
      </c>
      <c r="M41585">
        <v>10</v>
      </c>
      <c r="N41585" t="s">
        <v>205398</v>
      </c>
      <c r="O41585" t="s">
        <v>44511</v>
      </c>
    </row>
    <row r="41586" spans="1:15" x14ac:dyDescent="0.35">
      <c r="A41586">
        <v>101730217</v>
      </c>
      <c r="B41586" t="s">
        <v>37149</v>
      </c>
      <c r="C41586" t="s">
        <v>205394</v>
      </c>
      <c r="D41586" t="s">
        <v>205395</v>
      </c>
      <c r="E41586" t="s">
        <v>205396</v>
      </c>
      <c r="F41586" t="s">
        <v>64087</v>
      </c>
      <c r="G41586" t="s">
        <v>205388</v>
      </c>
      <c r="H41586">
        <v>432572</v>
      </c>
      <c r="I41586" t="s">
        <v>12149</v>
      </c>
      <c r="J41586" t="s">
        <v>105951</v>
      </c>
      <c r="K41586" t="s">
        <v>105952</v>
      </c>
      <c r="L41586" t="s">
        <v>105953</v>
      </c>
      <c r="M41586">
        <v>11</v>
      </c>
      <c r="N41586" t="s">
        <v>205388</v>
      </c>
      <c r="O41586" t="s">
        <v>44523</v>
      </c>
    </row>
    <row r="41587" spans="1:15" x14ac:dyDescent="0.35">
      <c r="A41587">
        <v>25876</v>
      </c>
      <c r="B41587" t="s">
        <v>37150</v>
      </c>
      <c r="C41587" t="s">
        <v>205399</v>
      </c>
      <c r="D41587" t="s">
        <v>205400</v>
      </c>
      <c r="E41587" t="s">
        <v>205401</v>
      </c>
      <c r="F41587" t="s">
        <v>63205</v>
      </c>
      <c r="G41587" t="s">
        <v>205402</v>
      </c>
      <c r="H41587">
        <v>70997</v>
      </c>
      <c r="I41587" t="s">
        <v>37151</v>
      </c>
      <c r="J41587" t="s">
        <v>205403</v>
      </c>
      <c r="K41587" t="s">
        <v>205400</v>
      </c>
      <c r="L41587" t="s">
        <v>205404</v>
      </c>
      <c r="M41587">
        <v>2</v>
      </c>
      <c r="N41587" t="s">
        <v>205405</v>
      </c>
      <c r="O41587" t="s">
        <v>45751</v>
      </c>
    </row>
    <row r="41588" spans="1:15" x14ac:dyDescent="0.35">
      <c r="A41588">
        <v>25876</v>
      </c>
      <c r="B41588" t="s">
        <v>37150</v>
      </c>
      <c r="C41588" t="s">
        <v>205399</v>
      </c>
      <c r="D41588" t="s">
        <v>205400</v>
      </c>
      <c r="E41588" t="s">
        <v>205401</v>
      </c>
      <c r="F41588" t="s">
        <v>63205</v>
      </c>
      <c r="G41588" t="s">
        <v>205406</v>
      </c>
      <c r="H41588">
        <v>381933</v>
      </c>
      <c r="I41588" t="s">
        <v>37152</v>
      </c>
      <c r="J41588" t="s">
        <v>205407</v>
      </c>
      <c r="K41588" t="s">
        <v>205408</v>
      </c>
      <c r="L41588" t="s">
        <v>205409</v>
      </c>
      <c r="M41588">
        <v>7</v>
      </c>
      <c r="N41588" t="s">
        <v>205410</v>
      </c>
      <c r="O41588" t="s">
        <v>44524</v>
      </c>
    </row>
    <row r="41589" spans="1:15" x14ac:dyDescent="0.35">
      <c r="A41589">
        <v>79925</v>
      </c>
      <c r="B41589" t="s">
        <v>37153</v>
      </c>
      <c r="C41589" t="s">
        <v>205411</v>
      </c>
      <c r="D41589" t="s">
        <v>205412</v>
      </c>
      <c r="E41589" t="s">
        <v>205413</v>
      </c>
      <c r="F41589" t="s">
        <v>64786</v>
      </c>
      <c r="G41589" t="s">
        <v>205414</v>
      </c>
      <c r="H41589">
        <v>320277</v>
      </c>
      <c r="I41589" t="s">
        <v>37154</v>
      </c>
      <c r="J41589" t="s">
        <v>205415</v>
      </c>
      <c r="K41589" t="s">
        <v>205412</v>
      </c>
      <c r="L41589" t="s">
        <v>205416</v>
      </c>
      <c r="M41589">
        <v>15</v>
      </c>
      <c r="N41589" t="s">
        <v>205417</v>
      </c>
      <c r="O41589" t="s">
        <v>55817</v>
      </c>
    </row>
    <row r="41590" spans="1:15" x14ac:dyDescent="0.35">
      <c r="A41590">
        <v>10290</v>
      </c>
      <c r="B41590" t="s">
        <v>37155</v>
      </c>
      <c r="C41590" t="s">
        <v>205418</v>
      </c>
      <c r="D41590" t="s">
        <v>205419</v>
      </c>
      <c r="E41590" t="s">
        <v>205420</v>
      </c>
      <c r="F41590" t="s">
        <v>60924</v>
      </c>
      <c r="G41590" t="s">
        <v>205421</v>
      </c>
      <c r="H41590">
        <v>11790</v>
      </c>
      <c r="I41590" t="s">
        <v>37156</v>
      </c>
      <c r="J41590" t="s">
        <v>205422</v>
      </c>
      <c r="K41590" t="s">
        <v>205423</v>
      </c>
      <c r="L41590" t="s">
        <v>205424</v>
      </c>
      <c r="M41590">
        <v>1</v>
      </c>
      <c r="N41590" t="s">
        <v>205425</v>
      </c>
      <c r="O41590" t="s">
        <v>55818</v>
      </c>
    </row>
    <row r="41591" spans="1:15" x14ac:dyDescent="0.35">
      <c r="A41591">
        <v>374768</v>
      </c>
      <c r="B41591" t="s">
        <v>37157</v>
      </c>
      <c r="C41591" t="s">
        <v>205426</v>
      </c>
      <c r="D41591" t="s">
        <v>205427</v>
      </c>
      <c r="E41591" t="s">
        <v>205428</v>
      </c>
      <c r="F41591" t="s">
        <v>61960</v>
      </c>
      <c r="G41591" t="s">
        <v>205429</v>
      </c>
      <c r="H41591">
        <v>74288</v>
      </c>
      <c r="I41591" t="s">
        <v>37158</v>
      </c>
      <c r="J41591" t="s">
        <v>205430</v>
      </c>
      <c r="K41591" t="s">
        <v>205427</v>
      </c>
      <c r="L41591" t="s">
        <v>205431</v>
      </c>
      <c r="M41591">
        <v>11</v>
      </c>
      <c r="N41591" t="s">
        <v>205432</v>
      </c>
      <c r="O41591" t="s">
        <v>44534</v>
      </c>
    </row>
    <row r="41592" spans="1:15" x14ac:dyDescent="0.35">
      <c r="A41592">
        <v>201243</v>
      </c>
      <c r="B41592" t="s">
        <v>37159</v>
      </c>
      <c r="C41592" t="s">
        <v>205433</v>
      </c>
      <c r="D41592" t="s">
        <v>205434</v>
      </c>
      <c r="E41592" t="s">
        <v>205435</v>
      </c>
      <c r="F41592" t="s">
        <v>61960</v>
      </c>
      <c r="G41592" t="s">
        <v>205436</v>
      </c>
      <c r="H41592">
        <v>108803</v>
      </c>
      <c r="I41592" t="s">
        <v>37160</v>
      </c>
      <c r="J41592" t="s">
        <v>205437</v>
      </c>
      <c r="K41592" t="s">
        <v>205434</v>
      </c>
      <c r="L41592" t="s">
        <v>205438</v>
      </c>
      <c r="M41592">
        <v>11</v>
      </c>
      <c r="N41592" t="s">
        <v>205439</v>
      </c>
      <c r="O41592" t="s">
        <v>44534</v>
      </c>
    </row>
    <row r="41593" spans="1:15" x14ac:dyDescent="0.35">
      <c r="A41593">
        <v>107983988</v>
      </c>
      <c r="B41593" t="s">
        <v>37161</v>
      </c>
      <c r="C41593" t="s">
        <v>205440</v>
      </c>
      <c r="D41593" t="s">
        <v>205441</v>
      </c>
      <c r="E41593" t="s">
        <v>205442</v>
      </c>
      <c r="F41593" t="s">
        <v>61960</v>
      </c>
      <c r="G41593" t="s">
        <v>205443</v>
      </c>
      <c r="H41593">
        <v>105243794</v>
      </c>
      <c r="I41593" t="s">
        <v>37162</v>
      </c>
      <c r="J41593" t="s">
        <v>205444</v>
      </c>
      <c r="K41593" t="s">
        <v>205441</v>
      </c>
      <c r="L41593" t="s">
        <v>205445</v>
      </c>
      <c r="M41593">
        <v>11</v>
      </c>
      <c r="N41593" t="s">
        <v>205446</v>
      </c>
      <c r="O41593" t="s">
        <v>46295</v>
      </c>
    </row>
    <row r="41594" spans="1:15" x14ac:dyDescent="0.35">
      <c r="A41594">
        <v>23013</v>
      </c>
      <c r="B41594" t="s">
        <v>37163</v>
      </c>
      <c r="C41594" t="s">
        <v>205447</v>
      </c>
      <c r="D41594" t="s">
        <v>205448</v>
      </c>
      <c r="E41594" t="s">
        <v>205449</v>
      </c>
      <c r="F41594" t="s">
        <v>205450</v>
      </c>
      <c r="G41594" t="s">
        <v>205451</v>
      </c>
      <c r="H41594">
        <v>56381</v>
      </c>
      <c r="I41594" t="s">
        <v>37164</v>
      </c>
      <c r="J41594" t="s">
        <v>205452</v>
      </c>
      <c r="K41594" t="s">
        <v>205453</v>
      </c>
      <c r="L41594" t="s">
        <v>205454</v>
      </c>
      <c r="M41594">
        <v>4</v>
      </c>
      <c r="N41594" t="s">
        <v>205455</v>
      </c>
      <c r="O41594" t="s">
        <v>55819</v>
      </c>
    </row>
    <row r="41595" spans="1:15" x14ac:dyDescent="0.35">
      <c r="A41595">
        <v>246777</v>
      </c>
      <c r="B41595" t="s">
        <v>37165</v>
      </c>
      <c r="C41595" t="s">
        <v>205456</v>
      </c>
      <c r="D41595" t="s">
        <v>205457</v>
      </c>
      <c r="E41595" t="s">
        <v>205458</v>
      </c>
      <c r="F41595" t="s">
        <v>60899</v>
      </c>
      <c r="G41595" t="s">
        <v>205459</v>
      </c>
      <c r="H41595">
        <v>66712</v>
      </c>
      <c r="I41595" t="s">
        <v>37166</v>
      </c>
      <c r="J41595" t="s">
        <v>205460</v>
      </c>
      <c r="K41595" t="s">
        <v>205457</v>
      </c>
      <c r="L41595" t="s">
        <v>205461</v>
      </c>
      <c r="M41595">
        <v>9</v>
      </c>
      <c r="N41595" t="s">
        <v>205462</v>
      </c>
      <c r="O41595" t="s">
        <v>45315</v>
      </c>
    </row>
    <row r="41596" spans="1:15" x14ac:dyDescent="0.35">
      <c r="A41596">
        <v>80208</v>
      </c>
      <c r="B41596" t="s">
        <v>37167</v>
      </c>
      <c r="C41596" t="s">
        <v>205463</v>
      </c>
      <c r="D41596" t="s">
        <v>205464</v>
      </c>
      <c r="E41596" t="s">
        <v>205465</v>
      </c>
      <c r="F41596" t="s">
        <v>72669</v>
      </c>
      <c r="G41596" t="s">
        <v>205466</v>
      </c>
      <c r="H41596">
        <v>214585</v>
      </c>
      <c r="I41596" t="s">
        <v>37168</v>
      </c>
      <c r="J41596" t="s">
        <v>205467</v>
      </c>
      <c r="K41596" t="s">
        <v>205468</v>
      </c>
      <c r="L41596" t="s">
        <v>205469</v>
      </c>
      <c r="M41596">
        <v>2</v>
      </c>
      <c r="N41596" t="s">
        <v>205470</v>
      </c>
      <c r="O41596" t="s">
        <v>45194</v>
      </c>
    </row>
    <row r="41597" spans="1:15" x14ac:dyDescent="0.35">
      <c r="A41597">
        <v>51324</v>
      </c>
      <c r="B41597" t="s">
        <v>37169</v>
      </c>
      <c r="C41597" t="s">
        <v>205471</v>
      </c>
      <c r="D41597" t="s">
        <v>205472</v>
      </c>
      <c r="E41597" t="s">
        <v>205473</v>
      </c>
      <c r="F41597" t="s">
        <v>66912</v>
      </c>
      <c r="G41597" t="s">
        <v>205474</v>
      </c>
      <c r="H41597">
        <v>27965</v>
      </c>
      <c r="I41597" t="s">
        <v>37170</v>
      </c>
      <c r="J41597" t="s">
        <v>205475</v>
      </c>
      <c r="K41597" t="s">
        <v>205476</v>
      </c>
      <c r="L41597" t="s">
        <v>205477</v>
      </c>
      <c r="M41597">
        <v>9</v>
      </c>
      <c r="N41597" t="s">
        <v>205478</v>
      </c>
      <c r="O41597" t="s">
        <v>44610</v>
      </c>
    </row>
    <row r="41598" spans="1:15" x14ac:dyDescent="0.35">
      <c r="A41598">
        <v>6687</v>
      </c>
      <c r="B41598" t="s">
        <v>37171</v>
      </c>
      <c r="C41598" t="s">
        <v>205479</v>
      </c>
      <c r="D41598" t="s">
        <v>205480</v>
      </c>
      <c r="E41598" t="s">
        <v>205481</v>
      </c>
      <c r="F41598" t="s">
        <v>62476</v>
      </c>
      <c r="G41598" t="s">
        <v>205482</v>
      </c>
      <c r="H41598">
        <v>234847</v>
      </c>
      <c r="I41598" t="s">
        <v>37172</v>
      </c>
      <c r="J41598" t="s">
        <v>205483</v>
      </c>
      <c r="K41598" t="s">
        <v>205484</v>
      </c>
      <c r="L41598" t="s">
        <v>205485</v>
      </c>
      <c r="M41598">
        <v>8</v>
      </c>
      <c r="N41598" t="s">
        <v>205486</v>
      </c>
      <c r="O41598" t="s">
        <v>45002</v>
      </c>
    </row>
    <row r="41599" spans="1:15" x14ac:dyDescent="0.35">
      <c r="A41599">
        <v>101930112</v>
      </c>
      <c r="B41599" t="s">
        <v>37171</v>
      </c>
      <c r="C41599" t="s">
        <v>205479</v>
      </c>
      <c r="D41599" t="s">
        <v>205480</v>
      </c>
      <c r="E41599" t="s">
        <v>205481</v>
      </c>
      <c r="F41599" t="s">
        <v>62476</v>
      </c>
      <c r="G41599" t="s">
        <v>205487</v>
      </c>
      <c r="H41599">
        <v>234847</v>
      </c>
      <c r="I41599" t="s">
        <v>37172</v>
      </c>
      <c r="J41599" t="s">
        <v>205483</v>
      </c>
      <c r="K41599" t="s">
        <v>205484</v>
      </c>
      <c r="L41599" t="s">
        <v>205485</v>
      </c>
      <c r="M41599">
        <v>8</v>
      </c>
      <c r="N41599" t="s">
        <v>205487</v>
      </c>
      <c r="O41599" t="s">
        <v>44525</v>
      </c>
    </row>
    <row r="41600" spans="1:15" x14ac:dyDescent="0.35">
      <c r="A41600">
        <v>8877</v>
      </c>
      <c r="B41600" t="s">
        <v>37173</v>
      </c>
      <c r="C41600" t="s">
        <v>205488</v>
      </c>
      <c r="D41600" t="s">
        <v>205489</v>
      </c>
      <c r="E41600" t="s">
        <v>205490</v>
      </c>
      <c r="F41600" t="s">
        <v>60933</v>
      </c>
      <c r="G41600" t="s">
        <v>205491</v>
      </c>
      <c r="H41600">
        <v>20698</v>
      </c>
      <c r="I41600" t="s">
        <v>37174</v>
      </c>
      <c r="J41600" t="s">
        <v>205492</v>
      </c>
      <c r="K41600" t="s">
        <v>205489</v>
      </c>
      <c r="L41600" t="s">
        <v>205493</v>
      </c>
      <c r="M41600">
        <v>11</v>
      </c>
      <c r="N41600" t="s">
        <v>205494</v>
      </c>
      <c r="O41600" t="s">
        <v>44536</v>
      </c>
    </row>
    <row r="41601" spans="1:15" x14ac:dyDescent="0.35">
      <c r="A41601">
        <v>56848</v>
      </c>
      <c r="B41601" t="s">
        <v>37175</v>
      </c>
      <c r="C41601" t="s">
        <v>205495</v>
      </c>
      <c r="D41601" t="s">
        <v>205496</v>
      </c>
      <c r="E41601" t="s">
        <v>205497</v>
      </c>
      <c r="F41601" t="s">
        <v>62386</v>
      </c>
      <c r="G41601" t="s">
        <v>205498</v>
      </c>
      <c r="H41601">
        <v>56632</v>
      </c>
      <c r="I41601" t="s">
        <v>37176</v>
      </c>
      <c r="J41601" t="s">
        <v>205499</v>
      </c>
      <c r="K41601" t="s">
        <v>205496</v>
      </c>
      <c r="L41601" t="s">
        <v>205500</v>
      </c>
      <c r="M41601">
        <v>7</v>
      </c>
      <c r="N41601" t="s">
        <v>205501</v>
      </c>
      <c r="O41601" t="s">
        <v>44661</v>
      </c>
    </row>
    <row r="41602" spans="1:15" x14ac:dyDescent="0.35">
      <c r="A41602">
        <v>80309</v>
      </c>
      <c r="B41602" t="s">
        <v>37177</v>
      </c>
      <c r="C41602" t="s">
        <v>205502</v>
      </c>
      <c r="D41602" t="s">
        <v>205503</v>
      </c>
      <c r="E41602" t="s">
        <v>205504</v>
      </c>
      <c r="F41602" t="s">
        <v>64559</v>
      </c>
      <c r="G41602" t="s">
        <v>205505</v>
      </c>
      <c r="H41602">
        <v>77629</v>
      </c>
      <c r="I41602" t="s">
        <v>37178</v>
      </c>
      <c r="J41602" t="s">
        <v>205506</v>
      </c>
      <c r="K41602" t="s">
        <v>205503</v>
      </c>
      <c r="L41602" t="s">
        <v>205507</v>
      </c>
      <c r="M41602">
        <v>1</v>
      </c>
      <c r="N41602" t="s">
        <v>205508</v>
      </c>
      <c r="O41602" t="s">
        <v>55820</v>
      </c>
    </row>
    <row r="41603" spans="1:15" x14ac:dyDescent="0.35">
      <c r="A41603">
        <v>6688</v>
      </c>
      <c r="B41603" t="s">
        <v>37179</v>
      </c>
      <c r="C41603" t="s">
        <v>205509</v>
      </c>
      <c r="D41603" t="s">
        <v>205510</v>
      </c>
      <c r="E41603" t="s">
        <v>205511</v>
      </c>
      <c r="F41603" t="s">
        <v>62065</v>
      </c>
      <c r="G41603" t="s">
        <v>205512</v>
      </c>
      <c r="H41603">
        <v>20375</v>
      </c>
      <c r="I41603" t="s">
        <v>37180</v>
      </c>
      <c r="J41603" t="s">
        <v>205513</v>
      </c>
      <c r="K41603" t="s">
        <v>205514</v>
      </c>
      <c r="L41603" t="s">
        <v>205515</v>
      </c>
      <c r="M41603">
        <v>2</v>
      </c>
      <c r="N41603" t="s">
        <v>205516</v>
      </c>
      <c r="O41603" t="s">
        <v>53242</v>
      </c>
    </row>
    <row r="41604" spans="1:15" x14ac:dyDescent="0.35">
      <c r="A41604">
        <v>6689</v>
      </c>
      <c r="B41604" t="s">
        <v>37181</v>
      </c>
      <c r="C41604" t="s">
        <v>205517</v>
      </c>
      <c r="D41604" t="s">
        <v>205518</v>
      </c>
      <c r="E41604" t="s">
        <v>205519</v>
      </c>
      <c r="F41604" t="s">
        <v>62386</v>
      </c>
      <c r="G41604" t="s">
        <v>205520</v>
      </c>
      <c r="H41604">
        <v>272382</v>
      </c>
      <c r="I41604" t="s">
        <v>225</v>
      </c>
      <c r="J41604" t="s">
        <v>58453</v>
      </c>
      <c r="K41604" t="s">
        <v>58454</v>
      </c>
      <c r="L41604" t="s">
        <v>58455</v>
      </c>
      <c r="M41604">
        <v>7</v>
      </c>
      <c r="N41604" t="s">
        <v>205521</v>
      </c>
      <c r="O41604" t="s">
        <v>45751</v>
      </c>
    </row>
    <row r="41605" spans="1:15" x14ac:dyDescent="0.35">
      <c r="A41605">
        <v>121599</v>
      </c>
      <c r="B41605" t="s">
        <v>37182</v>
      </c>
      <c r="C41605" t="s">
        <v>205522</v>
      </c>
      <c r="D41605" t="s">
        <v>205523</v>
      </c>
      <c r="E41605" t="s">
        <v>205524</v>
      </c>
      <c r="F41605" t="s">
        <v>69780</v>
      </c>
      <c r="G41605" t="s">
        <v>205525</v>
      </c>
      <c r="H41605">
        <v>20728</v>
      </c>
      <c r="I41605" t="s">
        <v>37183</v>
      </c>
      <c r="J41605" t="s">
        <v>205526</v>
      </c>
      <c r="K41605" t="s">
        <v>205527</v>
      </c>
      <c r="L41605" t="s">
        <v>205528</v>
      </c>
      <c r="M41605">
        <v>10</v>
      </c>
      <c r="N41605" t="s">
        <v>205529</v>
      </c>
      <c r="O41605" t="s">
        <v>44557</v>
      </c>
    </row>
    <row r="41606" spans="1:15" x14ac:dyDescent="0.35">
      <c r="A41606">
        <v>152185</v>
      </c>
      <c r="B41606" t="s">
        <v>37184</v>
      </c>
      <c r="C41606" t="s">
        <v>205530</v>
      </c>
      <c r="D41606" t="s">
        <v>205531</v>
      </c>
      <c r="E41606" t="s">
        <v>205532</v>
      </c>
      <c r="F41606" t="s">
        <v>61487</v>
      </c>
      <c r="G41606" t="s">
        <v>205533</v>
      </c>
      <c r="H41606">
        <v>212514</v>
      </c>
      <c r="I41606" t="s">
        <v>37185</v>
      </c>
      <c r="J41606" t="s">
        <v>205534</v>
      </c>
      <c r="K41606" t="s">
        <v>205531</v>
      </c>
      <c r="L41606" t="s">
        <v>205535</v>
      </c>
      <c r="M41606">
        <v>16</v>
      </c>
      <c r="N41606" t="s">
        <v>205536</v>
      </c>
      <c r="O41606" t="s">
        <v>55821</v>
      </c>
    </row>
    <row r="41607" spans="1:15" x14ac:dyDescent="0.35">
      <c r="A41607">
        <v>152185</v>
      </c>
      <c r="B41607" t="s">
        <v>37186</v>
      </c>
      <c r="C41607" t="s">
        <v>205530</v>
      </c>
      <c r="D41607" t="s">
        <v>205531</v>
      </c>
      <c r="E41607" t="s">
        <v>205532</v>
      </c>
      <c r="F41607" t="s">
        <v>61487</v>
      </c>
      <c r="G41607" s="1">
        <v>16931152185</v>
      </c>
      <c r="H41607">
        <v>212514</v>
      </c>
      <c r="I41607" t="s">
        <v>37185</v>
      </c>
      <c r="J41607" t="s">
        <v>205534</v>
      </c>
      <c r="K41607" t="s">
        <v>205531</v>
      </c>
      <c r="L41607" t="s">
        <v>205535</v>
      </c>
      <c r="M41607">
        <v>16</v>
      </c>
      <c r="N41607" s="1">
        <v>16931212514</v>
      </c>
      <c r="O41607" t="s">
        <v>45015</v>
      </c>
    </row>
    <row r="41608" spans="1:15" x14ac:dyDescent="0.35">
      <c r="A41608">
        <v>152185</v>
      </c>
      <c r="B41608" t="s">
        <v>37186</v>
      </c>
      <c r="C41608" t="s">
        <v>2</v>
      </c>
      <c r="D41608" t="s">
        <v>205531</v>
      </c>
      <c r="E41608" t="s">
        <v>205532</v>
      </c>
      <c r="F41608">
        <v>3</v>
      </c>
      <c r="G41608" t="s">
        <v>205537</v>
      </c>
      <c r="H41608">
        <v>212514</v>
      </c>
      <c r="I41608" t="s">
        <v>37185</v>
      </c>
      <c r="J41608" t="s">
        <v>205534</v>
      </c>
      <c r="K41608" t="s">
        <v>205531</v>
      </c>
      <c r="L41608" t="s">
        <v>205535</v>
      </c>
      <c r="M41608">
        <v>16</v>
      </c>
      <c r="N41608" t="s">
        <v>205538</v>
      </c>
      <c r="O41608" t="s">
        <v>46579</v>
      </c>
    </row>
    <row r="41609" spans="1:15" x14ac:dyDescent="0.35">
      <c r="A41609">
        <v>23514</v>
      </c>
      <c r="B41609" t="s">
        <v>37187</v>
      </c>
      <c r="C41609" t="s">
        <v>205539</v>
      </c>
      <c r="D41609" t="s">
        <v>205540</v>
      </c>
      <c r="E41609" t="s">
        <v>205541</v>
      </c>
      <c r="F41609" t="s">
        <v>84375</v>
      </c>
      <c r="G41609" t="s">
        <v>205542</v>
      </c>
      <c r="H41609">
        <v>224008</v>
      </c>
      <c r="I41609" t="s">
        <v>37188</v>
      </c>
      <c r="J41609" t="s">
        <v>205543</v>
      </c>
      <c r="K41609" t="s">
        <v>205544</v>
      </c>
      <c r="L41609" t="s">
        <v>205545</v>
      </c>
      <c r="M41609">
        <v>16</v>
      </c>
      <c r="N41609" t="s">
        <v>205546</v>
      </c>
      <c r="O41609" t="s">
        <v>55822</v>
      </c>
    </row>
    <row r="41610" spans="1:15" x14ac:dyDescent="0.35">
      <c r="A41610">
        <v>10927</v>
      </c>
      <c r="B41610" t="s">
        <v>37189</v>
      </c>
      <c r="C41610" t="s">
        <v>205547</v>
      </c>
      <c r="D41610" t="s">
        <v>205548</v>
      </c>
      <c r="E41610" t="s">
        <v>205549</v>
      </c>
      <c r="F41610" t="s">
        <v>83736</v>
      </c>
      <c r="G41610" t="s">
        <v>205550</v>
      </c>
      <c r="H41610">
        <v>20729</v>
      </c>
      <c r="I41610" t="s">
        <v>37190</v>
      </c>
      <c r="J41610" t="s">
        <v>205551</v>
      </c>
      <c r="K41610" t="s">
        <v>205548</v>
      </c>
      <c r="L41610" t="s">
        <v>205552</v>
      </c>
      <c r="M41610">
        <v>13</v>
      </c>
      <c r="N41610" t="s">
        <v>205553</v>
      </c>
      <c r="O41610" t="s">
        <v>55823</v>
      </c>
    </row>
    <row r="41611" spans="1:15" x14ac:dyDescent="0.35">
      <c r="A41611">
        <v>54466</v>
      </c>
      <c r="B41611" t="s">
        <v>37191</v>
      </c>
      <c r="C41611" t="s">
        <v>205554</v>
      </c>
      <c r="D41611" t="s">
        <v>205555</v>
      </c>
      <c r="E41611" t="s">
        <v>205556</v>
      </c>
      <c r="F41611" t="s">
        <v>65606</v>
      </c>
      <c r="G41611" t="s">
        <v>205557</v>
      </c>
      <c r="H41611">
        <v>546205</v>
      </c>
      <c r="I41611" t="s">
        <v>37192</v>
      </c>
      <c r="J41611" t="s">
        <v>205558</v>
      </c>
      <c r="K41611" t="s">
        <v>205559</v>
      </c>
      <c r="L41611" t="s">
        <v>205560</v>
      </c>
      <c r="M41611" t="s">
        <v>58056</v>
      </c>
      <c r="N41611" t="s">
        <v>205561</v>
      </c>
      <c r="O41611" t="s">
        <v>55824</v>
      </c>
    </row>
    <row r="41612" spans="1:15" x14ac:dyDescent="0.35">
      <c r="A41612">
        <v>54466</v>
      </c>
      <c r="B41612" t="s">
        <v>37191</v>
      </c>
      <c r="C41612" t="s">
        <v>205554</v>
      </c>
      <c r="D41612" t="s">
        <v>205555</v>
      </c>
      <c r="E41612" t="s">
        <v>205556</v>
      </c>
      <c r="F41612" t="s">
        <v>65606</v>
      </c>
      <c r="G41612" t="s">
        <v>205562</v>
      </c>
      <c r="H41612">
        <v>100504429</v>
      </c>
      <c r="I41612" t="s">
        <v>37193</v>
      </c>
      <c r="J41612" t="s">
        <v>205563</v>
      </c>
      <c r="K41612" t="s">
        <v>205564</v>
      </c>
      <c r="L41612" t="s">
        <v>205565</v>
      </c>
      <c r="M41612" t="s">
        <v>58056</v>
      </c>
      <c r="N41612" t="s">
        <v>205566</v>
      </c>
      <c r="O41612" t="s">
        <v>55825</v>
      </c>
    </row>
    <row r="41613" spans="1:15" x14ac:dyDescent="0.35">
      <c r="A41613">
        <v>54466</v>
      </c>
      <c r="B41613" t="s">
        <v>37191</v>
      </c>
      <c r="C41613" t="s">
        <v>205554</v>
      </c>
      <c r="D41613" t="s">
        <v>205555</v>
      </c>
      <c r="E41613" t="s">
        <v>205556</v>
      </c>
      <c r="F41613" t="s">
        <v>65606</v>
      </c>
      <c r="G41613" t="s">
        <v>205567</v>
      </c>
      <c r="H41613">
        <v>100862118</v>
      </c>
      <c r="I41613" t="s">
        <v>37194</v>
      </c>
      <c r="J41613" t="s">
        <v>205568</v>
      </c>
      <c r="K41613" t="s">
        <v>205569</v>
      </c>
      <c r="L41613" t="s">
        <v>205570</v>
      </c>
      <c r="M41613" t="s">
        <v>58056</v>
      </c>
      <c r="N41613" t="s">
        <v>205571</v>
      </c>
      <c r="O41613" t="s">
        <v>55826</v>
      </c>
    </row>
    <row r="41614" spans="1:15" x14ac:dyDescent="0.35">
      <c r="A41614">
        <v>54466</v>
      </c>
      <c r="B41614" t="s">
        <v>37191</v>
      </c>
      <c r="C41614" t="s">
        <v>205554</v>
      </c>
      <c r="D41614" t="s">
        <v>205555</v>
      </c>
      <c r="E41614" t="s">
        <v>205556</v>
      </c>
      <c r="F41614" t="s">
        <v>65606</v>
      </c>
      <c r="G41614" t="s">
        <v>205572</v>
      </c>
      <c r="H41614">
        <v>108168468</v>
      </c>
      <c r="I41614" t="s">
        <v>37195</v>
      </c>
      <c r="J41614" t="s">
        <v>205573</v>
      </c>
      <c r="K41614" t="s">
        <v>205574</v>
      </c>
      <c r="L41614" t="s">
        <v>205575</v>
      </c>
      <c r="M41614" t="s">
        <v>58056</v>
      </c>
      <c r="N41614" t="s">
        <v>205576</v>
      </c>
      <c r="O41614" t="s">
        <v>55103</v>
      </c>
    </row>
    <row r="41615" spans="1:15" x14ac:dyDescent="0.35">
      <c r="A41615">
        <v>54466</v>
      </c>
      <c r="B41615" t="s">
        <v>37191</v>
      </c>
      <c r="C41615" t="s">
        <v>205554</v>
      </c>
      <c r="D41615" t="s">
        <v>205555</v>
      </c>
      <c r="E41615" t="s">
        <v>205556</v>
      </c>
      <c r="F41615" t="s">
        <v>65606</v>
      </c>
      <c r="G41615" t="s">
        <v>205577</v>
      </c>
      <c r="H41615">
        <v>100862314</v>
      </c>
      <c r="I41615" t="s">
        <v>37196</v>
      </c>
      <c r="J41615" t="s">
        <v>205578</v>
      </c>
      <c r="K41615" t="s">
        <v>205579</v>
      </c>
      <c r="L41615" t="s">
        <v>205580</v>
      </c>
      <c r="M41615" t="s">
        <v>58056</v>
      </c>
      <c r="N41615" t="s">
        <v>205581</v>
      </c>
      <c r="O41615" t="s">
        <v>55827</v>
      </c>
    </row>
    <row r="41616" spans="1:15" x14ac:dyDescent="0.35">
      <c r="A41616">
        <v>54466</v>
      </c>
      <c r="B41616" t="s">
        <v>37191</v>
      </c>
      <c r="C41616" t="s">
        <v>205554</v>
      </c>
      <c r="D41616" t="s">
        <v>205555</v>
      </c>
      <c r="E41616" t="s">
        <v>205556</v>
      </c>
      <c r="F41616" t="s">
        <v>65606</v>
      </c>
      <c r="G41616" t="s">
        <v>205582</v>
      </c>
      <c r="H41616">
        <v>278240</v>
      </c>
      <c r="I41616" t="s">
        <v>37197</v>
      </c>
      <c r="J41616" t="s">
        <v>205583</v>
      </c>
      <c r="K41616" t="s">
        <v>205584</v>
      </c>
      <c r="L41616" t="s">
        <v>205585</v>
      </c>
      <c r="M41616" t="s">
        <v>58056</v>
      </c>
      <c r="N41616" t="s">
        <v>205586</v>
      </c>
      <c r="O41616" t="s">
        <v>55828</v>
      </c>
    </row>
    <row r="41617" spans="1:15" x14ac:dyDescent="0.35">
      <c r="A41617">
        <v>54466</v>
      </c>
      <c r="B41617" t="s">
        <v>37191</v>
      </c>
      <c r="C41617" t="s">
        <v>205554</v>
      </c>
      <c r="D41617" t="s">
        <v>205555</v>
      </c>
      <c r="E41617" t="s">
        <v>205556</v>
      </c>
      <c r="F41617" t="s">
        <v>65606</v>
      </c>
      <c r="G41617" t="s">
        <v>205587</v>
      </c>
      <c r="H41617">
        <v>108168466</v>
      </c>
      <c r="I41617" t="s">
        <v>37198</v>
      </c>
      <c r="J41617" t="s">
        <v>205588</v>
      </c>
      <c r="K41617" t="s">
        <v>205589</v>
      </c>
      <c r="L41617" t="s">
        <v>205590</v>
      </c>
      <c r="M41617" t="s">
        <v>58056</v>
      </c>
      <c r="N41617" t="s">
        <v>205591</v>
      </c>
      <c r="O41617" t="s">
        <v>46177</v>
      </c>
    </row>
    <row r="41618" spans="1:15" x14ac:dyDescent="0.35">
      <c r="A41618">
        <v>54466</v>
      </c>
      <c r="B41618" t="s">
        <v>37191</v>
      </c>
      <c r="C41618" t="s">
        <v>205554</v>
      </c>
      <c r="D41618" t="s">
        <v>205555</v>
      </c>
      <c r="E41618" t="s">
        <v>205556</v>
      </c>
      <c r="F41618" t="s">
        <v>65606</v>
      </c>
      <c r="G41618">
        <v>78045</v>
      </c>
      <c r="H41618">
        <v>100041642</v>
      </c>
      <c r="I41618" t="s">
        <v>37199</v>
      </c>
      <c r="J41618" t="s">
        <v>205592</v>
      </c>
      <c r="K41618" t="s">
        <v>205593</v>
      </c>
      <c r="L41618" t="s">
        <v>205594</v>
      </c>
      <c r="M41618" t="s">
        <v>58056</v>
      </c>
      <c r="N41618">
        <v>78045</v>
      </c>
      <c r="O41618" t="s">
        <v>45499</v>
      </c>
    </row>
    <row r="41619" spans="1:15" x14ac:dyDescent="0.35">
      <c r="A41619">
        <v>54466</v>
      </c>
      <c r="B41619" t="s">
        <v>37191</v>
      </c>
      <c r="C41619" t="s">
        <v>205554</v>
      </c>
      <c r="D41619" t="s">
        <v>205555</v>
      </c>
      <c r="E41619" t="s">
        <v>205556</v>
      </c>
      <c r="F41619" t="s">
        <v>65606</v>
      </c>
      <c r="G41619">
        <v>78045</v>
      </c>
      <c r="H41619">
        <v>546176</v>
      </c>
      <c r="I41619" t="s">
        <v>37200</v>
      </c>
      <c r="J41619" t="s">
        <v>205595</v>
      </c>
      <c r="K41619" t="s">
        <v>205596</v>
      </c>
      <c r="L41619" t="s">
        <v>205597</v>
      </c>
      <c r="M41619" t="s">
        <v>58056</v>
      </c>
      <c r="N41619">
        <v>78045</v>
      </c>
      <c r="O41619" t="s">
        <v>45499</v>
      </c>
    </row>
    <row r="41620" spans="1:15" x14ac:dyDescent="0.35">
      <c r="A41620">
        <v>54466</v>
      </c>
      <c r="B41620" t="s">
        <v>37191</v>
      </c>
      <c r="C41620" t="s">
        <v>205554</v>
      </c>
      <c r="D41620" t="s">
        <v>205555</v>
      </c>
      <c r="E41620" t="s">
        <v>205556</v>
      </c>
      <c r="F41620" t="s">
        <v>65606</v>
      </c>
      <c r="G41620">
        <v>78045</v>
      </c>
      <c r="H41620">
        <v>74851</v>
      </c>
      <c r="I41620" t="s">
        <v>37201</v>
      </c>
      <c r="J41620" t="s">
        <v>205598</v>
      </c>
      <c r="K41620" t="s">
        <v>205599</v>
      </c>
      <c r="L41620" t="s">
        <v>205600</v>
      </c>
      <c r="M41620" t="s">
        <v>58056</v>
      </c>
      <c r="N41620">
        <v>78045</v>
      </c>
      <c r="O41620" t="s">
        <v>45499</v>
      </c>
    </row>
    <row r="41621" spans="1:15" x14ac:dyDescent="0.35">
      <c r="A41621">
        <v>54466</v>
      </c>
      <c r="B41621" t="s">
        <v>37191</v>
      </c>
      <c r="C41621" t="s">
        <v>205554</v>
      </c>
      <c r="D41621" t="s">
        <v>205555</v>
      </c>
      <c r="E41621" t="s">
        <v>205556</v>
      </c>
      <c r="F41621" t="s">
        <v>65606</v>
      </c>
      <c r="G41621">
        <v>78045</v>
      </c>
      <c r="H41621">
        <v>667379</v>
      </c>
      <c r="I41621" t="s">
        <v>37202</v>
      </c>
      <c r="J41621" t="s">
        <v>205601</v>
      </c>
      <c r="K41621" t="s">
        <v>205602</v>
      </c>
      <c r="L41621" t="s">
        <v>205603</v>
      </c>
      <c r="M41621" t="s">
        <v>58056</v>
      </c>
      <c r="N41621">
        <v>78045</v>
      </c>
      <c r="O41621" t="s">
        <v>45499</v>
      </c>
    </row>
    <row r="41622" spans="1:15" x14ac:dyDescent="0.35">
      <c r="A41622">
        <v>54466</v>
      </c>
      <c r="B41622" t="s">
        <v>37191</v>
      </c>
      <c r="C41622" t="s">
        <v>205554</v>
      </c>
      <c r="D41622" t="s">
        <v>205555</v>
      </c>
      <c r="E41622" t="s">
        <v>205556</v>
      </c>
      <c r="F41622" t="s">
        <v>65606</v>
      </c>
      <c r="G41622">
        <v>78045</v>
      </c>
      <c r="H41622">
        <v>100040585</v>
      </c>
      <c r="I41622" t="s">
        <v>37203</v>
      </c>
      <c r="J41622" t="s">
        <v>205604</v>
      </c>
      <c r="K41622" t="s">
        <v>205605</v>
      </c>
      <c r="L41622" t="s">
        <v>205606</v>
      </c>
      <c r="M41622" t="s">
        <v>58056</v>
      </c>
      <c r="N41622">
        <v>78045</v>
      </c>
      <c r="O41622" t="s">
        <v>45499</v>
      </c>
    </row>
    <row r="41623" spans="1:15" x14ac:dyDescent="0.35">
      <c r="A41623">
        <v>54466</v>
      </c>
      <c r="B41623" t="s">
        <v>37191</v>
      </c>
      <c r="C41623" t="s">
        <v>205554</v>
      </c>
      <c r="D41623" t="s">
        <v>205555</v>
      </c>
      <c r="E41623" t="s">
        <v>205556</v>
      </c>
      <c r="F41623" t="s">
        <v>65606</v>
      </c>
      <c r="G41623">
        <v>78045</v>
      </c>
      <c r="H41623">
        <v>100862179</v>
      </c>
      <c r="I41623" t="s">
        <v>37204</v>
      </c>
      <c r="J41623" t="s">
        <v>205607</v>
      </c>
      <c r="K41623" t="s">
        <v>205608</v>
      </c>
      <c r="L41623" t="s">
        <v>205609</v>
      </c>
      <c r="M41623" t="s">
        <v>58056</v>
      </c>
      <c r="N41623">
        <v>78045</v>
      </c>
      <c r="O41623" t="s">
        <v>45499</v>
      </c>
    </row>
    <row r="41624" spans="1:15" x14ac:dyDescent="0.35">
      <c r="A41624">
        <v>54466</v>
      </c>
      <c r="B41624" t="s">
        <v>37191</v>
      </c>
      <c r="C41624" t="s">
        <v>205554</v>
      </c>
      <c r="D41624" t="s">
        <v>205555</v>
      </c>
      <c r="E41624" t="s">
        <v>205556</v>
      </c>
      <c r="F41624" t="s">
        <v>65606</v>
      </c>
      <c r="G41624">
        <v>78045</v>
      </c>
      <c r="H41624">
        <v>100042267</v>
      </c>
      <c r="I41624" t="s">
        <v>37205</v>
      </c>
      <c r="J41624" t="s">
        <v>205610</v>
      </c>
      <c r="K41624" t="s">
        <v>205611</v>
      </c>
      <c r="L41624" t="s">
        <v>205612</v>
      </c>
      <c r="M41624" t="s">
        <v>58056</v>
      </c>
      <c r="N41624">
        <v>78045</v>
      </c>
      <c r="O41624" t="s">
        <v>45499</v>
      </c>
    </row>
    <row r="41625" spans="1:15" x14ac:dyDescent="0.35">
      <c r="A41625">
        <v>54466</v>
      </c>
      <c r="B41625" t="s">
        <v>37191</v>
      </c>
      <c r="C41625" t="s">
        <v>205554</v>
      </c>
      <c r="D41625" t="s">
        <v>205555</v>
      </c>
      <c r="E41625" t="s">
        <v>205556</v>
      </c>
      <c r="F41625" t="s">
        <v>65606</v>
      </c>
      <c r="G41625">
        <v>78045</v>
      </c>
      <c r="H41625">
        <v>100041594</v>
      </c>
      <c r="I41625" t="s">
        <v>37206</v>
      </c>
      <c r="J41625" t="s">
        <v>205613</v>
      </c>
      <c r="K41625" t="s">
        <v>205614</v>
      </c>
      <c r="L41625" t="s">
        <v>205615</v>
      </c>
      <c r="M41625" t="s">
        <v>58056</v>
      </c>
      <c r="N41625">
        <v>78045</v>
      </c>
      <c r="O41625" t="s">
        <v>45499</v>
      </c>
    </row>
    <row r="41626" spans="1:15" x14ac:dyDescent="0.35">
      <c r="A41626">
        <v>54466</v>
      </c>
      <c r="B41626" t="s">
        <v>37191</v>
      </c>
      <c r="C41626" t="s">
        <v>205554</v>
      </c>
      <c r="D41626" t="s">
        <v>205555</v>
      </c>
      <c r="E41626" t="s">
        <v>205556</v>
      </c>
      <c r="F41626" t="s">
        <v>65606</v>
      </c>
      <c r="G41626">
        <v>78045</v>
      </c>
      <c r="H41626">
        <v>100862088</v>
      </c>
      <c r="I41626" t="s">
        <v>2</v>
      </c>
      <c r="J41626" t="s">
        <v>205616</v>
      </c>
      <c r="K41626" t="s">
        <v>205617</v>
      </c>
      <c r="L41626" t="s">
        <v>205618</v>
      </c>
      <c r="M41626" t="s">
        <v>58056</v>
      </c>
      <c r="N41626">
        <v>78045</v>
      </c>
      <c r="O41626" t="s">
        <v>45499</v>
      </c>
    </row>
    <row r="41627" spans="1:15" x14ac:dyDescent="0.35">
      <c r="A41627">
        <v>54466</v>
      </c>
      <c r="B41627" t="s">
        <v>37191</v>
      </c>
      <c r="C41627" t="s">
        <v>205554</v>
      </c>
      <c r="D41627" t="s">
        <v>205555</v>
      </c>
      <c r="E41627" t="s">
        <v>205556</v>
      </c>
      <c r="F41627" t="s">
        <v>65606</v>
      </c>
      <c r="G41627">
        <v>78045</v>
      </c>
      <c r="H41627">
        <v>100040467</v>
      </c>
      <c r="I41627" t="s">
        <v>2</v>
      </c>
      <c r="J41627" t="s">
        <v>2</v>
      </c>
      <c r="K41627" t="s">
        <v>2</v>
      </c>
      <c r="L41627" t="s">
        <v>2</v>
      </c>
      <c r="M41627" t="s">
        <v>2</v>
      </c>
      <c r="N41627">
        <v>78045</v>
      </c>
      <c r="O41627" t="s">
        <v>45499</v>
      </c>
    </row>
    <row r="41628" spans="1:15" x14ac:dyDescent="0.35">
      <c r="A41628">
        <v>474343</v>
      </c>
      <c r="B41628" t="s">
        <v>37207</v>
      </c>
      <c r="C41628" t="s">
        <v>205619</v>
      </c>
      <c r="D41628" t="s">
        <v>205620</v>
      </c>
      <c r="E41628" t="s">
        <v>205621</v>
      </c>
      <c r="F41628" t="s">
        <v>65606</v>
      </c>
      <c r="G41628" t="s">
        <v>205622</v>
      </c>
      <c r="H41628">
        <v>546205</v>
      </c>
      <c r="I41628" t="s">
        <v>37192</v>
      </c>
      <c r="J41628" t="s">
        <v>205558</v>
      </c>
      <c r="K41628" t="s">
        <v>205559</v>
      </c>
      <c r="L41628" t="s">
        <v>205560</v>
      </c>
      <c r="M41628" t="s">
        <v>58056</v>
      </c>
      <c r="N41628" t="s">
        <v>205561</v>
      </c>
      <c r="O41628" t="s">
        <v>55824</v>
      </c>
    </row>
    <row r="41629" spans="1:15" x14ac:dyDescent="0.35">
      <c r="A41629">
        <v>474343</v>
      </c>
      <c r="B41629" t="s">
        <v>37207</v>
      </c>
      <c r="C41629" t="s">
        <v>205619</v>
      </c>
      <c r="D41629" t="s">
        <v>205620</v>
      </c>
      <c r="E41629" t="s">
        <v>205621</v>
      </c>
      <c r="F41629" t="s">
        <v>65606</v>
      </c>
      <c r="G41629" t="s">
        <v>205623</v>
      </c>
      <c r="H41629">
        <v>100504429</v>
      </c>
      <c r="I41629" t="s">
        <v>37193</v>
      </c>
      <c r="J41629" t="s">
        <v>205563</v>
      </c>
      <c r="K41629" t="s">
        <v>205564</v>
      </c>
      <c r="L41629" t="s">
        <v>205565</v>
      </c>
      <c r="M41629" t="s">
        <v>58056</v>
      </c>
      <c r="N41629" t="s">
        <v>205566</v>
      </c>
      <c r="O41629" t="s">
        <v>55825</v>
      </c>
    </row>
    <row r="41630" spans="1:15" x14ac:dyDescent="0.35">
      <c r="A41630">
        <v>474343</v>
      </c>
      <c r="B41630" t="s">
        <v>37207</v>
      </c>
      <c r="C41630" t="s">
        <v>205619</v>
      </c>
      <c r="D41630" t="s">
        <v>205620</v>
      </c>
      <c r="E41630" t="s">
        <v>205621</v>
      </c>
      <c r="F41630" t="s">
        <v>65606</v>
      </c>
      <c r="G41630" t="s">
        <v>205624</v>
      </c>
      <c r="H41630">
        <v>100862118</v>
      </c>
      <c r="I41630" t="s">
        <v>37194</v>
      </c>
      <c r="J41630" t="s">
        <v>205568</v>
      </c>
      <c r="K41630" t="s">
        <v>205569</v>
      </c>
      <c r="L41630" t="s">
        <v>205570</v>
      </c>
      <c r="M41630" t="s">
        <v>58056</v>
      </c>
      <c r="N41630" t="s">
        <v>205571</v>
      </c>
      <c r="O41630" t="s">
        <v>55826</v>
      </c>
    </row>
    <row r="41631" spans="1:15" x14ac:dyDescent="0.35">
      <c r="A41631">
        <v>474343</v>
      </c>
      <c r="B41631" t="s">
        <v>37207</v>
      </c>
      <c r="C41631" t="s">
        <v>205619</v>
      </c>
      <c r="D41631" t="s">
        <v>205620</v>
      </c>
      <c r="E41631" t="s">
        <v>205621</v>
      </c>
      <c r="F41631" t="s">
        <v>65606</v>
      </c>
      <c r="G41631" t="s">
        <v>205625</v>
      </c>
      <c r="H41631">
        <v>100862314</v>
      </c>
      <c r="I41631" t="s">
        <v>37196</v>
      </c>
      <c r="J41631" t="s">
        <v>205578</v>
      </c>
      <c r="K41631" t="s">
        <v>205579</v>
      </c>
      <c r="L41631" t="s">
        <v>205580</v>
      </c>
      <c r="M41631" t="s">
        <v>58056</v>
      </c>
      <c r="N41631" t="s">
        <v>205626</v>
      </c>
      <c r="O41631" t="s">
        <v>55829</v>
      </c>
    </row>
    <row r="41632" spans="1:15" x14ac:dyDescent="0.35">
      <c r="A41632">
        <v>474343</v>
      </c>
      <c r="B41632" t="s">
        <v>37207</v>
      </c>
      <c r="C41632" t="s">
        <v>205619</v>
      </c>
      <c r="D41632" t="s">
        <v>205620</v>
      </c>
      <c r="E41632" t="s">
        <v>205621</v>
      </c>
      <c r="F41632" t="s">
        <v>65606</v>
      </c>
      <c r="G41632" t="s">
        <v>205627</v>
      </c>
      <c r="H41632">
        <v>108168466</v>
      </c>
      <c r="I41632" t="s">
        <v>37198</v>
      </c>
      <c r="J41632" t="s">
        <v>205588</v>
      </c>
      <c r="K41632" t="s">
        <v>205589</v>
      </c>
      <c r="L41632" t="s">
        <v>205590</v>
      </c>
      <c r="M41632" t="s">
        <v>58056</v>
      </c>
      <c r="N41632" t="s">
        <v>205591</v>
      </c>
      <c r="O41632" t="s">
        <v>46177</v>
      </c>
    </row>
    <row r="41633" spans="1:15" x14ac:dyDescent="0.35">
      <c r="A41633">
        <v>474343</v>
      </c>
      <c r="B41633" t="s">
        <v>37207</v>
      </c>
      <c r="C41633" t="s">
        <v>205619</v>
      </c>
      <c r="D41633" t="s">
        <v>205620</v>
      </c>
      <c r="E41633" t="s">
        <v>205621</v>
      </c>
      <c r="F41633" t="s">
        <v>65606</v>
      </c>
      <c r="G41633" t="s">
        <v>205627</v>
      </c>
      <c r="H41633">
        <v>108168468</v>
      </c>
      <c r="I41633" t="s">
        <v>37195</v>
      </c>
      <c r="J41633" t="s">
        <v>205573</v>
      </c>
      <c r="K41633" t="s">
        <v>205574</v>
      </c>
      <c r="L41633" t="s">
        <v>205575</v>
      </c>
      <c r="M41633" t="s">
        <v>58056</v>
      </c>
      <c r="N41633" t="s">
        <v>205628</v>
      </c>
      <c r="O41633" t="s">
        <v>46177</v>
      </c>
    </row>
    <row r="41634" spans="1:15" x14ac:dyDescent="0.35">
      <c r="A41634">
        <v>474343</v>
      </c>
      <c r="B41634" t="s">
        <v>37207</v>
      </c>
      <c r="C41634" t="s">
        <v>205619</v>
      </c>
      <c r="D41634" t="s">
        <v>205620</v>
      </c>
      <c r="E41634" t="s">
        <v>205621</v>
      </c>
      <c r="F41634" t="s">
        <v>65606</v>
      </c>
      <c r="G41634" t="s">
        <v>205629</v>
      </c>
      <c r="H41634">
        <v>278240</v>
      </c>
      <c r="I41634" t="s">
        <v>37197</v>
      </c>
      <c r="J41634" t="s">
        <v>205583</v>
      </c>
      <c r="K41634" t="s">
        <v>205584</v>
      </c>
      <c r="L41634" t="s">
        <v>205585</v>
      </c>
      <c r="M41634" t="s">
        <v>58056</v>
      </c>
      <c r="N41634" t="s">
        <v>205630</v>
      </c>
      <c r="O41634" t="s">
        <v>44542</v>
      </c>
    </row>
    <row r="41635" spans="1:15" x14ac:dyDescent="0.35">
      <c r="A41635">
        <v>474343</v>
      </c>
      <c r="B41635" t="s">
        <v>37207</v>
      </c>
      <c r="C41635" t="s">
        <v>205619</v>
      </c>
      <c r="D41635" t="s">
        <v>205620</v>
      </c>
      <c r="E41635" t="s">
        <v>205621</v>
      </c>
      <c r="F41635" t="s">
        <v>65606</v>
      </c>
      <c r="G41635">
        <v>78045</v>
      </c>
      <c r="H41635">
        <v>100041642</v>
      </c>
      <c r="I41635" t="s">
        <v>37199</v>
      </c>
      <c r="J41635" t="s">
        <v>205592</v>
      </c>
      <c r="K41635" t="s">
        <v>205593</v>
      </c>
      <c r="L41635" t="s">
        <v>205594</v>
      </c>
      <c r="M41635" t="s">
        <v>58056</v>
      </c>
      <c r="N41635">
        <v>78045</v>
      </c>
      <c r="O41635" t="s">
        <v>45499</v>
      </c>
    </row>
    <row r="41636" spans="1:15" x14ac:dyDescent="0.35">
      <c r="A41636">
        <v>474343</v>
      </c>
      <c r="B41636" t="s">
        <v>37207</v>
      </c>
      <c r="C41636" t="s">
        <v>205619</v>
      </c>
      <c r="D41636" t="s">
        <v>205620</v>
      </c>
      <c r="E41636" t="s">
        <v>205621</v>
      </c>
      <c r="F41636" t="s">
        <v>65606</v>
      </c>
      <c r="G41636">
        <v>78045</v>
      </c>
      <c r="H41636">
        <v>546176</v>
      </c>
      <c r="I41636" t="s">
        <v>37200</v>
      </c>
      <c r="J41636" t="s">
        <v>205595</v>
      </c>
      <c r="K41636" t="s">
        <v>205596</v>
      </c>
      <c r="L41636" t="s">
        <v>205597</v>
      </c>
      <c r="M41636" t="s">
        <v>58056</v>
      </c>
      <c r="N41636">
        <v>78045</v>
      </c>
      <c r="O41636" t="s">
        <v>45499</v>
      </c>
    </row>
    <row r="41637" spans="1:15" x14ac:dyDescent="0.35">
      <c r="A41637">
        <v>474343</v>
      </c>
      <c r="B41637" t="s">
        <v>37207</v>
      </c>
      <c r="C41637" t="s">
        <v>205619</v>
      </c>
      <c r="D41637" t="s">
        <v>205620</v>
      </c>
      <c r="E41637" t="s">
        <v>205621</v>
      </c>
      <c r="F41637" t="s">
        <v>65606</v>
      </c>
      <c r="G41637">
        <v>78045</v>
      </c>
      <c r="H41637">
        <v>74851</v>
      </c>
      <c r="I41637" t="s">
        <v>37201</v>
      </c>
      <c r="J41637" t="s">
        <v>205598</v>
      </c>
      <c r="K41637" t="s">
        <v>205599</v>
      </c>
      <c r="L41637" t="s">
        <v>205600</v>
      </c>
      <c r="M41637" t="s">
        <v>58056</v>
      </c>
      <c r="N41637">
        <v>78045</v>
      </c>
      <c r="O41637" t="s">
        <v>45499</v>
      </c>
    </row>
    <row r="41638" spans="1:15" x14ac:dyDescent="0.35">
      <c r="A41638">
        <v>474343</v>
      </c>
      <c r="B41638" t="s">
        <v>37207</v>
      </c>
      <c r="C41638" t="s">
        <v>205619</v>
      </c>
      <c r="D41638" t="s">
        <v>205620</v>
      </c>
      <c r="E41638" t="s">
        <v>205621</v>
      </c>
      <c r="F41638" t="s">
        <v>65606</v>
      </c>
      <c r="G41638">
        <v>78045</v>
      </c>
      <c r="H41638">
        <v>667379</v>
      </c>
      <c r="I41638" t="s">
        <v>37202</v>
      </c>
      <c r="J41638" t="s">
        <v>205601</v>
      </c>
      <c r="K41638" t="s">
        <v>205602</v>
      </c>
      <c r="L41638" t="s">
        <v>205603</v>
      </c>
      <c r="M41638" t="s">
        <v>58056</v>
      </c>
      <c r="N41638">
        <v>78045</v>
      </c>
      <c r="O41638" t="s">
        <v>45499</v>
      </c>
    </row>
    <row r="41639" spans="1:15" x14ac:dyDescent="0.35">
      <c r="A41639">
        <v>474343</v>
      </c>
      <c r="B41639" t="s">
        <v>37207</v>
      </c>
      <c r="C41639" t="s">
        <v>205619</v>
      </c>
      <c r="D41639" t="s">
        <v>205620</v>
      </c>
      <c r="E41639" t="s">
        <v>205621</v>
      </c>
      <c r="F41639" t="s">
        <v>65606</v>
      </c>
      <c r="G41639">
        <v>78045</v>
      </c>
      <c r="H41639">
        <v>100040585</v>
      </c>
      <c r="I41639" t="s">
        <v>37203</v>
      </c>
      <c r="J41639" t="s">
        <v>205604</v>
      </c>
      <c r="K41639" t="s">
        <v>205605</v>
      </c>
      <c r="L41639" t="s">
        <v>205606</v>
      </c>
      <c r="M41639" t="s">
        <v>58056</v>
      </c>
      <c r="N41639">
        <v>78045</v>
      </c>
      <c r="O41639" t="s">
        <v>45499</v>
      </c>
    </row>
    <row r="41640" spans="1:15" x14ac:dyDescent="0.35">
      <c r="A41640">
        <v>474343</v>
      </c>
      <c r="B41640" t="s">
        <v>37207</v>
      </c>
      <c r="C41640" t="s">
        <v>205619</v>
      </c>
      <c r="D41640" t="s">
        <v>205620</v>
      </c>
      <c r="E41640" t="s">
        <v>205621</v>
      </c>
      <c r="F41640" t="s">
        <v>65606</v>
      </c>
      <c r="G41640">
        <v>78045</v>
      </c>
      <c r="H41640">
        <v>100862179</v>
      </c>
      <c r="I41640" t="s">
        <v>37204</v>
      </c>
      <c r="J41640" t="s">
        <v>205607</v>
      </c>
      <c r="K41640" t="s">
        <v>205608</v>
      </c>
      <c r="L41640" t="s">
        <v>205609</v>
      </c>
      <c r="M41640" t="s">
        <v>58056</v>
      </c>
      <c r="N41640">
        <v>78045</v>
      </c>
      <c r="O41640" t="s">
        <v>45499</v>
      </c>
    </row>
    <row r="41641" spans="1:15" x14ac:dyDescent="0.35">
      <c r="A41641">
        <v>474343</v>
      </c>
      <c r="B41641" t="s">
        <v>37207</v>
      </c>
      <c r="C41641" t="s">
        <v>205619</v>
      </c>
      <c r="D41641" t="s">
        <v>205620</v>
      </c>
      <c r="E41641" t="s">
        <v>205621</v>
      </c>
      <c r="F41641" t="s">
        <v>65606</v>
      </c>
      <c r="G41641">
        <v>78045</v>
      </c>
      <c r="H41641">
        <v>100042267</v>
      </c>
      <c r="I41641" t="s">
        <v>37205</v>
      </c>
      <c r="J41641" t="s">
        <v>205610</v>
      </c>
      <c r="K41641" t="s">
        <v>205611</v>
      </c>
      <c r="L41641" t="s">
        <v>205612</v>
      </c>
      <c r="M41641" t="s">
        <v>58056</v>
      </c>
      <c r="N41641">
        <v>78045</v>
      </c>
      <c r="O41641" t="s">
        <v>45499</v>
      </c>
    </row>
    <row r="41642" spans="1:15" x14ac:dyDescent="0.35">
      <c r="A41642">
        <v>474343</v>
      </c>
      <c r="B41642" t="s">
        <v>37207</v>
      </c>
      <c r="C41642" t="s">
        <v>205619</v>
      </c>
      <c r="D41642" t="s">
        <v>205620</v>
      </c>
      <c r="E41642" t="s">
        <v>205621</v>
      </c>
      <c r="F41642" t="s">
        <v>65606</v>
      </c>
      <c r="G41642">
        <v>78045</v>
      </c>
      <c r="H41642">
        <v>100041594</v>
      </c>
      <c r="I41642" t="s">
        <v>37206</v>
      </c>
      <c r="J41642" t="s">
        <v>205613</v>
      </c>
      <c r="K41642" t="s">
        <v>205614</v>
      </c>
      <c r="L41642" t="s">
        <v>205615</v>
      </c>
      <c r="M41642" t="s">
        <v>58056</v>
      </c>
      <c r="N41642">
        <v>78045</v>
      </c>
      <c r="O41642" t="s">
        <v>45499</v>
      </c>
    </row>
    <row r="41643" spans="1:15" x14ac:dyDescent="0.35">
      <c r="A41643">
        <v>474343</v>
      </c>
      <c r="B41643" t="s">
        <v>37207</v>
      </c>
      <c r="C41643" t="s">
        <v>205619</v>
      </c>
      <c r="D41643" t="s">
        <v>205620</v>
      </c>
      <c r="E41643" t="s">
        <v>205621</v>
      </c>
      <c r="F41643" t="s">
        <v>65606</v>
      </c>
      <c r="G41643">
        <v>78045</v>
      </c>
      <c r="H41643">
        <v>100862088</v>
      </c>
      <c r="I41643" t="s">
        <v>2</v>
      </c>
      <c r="J41643" t="s">
        <v>205616</v>
      </c>
      <c r="K41643" t="s">
        <v>205617</v>
      </c>
      <c r="L41643" t="s">
        <v>205618</v>
      </c>
      <c r="M41643" t="s">
        <v>58056</v>
      </c>
      <c r="N41643">
        <v>78045</v>
      </c>
      <c r="O41643" t="s">
        <v>45499</v>
      </c>
    </row>
    <row r="41644" spans="1:15" x14ac:dyDescent="0.35">
      <c r="A41644">
        <v>474343</v>
      </c>
      <c r="B41644" t="s">
        <v>37207</v>
      </c>
      <c r="C41644" t="s">
        <v>205619</v>
      </c>
      <c r="D41644" t="s">
        <v>205620</v>
      </c>
      <c r="E41644" t="s">
        <v>205621</v>
      </c>
      <c r="F41644" t="s">
        <v>65606</v>
      </c>
      <c r="G41644">
        <v>78045</v>
      </c>
      <c r="H41644">
        <v>100040467</v>
      </c>
      <c r="I41644" t="s">
        <v>2</v>
      </c>
      <c r="J41644" t="s">
        <v>2</v>
      </c>
      <c r="K41644" t="s">
        <v>2</v>
      </c>
      <c r="L41644" t="s">
        <v>2</v>
      </c>
      <c r="M41644" t="s">
        <v>2</v>
      </c>
      <c r="N41644">
        <v>78045</v>
      </c>
      <c r="O41644" t="s">
        <v>45499</v>
      </c>
    </row>
    <row r="41645" spans="1:15" x14ac:dyDescent="0.35">
      <c r="A41645">
        <v>169981</v>
      </c>
      <c r="B41645" t="s">
        <v>37208</v>
      </c>
      <c r="C41645" t="s">
        <v>205631</v>
      </c>
      <c r="D41645" t="s">
        <v>205632</v>
      </c>
      <c r="E41645" t="s">
        <v>205633</v>
      </c>
      <c r="F41645" t="s">
        <v>65606</v>
      </c>
      <c r="G41645" t="s">
        <v>205634</v>
      </c>
      <c r="H41645">
        <v>20729</v>
      </c>
      <c r="I41645" t="s">
        <v>37190</v>
      </c>
      <c r="J41645" t="s">
        <v>205551</v>
      </c>
      <c r="K41645" t="s">
        <v>205548</v>
      </c>
      <c r="L41645" t="s">
        <v>205552</v>
      </c>
      <c r="M41645">
        <v>13</v>
      </c>
      <c r="N41645" t="s">
        <v>205634</v>
      </c>
      <c r="O41645" t="s">
        <v>44539</v>
      </c>
    </row>
    <row r="41646" spans="1:15" x14ac:dyDescent="0.35">
      <c r="A41646">
        <v>139886</v>
      </c>
      <c r="B41646" t="s">
        <v>37209</v>
      </c>
      <c r="C41646" t="s">
        <v>205635</v>
      </c>
      <c r="D41646" t="s">
        <v>205636</v>
      </c>
      <c r="E41646" t="s">
        <v>205637</v>
      </c>
      <c r="F41646" t="s">
        <v>69676</v>
      </c>
      <c r="G41646" t="s">
        <v>205638</v>
      </c>
      <c r="H41646">
        <v>270624</v>
      </c>
      <c r="I41646" t="s">
        <v>37210</v>
      </c>
      <c r="J41646" t="s">
        <v>205639</v>
      </c>
      <c r="K41646" t="s">
        <v>205640</v>
      </c>
      <c r="L41646" t="s">
        <v>205641</v>
      </c>
      <c r="M41646" t="s">
        <v>58056</v>
      </c>
      <c r="N41646" t="s">
        <v>205642</v>
      </c>
      <c r="O41646" t="s">
        <v>55830</v>
      </c>
    </row>
    <row r="41647" spans="1:15" x14ac:dyDescent="0.35">
      <c r="A41647">
        <v>144097</v>
      </c>
      <c r="B41647" t="s">
        <v>37211</v>
      </c>
      <c r="C41647" t="s">
        <v>205643</v>
      </c>
      <c r="D41647" t="s">
        <v>205644</v>
      </c>
      <c r="E41647" t="s">
        <v>205645</v>
      </c>
      <c r="F41647" t="s">
        <v>68163</v>
      </c>
      <c r="G41647" t="s">
        <v>205646</v>
      </c>
      <c r="H41647">
        <v>68229</v>
      </c>
      <c r="I41647" t="s">
        <v>37212</v>
      </c>
      <c r="J41647" t="s">
        <v>205647</v>
      </c>
      <c r="K41647" t="s">
        <v>205644</v>
      </c>
      <c r="L41647" t="s">
        <v>205648</v>
      </c>
      <c r="M41647">
        <v>19</v>
      </c>
      <c r="N41647" t="s">
        <v>205649</v>
      </c>
      <c r="O41647" t="s">
        <v>55831</v>
      </c>
    </row>
    <row r="41648" spans="1:15" x14ac:dyDescent="0.35">
      <c r="A41648">
        <v>6690</v>
      </c>
      <c r="B41648" t="s">
        <v>37213</v>
      </c>
      <c r="C41648" t="s">
        <v>205650</v>
      </c>
      <c r="D41648" t="s">
        <v>205651</v>
      </c>
      <c r="E41648" t="s">
        <v>205652</v>
      </c>
      <c r="F41648" t="s">
        <v>61745</v>
      </c>
      <c r="G41648" t="s">
        <v>205653</v>
      </c>
      <c r="H41648">
        <v>20730</v>
      </c>
      <c r="I41648" t="s">
        <v>37214</v>
      </c>
      <c r="J41648" t="s">
        <v>205654</v>
      </c>
      <c r="K41648" t="s">
        <v>205655</v>
      </c>
      <c r="L41648" t="s">
        <v>205656</v>
      </c>
      <c r="M41648">
        <v>18</v>
      </c>
      <c r="N41648" t="s">
        <v>205657</v>
      </c>
      <c r="O41648" t="s">
        <v>55832</v>
      </c>
    </row>
    <row r="41649" spans="1:15" x14ac:dyDescent="0.35">
      <c r="A41649">
        <v>153218</v>
      </c>
      <c r="B41649" t="s">
        <v>37215</v>
      </c>
      <c r="C41649" t="s">
        <v>205658</v>
      </c>
      <c r="D41649" t="s">
        <v>205659</v>
      </c>
      <c r="E41649" t="s">
        <v>205660</v>
      </c>
      <c r="F41649" t="s">
        <v>61745</v>
      </c>
      <c r="G41649" t="s">
        <v>205661</v>
      </c>
      <c r="H41649">
        <v>100038417</v>
      </c>
      <c r="I41649" t="s">
        <v>37216</v>
      </c>
      <c r="J41649" t="s">
        <v>205662</v>
      </c>
      <c r="K41649" t="s">
        <v>205663</v>
      </c>
      <c r="L41649" t="s">
        <v>205664</v>
      </c>
      <c r="M41649">
        <v>18</v>
      </c>
      <c r="N41649" t="s">
        <v>205665</v>
      </c>
      <c r="O41649" t="s">
        <v>55833</v>
      </c>
    </row>
    <row r="41650" spans="1:15" x14ac:dyDescent="0.35">
      <c r="A41650">
        <v>408187</v>
      </c>
      <c r="B41650" t="s">
        <v>37217</v>
      </c>
      <c r="C41650" t="s">
        <v>205666</v>
      </c>
      <c r="D41650" t="s">
        <v>205667</v>
      </c>
      <c r="E41650" t="s">
        <v>205668</v>
      </c>
      <c r="F41650" t="s">
        <v>61745</v>
      </c>
      <c r="G41650" t="s">
        <v>205669</v>
      </c>
      <c r="H41650">
        <v>433178</v>
      </c>
      <c r="I41650" t="s">
        <v>37218</v>
      </c>
      <c r="J41650" t="s">
        <v>205670</v>
      </c>
      <c r="K41650" t="s">
        <v>205671</v>
      </c>
      <c r="L41650" t="s">
        <v>205672</v>
      </c>
      <c r="M41650">
        <v>18</v>
      </c>
      <c r="N41650" t="s">
        <v>205673</v>
      </c>
      <c r="O41650" t="s">
        <v>55834</v>
      </c>
    </row>
    <row r="41651" spans="1:15" x14ac:dyDescent="0.35">
      <c r="A41651">
        <v>6691</v>
      </c>
      <c r="B41651" t="s">
        <v>37219</v>
      </c>
      <c r="C41651" t="s">
        <v>205674</v>
      </c>
      <c r="D41651" t="s">
        <v>205675</v>
      </c>
      <c r="E41651" t="s">
        <v>205676</v>
      </c>
      <c r="F41651" t="s">
        <v>60990</v>
      </c>
      <c r="G41651" t="s">
        <v>205677</v>
      </c>
      <c r="H41651">
        <v>69982</v>
      </c>
      <c r="I41651" t="s">
        <v>37220</v>
      </c>
      <c r="J41651" t="s">
        <v>205678</v>
      </c>
      <c r="K41651" t="s">
        <v>205679</v>
      </c>
      <c r="L41651" t="s">
        <v>205680</v>
      </c>
      <c r="M41651">
        <v>5</v>
      </c>
      <c r="N41651" t="s">
        <v>205681</v>
      </c>
      <c r="O41651" t="s">
        <v>55835</v>
      </c>
    </row>
    <row r="41652" spans="1:15" x14ac:dyDescent="0.35">
      <c r="A41652">
        <v>27290</v>
      </c>
      <c r="B41652" t="s">
        <v>37221</v>
      </c>
      <c r="C41652" t="s">
        <v>205682</v>
      </c>
      <c r="D41652" t="s">
        <v>205683</v>
      </c>
      <c r="E41652" t="s">
        <v>205684</v>
      </c>
      <c r="F41652" t="s">
        <v>67134</v>
      </c>
      <c r="G41652" t="s">
        <v>205685</v>
      </c>
      <c r="H41652">
        <v>20731</v>
      </c>
      <c r="I41652" t="s">
        <v>37222</v>
      </c>
      <c r="J41652" t="s">
        <v>205686</v>
      </c>
      <c r="K41652" t="s">
        <v>205687</v>
      </c>
      <c r="L41652" t="s">
        <v>205688</v>
      </c>
      <c r="M41652">
        <v>4</v>
      </c>
      <c r="N41652" t="s">
        <v>205689</v>
      </c>
      <c r="O41652" t="s">
        <v>55836</v>
      </c>
    </row>
    <row r="41653" spans="1:15" x14ac:dyDescent="0.35">
      <c r="A41653">
        <v>11005</v>
      </c>
      <c r="B41653" t="s">
        <v>37223</v>
      </c>
      <c r="C41653" t="s">
        <v>205690</v>
      </c>
      <c r="D41653" t="s">
        <v>205691</v>
      </c>
      <c r="E41653" t="s">
        <v>205692</v>
      </c>
      <c r="F41653" t="s">
        <v>61745</v>
      </c>
      <c r="G41653" t="s">
        <v>205693</v>
      </c>
      <c r="H41653">
        <v>72432</v>
      </c>
      <c r="I41653" t="s">
        <v>37224</v>
      </c>
      <c r="J41653" t="s">
        <v>205694</v>
      </c>
      <c r="K41653" t="s">
        <v>205695</v>
      </c>
      <c r="L41653" t="s">
        <v>205696</v>
      </c>
      <c r="M41653">
        <v>18</v>
      </c>
      <c r="N41653" t="s">
        <v>205697</v>
      </c>
      <c r="O41653" t="s">
        <v>55837</v>
      </c>
    </row>
    <row r="41654" spans="1:15" x14ac:dyDescent="0.35">
      <c r="A41654">
        <v>404203</v>
      </c>
      <c r="B41654" t="s">
        <v>37225</v>
      </c>
      <c r="C41654" t="s">
        <v>205698</v>
      </c>
      <c r="D41654" t="s">
        <v>205699</v>
      </c>
      <c r="E41654" t="s">
        <v>205700</v>
      </c>
      <c r="F41654" t="s">
        <v>61745</v>
      </c>
      <c r="G41654" t="s">
        <v>205701</v>
      </c>
      <c r="H41654">
        <v>433180</v>
      </c>
      <c r="I41654" t="s">
        <v>37226</v>
      </c>
      <c r="J41654" t="s">
        <v>205702</v>
      </c>
      <c r="K41654" t="s">
        <v>205703</v>
      </c>
      <c r="L41654" t="s">
        <v>205704</v>
      </c>
      <c r="M41654">
        <v>18</v>
      </c>
      <c r="N41654" t="s">
        <v>205705</v>
      </c>
      <c r="O41654" t="s">
        <v>55838</v>
      </c>
    </row>
    <row r="41655" spans="1:15" x14ac:dyDescent="0.35">
      <c r="A41655">
        <v>404203</v>
      </c>
      <c r="B41655" t="s">
        <v>37225</v>
      </c>
      <c r="C41655" t="s">
        <v>205698</v>
      </c>
      <c r="D41655" t="s">
        <v>205699</v>
      </c>
      <c r="E41655" t="s">
        <v>205700</v>
      </c>
      <c r="F41655" t="s">
        <v>61745</v>
      </c>
      <c r="G41655" t="s">
        <v>205706</v>
      </c>
      <c r="H41655">
        <v>102640256</v>
      </c>
      <c r="I41655" t="s">
        <v>37227</v>
      </c>
      <c r="J41655" t="s">
        <v>205707</v>
      </c>
      <c r="K41655" t="s">
        <v>205708</v>
      </c>
      <c r="L41655" t="s">
        <v>205709</v>
      </c>
      <c r="M41655" t="s">
        <v>2</v>
      </c>
      <c r="N41655" t="s">
        <v>205710</v>
      </c>
      <c r="O41655" t="s">
        <v>45054</v>
      </c>
    </row>
    <row r="41656" spans="1:15" x14ac:dyDescent="0.35">
      <c r="A41656">
        <v>84651</v>
      </c>
      <c r="B41656" t="s">
        <v>37228</v>
      </c>
      <c r="C41656" t="s">
        <v>205711</v>
      </c>
      <c r="D41656" t="s">
        <v>205712</v>
      </c>
      <c r="E41656" t="s">
        <v>205713</v>
      </c>
      <c r="F41656" t="s">
        <v>61745</v>
      </c>
      <c r="G41656" t="s">
        <v>205714</v>
      </c>
      <c r="H41656">
        <v>408198</v>
      </c>
      <c r="I41656" t="s">
        <v>37229</v>
      </c>
      <c r="J41656" t="s">
        <v>205715</v>
      </c>
      <c r="K41656" t="s">
        <v>205716</v>
      </c>
      <c r="L41656" t="s">
        <v>205717</v>
      </c>
      <c r="M41656">
        <v>18</v>
      </c>
      <c r="N41656" t="s">
        <v>205718</v>
      </c>
      <c r="O41656" t="s">
        <v>55839</v>
      </c>
    </row>
    <row r="41657" spans="1:15" x14ac:dyDescent="0.35">
      <c r="A41657">
        <v>646424</v>
      </c>
      <c r="B41657" t="s">
        <v>37230</v>
      </c>
      <c r="C41657" t="s">
        <v>205719</v>
      </c>
      <c r="D41657" t="s">
        <v>205720</v>
      </c>
      <c r="E41657" t="s">
        <v>205721</v>
      </c>
      <c r="F41657" t="s">
        <v>62683</v>
      </c>
      <c r="G41657" t="s">
        <v>205722</v>
      </c>
      <c r="H41657">
        <v>78709</v>
      </c>
      <c r="I41657" t="s">
        <v>37231</v>
      </c>
      <c r="J41657" t="s">
        <v>205723</v>
      </c>
      <c r="K41657" t="s">
        <v>205724</v>
      </c>
      <c r="L41657" t="s">
        <v>205725</v>
      </c>
      <c r="M41657">
        <v>9</v>
      </c>
      <c r="N41657" t="s">
        <v>205726</v>
      </c>
      <c r="O41657" t="s">
        <v>55840</v>
      </c>
    </row>
    <row r="41658" spans="1:15" x14ac:dyDescent="0.35">
      <c r="A41658">
        <v>643394</v>
      </c>
      <c r="B41658" t="s">
        <v>37232</v>
      </c>
      <c r="C41658" t="s">
        <v>205727</v>
      </c>
      <c r="D41658" t="s">
        <v>205728</v>
      </c>
      <c r="E41658" t="s">
        <v>205729</v>
      </c>
      <c r="F41658" t="s">
        <v>61745</v>
      </c>
      <c r="G41658" t="s">
        <v>205730</v>
      </c>
      <c r="H41658">
        <v>78242</v>
      </c>
      <c r="I41658" t="s">
        <v>37233</v>
      </c>
      <c r="J41658" t="s">
        <v>205731</v>
      </c>
      <c r="K41658" t="s">
        <v>205732</v>
      </c>
      <c r="L41658" t="s">
        <v>205733</v>
      </c>
      <c r="M41658">
        <v>18</v>
      </c>
      <c r="N41658" t="s">
        <v>205734</v>
      </c>
      <c r="O41658" t="s">
        <v>46579</v>
      </c>
    </row>
    <row r="41659" spans="1:15" x14ac:dyDescent="0.35">
      <c r="A41659">
        <v>643394</v>
      </c>
      <c r="B41659" t="s">
        <v>37232</v>
      </c>
      <c r="C41659" t="s">
        <v>205727</v>
      </c>
      <c r="D41659" t="s">
        <v>205728</v>
      </c>
      <c r="E41659" t="s">
        <v>205729</v>
      </c>
      <c r="F41659" t="s">
        <v>61745</v>
      </c>
      <c r="G41659" t="s">
        <v>37232</v>
      </c>
      <c r="H41659">
        <v>77424</v>
      </c>
      <c r="I41659" t="s">
        <v>37234</v>
      </c>
      <c r="J41659" t="s">
        <v>205735</v>
      </c>
      <c r="K41659" t="s">
        <v>205736</v>
      </c>
      <c r="L41659" t="s">
        <v>205737</v>
      </c>
      <c r="M41659">
        <v>18</v>
      </c>
      <c r="N41659" t="s">
        <v>37234</v>
      </c>
      <c r="O41659" t="s">
        <v>44488</v>
      </c>
    </row>
    <row r="41660" spans="1:15" x14ac:dyDescent="0.35">
      <c r="A41660">
        <v>643394</v>
      </c>
      <c r="B41660" t="s">
        <v>37232</v>
      </c>
      <c r="C41660" t="s">
        <v>205727</v>
      </c>
      <c r="D41660" t="s">
        <v>205728</v>
      </c>
      <c r="E41660" t="s">
        <v>205729</v>
      </c>
      <c r="F41660" t="s">
        <v>61745</v>
      </c>
      <c r="G41660" t="s">
        <v>37232</v>
      </c>
      <c r="H41660">
        <v>328971</v>
      </c>
      <c r="I41660" t="s">
        <v>37235</v>
      </c>
      <c r="J41660" t="s">
        <v>205738</v>
      </c>
      <c r="K41660" t="s">
        <v>205739</v>
      </c>
      <c r="L41660" t="s">
        <v>205740</v>
      </c>
      <c r="M41660">
        <v>18</v>
      </c>
      <c r="N41660" t="s">
        <v>37235</v>
      </c>
      <c r="O41660" t="s">
        <v>44488</v>
      </c>
    </row>
    <row r="41661" spans="1:15" x14ac:dyDescent="0.35">
      <c r="A41661">
        <v>643394</v>
      </c>
      <c r="B41661" t="s">
        <v>37232</v>
      </c>
      <c r="C41661" t="s">
        <v>205727</v>
      </c>
      <c r="D41661" t="s">
        <v>205728</v>
      </c>
      <c r="E41661" t="s">
        <v>205729</v>
      </c>
      <c r="F41661" t="s">
        <v>61745</v>
      </c>
      <c r="G41661" t="s">
        <v>37232</v>
      </c>
      <c r="H41661">
        <v>433181</v>
      </c>
      <c r="I41661" t="s">
        <v>37236</v>
      </c>
      <c r="J41661" t="s">
        <v>205741</v>
      </c>
      <c r="K41661" t="s">
        <v>205742</v>
      </c>
      <c r="L41661" t="s">
        <v>205743</v>
      </c>
      <c r="M41661">
        <v>18</v>
      </c>
      <c r="N41661" t="s">
        <v>37236</v>
      </c>
      <c r="O41661" t="s">
        <v>44488</v>
      </c>
    </row>
    <row r="41662" spans="1:15" x14ac:dyDescent="0.35">
      <c r="A41662">
        <v>643394</v>
      </c>
      <c r="B41662" t="s">
        <v>37232</v>
      </c>
      <c r="C41662" t="s">
        <v>205727</v>
      </c>
      <c r="D41662" t="s">
        <v>205728</v>
      </c>
      <c r="E41662" t="s">
        <v>205729</v>
      </c>
      <c r="F41662" t="s">
        <v>61745</v>
      </c>
      <c r="G41662" t="s">
        <v>37232</v>
      </c>
      <c r="H41662" t="s">
        <v>2</v>
      </c>
      <c r="I41662" t="s">
        <v>37237</v>
      </c>
      <c r="J41662" t="s">
        <v>205744</v>
      </c>
      <c r="K41662" t="s">
        <v>205745</v>
      </c>
      <c r="L41662" t="s">
        <v>205746</v>
      </c>
      <c r="M41662" t="s">
        <v>2</v>
      </c>
      <c r="N41662" t="s">
        <v>37237</v>
      </c>
      <c r="O41662" t="s">
        <v>44488</v>
      </c>
    </row>
    <row r="41663" spans="1:15" x14ac:dyDescent="0.35">
      <c r="A41663">
        <v>6692</v>
      </c>
      <c r="B41663" t="s">
        <v>37238</v>
      </c>
      <c r="C41663" t="s">
        <v>205747</v>
      </c>
      <c r="D41663" t="s">
        <v>205748</v>
      </c>
      <c r="E41663" t="s">
        <v>205749</v>
      </c>
      <c r="F41663" t="s">
        <v>67483</v>
      </c>
      <c r="G41663" t="s">
        <v>205750</v>
      </c>
      <c r="H41663">
        <v>20732</v>
      </c>
      <c r="I41663" t="s">
        <v>37239</v>
      </c>
      <c r="J41663" t="s">
        <v>205751</v>
      </c>
      <c r="K41663" t="s">
        <v>205752</v>
      </c>
      <c r="L41663" t="s">
        <v>205753</v>
      </c>
      <c r="M41663">
        <v>2</v>
      </c>
      <c r="N41663" t="s">
        <v>205754</v>
      </c>
      <c r="O41663" t="s">
        <v>44574</v>
      </c>
    </row>
    <row r="41664" spans="1:15" x14ac:dyDescent="0.35">
      <c r="A41664">
        <v>10653</v>
      </c>
      <c r="B41664" t="s">
        <v>37240</v>
      </c>
      <c r="C41664" t="s">
        <v>205755</v>
      </c>
      <c r="D41664" t="s">
        <v>205756</v>
      </c>
      <c r="E41664" t="s">
        <v>205757</v>
      </c>
      <c r="F41664" t="s">
        <v>62410</v>
      </c>
      <c r="G41664" t="s">
        <v>205758</v>
      </c>
      <c r="H41664">
        <v>20733</v>
      </c>
      <c r="I41664" t="s">
        <v>514</v>
      </c>
      <c r="J41664" t="s">
        <v>59279</v>
      </c>
      <c r="K41664" t="s">
        <v>59280</v>
      </c>
      <c r="L41664" t="s">
        <v>59281</v>
      </c>
      <c r="M41664">
        <v>7</v>
      </c>
      <c r="N41664" t="s">
        <v>205759</v>
      </c>
      <c r="O41664" t="s">
        <v>44908</v>
      </c>
    </row>
    <row r="41665" spans="1:15" x14ac:dyDescent="0.35">
      <c r="A41665">
        <v>10816</v>
      </c>
      <c r="B41665" t="s">
        <v>37241</v>
      </c>
      <c r="C41665" t="s">
        <v>205760</v>
      </c>
      <c r="D41665" t="s">
        <v>205761</v>
      </c>
      <c r="E41665" t="s">
        <v>205762</v>
      </c>
      <c r="F41665" t="s">
        <v>62308</v>
      </c>
      <c r="G41665" t="s">
        <v>205763</v>
      </c>
      <c r="H41665">
        <v>629747</v>
      </c>
      <c r="I41665" t="s">
        <v>37242</v>
      </c>
      <c r="J41665" t="s">
        <v>205764</v>
      </c>
      <c r="K41665" t="s">
        <v>205765</v>
      </c>
      <c r="L41665" t="s">
        <v>205766</v>
      </c>
      <c r="M41665">
        <v>2</v>
      </c>
      <c r="N41665" t="s">
        <v>205767</v>
      </c>
      <c r="O41665" t="s">
        <v>55841</v>
      </c>
    </row>
    <row r="41666" spans="1:15" x14ac:dyDescent="0.35">
      <c r="A41666">
        <v>10816</v>
      </c>
      <c r="B41666" t="s">
        <v>37241</v>
      </c>
      <c r="C41666" t="s">
        <v>205760</v>
      </c>
      <c r="D41666" t="s">
        <v>205761</v>
      </c>
      <c r="E41666" t="s">
        <v>205762</v>
      </c>
      <c r="F41666" t="s">
        <v>62308</v>
      </c>
      <c r="G41666" t="s">
        <v>205768</v>
      </c>
      <c r="H41666">
        <v>641368</v>
      </c>
      <c r="I41666" t="s">
        <v>37243</v>
      </c>
      <c r="J41666" t="s">
        <v>205769</v>
      </c>
      <c r="K41666" t="s">
        <v>205770</v>
      </c>
      <c r="L41666" t="s">
        <v>205771</v>
      </c>
      <c r="M41666">
        <v>2</v>
      </c>
      <c r="N41666" t="s">
        <v>205772</v>
      </c>
      <c r="O41666" t="s">
        <v>44524</v>
      </c>
    </row>
    <row r="41667" spans="1:15" x14ac:dyDescent="0.35">
      <c r="A41667">
        <v>391253</v>
      </c>
      <c r="B41667" t="s">
        <v>37244</v>
      </c>
      <c r="C41667" t="s">
        <v>205773</v>
      </c>
      <c r="D41667" t="s">
        <v>205774</v>
      </c>
      <c r="E41667" t="s">
        <v>205775</v>
      </c>
      <c r="F41667" t="s">
        <v>62308</v>
      </c>
      <c r="G41667" t="s">
        <v>205776</v>
      </c>
      <c r="H41667">
        <v>78239</v>
      </c>
      <c r="I41667" t="s">
        <v>37245</v>
      </c>
      <c r="J41667" t="s">
        <v>205777</v>
      </c>
      <c r="K41667" t="s">
        <v>205778</v>
      </c>
      <c r="L41667" t="s">
        <v>205779</v>
      </c>
      <c r="M41667">
        <v>2</v>
      </c>
      <c r="N41667" t="s">
        <v>205780</v>
      </c>
      <c r="O41667" t="s">
        <v>46837</v>
      </c>
    </row>
    <row r="41668" spans="1:15" x14ac:dyDescent="0.35">
      <c r="A41668">
        <v>140863</v>
      </c>
      <c r="B41668" t="s">
        <v>37246</v>
      </c>
      <c r="C41668" t="s">
        <v>205781</v>
      </c>
      <c r="D41668" t="s">
        <v>205782</v>
      </c>
      <c r="E41668" t="s">
        <v>205783</v>
      </c>
      <c r="F41668" t="s">
        <v>62308</v>
      </c>
      <c r="G41668" t="s">
        <v>205781</v>
      </c>
      <c r="H41668">
        <v>641368</v>
      </c>
      <c r="I41668" t="s">
        <v>37243</v>
      </c>
      <c r="J41668" t="s">
        <v>205769</v>
      </c>
      <c r="K41668" t="s">
        <v>205770</v>
      </c>
      <c r="L41668" t="s">
        <v>205771</v>
      </c>
      <c r="M41668">
        <v>2</v>
      </c>
      <c r="N41668" t="s">
        <v>205769</v>
      </c>
      <c r="O41668" t="s">
        <v>44568</v>
      </c>
    </row>
    <row r="41669" spans="1:15" x14ac:dyDescent="0.35">
      <c r="A41669">
        <v>56907</v>
      </c>
      <c r="B41669" t="s">
        <v>37247</v>
      </c>
      <c r="C41669" t="s">
        <v>205784</v>
      </c>
      <c r="D41669" t="s">
        <v>205785</v>
      </c>
      <c r="E41669" t="s">
        <v>205786</v>
      </c>
      <c r="F41669" t="s">
        <v>64393</v>
      </c>
      <c r="G41669" t="s">
        <v>205787</v>
      </c>
      <c r="H41669">
        <v>68166</v>
      </c>
      <c r="I41669" t="s">
        <v>37248</v>
      </c>
      <c r="J41669" t="s">
        <v>205788</v>
      </c>
      <c r="K41669" t="s">
        <v>205785</v>
      </c>
      <c r="L41669" t="s">
        <v>205789</v>
      </c>
      <c r="M41669">
        <v>18</v>
      </c>
      <c r="N41669" t="s">
        <v>205790</v>
      </c>
      <c r="O41669" t="s">
        <v>44589</v>
      </c>
    </row>
    <row r="41670" spans="1:15" x14ac:dyDescent="0.35">
      <c r="A41670">
        <v>84501</v>
      </c>
      <c r="B41670" t="s">
        <v>37249</v>
      </c>
      <c r="C41670" t="s">
        <v>205791</v>
      </c>
      <c r="D41670" t="s">
        <v>205792</v>
      </c>
      <c r="E41670" t="s">
        <v>205793</v>
      </c>
      <c r="F41670" t="s">
        <v>62476</v>
      </c>
      <c r="G41670" t="s">
        <v>205794</v>
      </c>
      <c r="H41670">
        <v>234857</v>
      </c>
      <c r="I41670" t="s">
        <v>37250</v>
      </c>
      <c r="J41670" t="s">
        <v>205795</v>
      </c>
      <c r="K41670" t="s">
        <v>205792</v>
      </c>
      <c r="L41670" t="s">
        <v>205796</v>
      </c>
      <c r="M41670">
        <v>8</v>
      </c>
      <c r="N41670" t="s">
        <v>205797</v>
      </c>
      <c r="O41670" t="s">
        <v>44536</v>
      </c>
    </row>
    <row r="41671" spans="1:15" x14ac:dyDescent="0.35">
      <c r="A41671">
        <v>6693</v>
      </c>
      <c r="B41671" t="s">
        <v>37251</v>
      </c>
      <c r="C41671" t="s">
        <v>205798</v>
      </c>
      <c r="D41671" t="s">
        <v>205799</v>
      </c>
      <c r="E41671" t="s">
        <v>205800</v>
      </c>
      <c r="F41671" t="s">
        <v>64912</v>
      </c>
      <c r="G41671" t="s">
        <v>205801</v>
      </c>
      <c r="H41671">
        <v>20737</v>
      </c>
      <c r="I41671" t="s">
        <v>37252</v>
      </c>
      <c r="J41671" t="s">
        <v>205802</v>
      </c>
      <c r="K41671" t="s">
        <v>205799</v>
      </c>
      <c r="L41671" t="s">
        <v>205803</v>
      </c>
      <c r="M41671">
        <v>7</v>
      </c>
      <c r="N41671" t="s">
        <v>205804</v>
      </c>
      <c r="O41671" t="s">
        <v>44534</v>
      </c>
    </row>
    <row r="41672" spans="1:15" x14ac:dyDescent="0.35">
      <c r="A41672">
        <v>83985</v>
      </c>
      <c r="B41672" t="s">
        <v>37253</v>
      </c>
      <c r="C41672" t="s">
        <v>205805</v>
      </c>
      <c r="D41672" t="s">
        <v>205806</v>
      </c>
      <c r="E41672" t="s">
        <v>205807</v>
      </c>
      <c r="F41672" t="s">
        <v>64912</v>
      </c>
      <c r="G41672" t="s">
        <v>205808</v>
      </c>
      <c r="H41672">
        <v>73658</v>
      </c>
      <c r="I41672" t="s">
        <v>37254</v>
      </c>
      <c r="J41672" t="s">
        <v>205809</v>
      </c>
      <c r="K41672" t="s">
        <v>205810</v>
      </c>
      <c r="L41672" t="s">
        <v>205811</v>
      </c>
      <c r="M41672">
        <v>7</v>
      </c>
      <c r="N41672" t="s">
        <v>205812</v>
      </c>
      <c r="O41672" t="s">
        <v>44608</v>
      </c>
    </row>
    <row r="41673" spans="1:15" x14ac:dyDescent="0.35">
      <c r="A41673">
        <v>124976</v>
      </c>
      <c r="B41673" t="s">
        <v>37255</v>
      </c>
      <c r="C41673" t="s">
        <v>205813</v>
      </c>
      <c r="D41673" t="s">
        <v>205814</v>
      </c>
      <c r="E41673" t="s">
        <v>205815</v>
      </c>
      <c r="F41673" t="s">
        <v>65063</v>
      </c>
      <c r="G41673" t="s">
        <v>205816</v>
      </c>
      <c r="H41673">
        <v>216892</v>
      </c>
      <c r="I41673" t="s">
        <v>37256</v>
      </c>
      <c r="J41673" t="s">
        <v>205817</v>
      </c>
      <c r="K41673" t="s">
        <v>205818</v>
      </c>
      <c r="L41673" t="s">
        <v>205819</v>
      </c>
      <c r="M41673">
        <v>11</v>
      </c>
      <c r="N41673" t="s">
        <v>205820</v>
      </c>
      <c r="O41673" t="s">
        <v>44595</v>
      </c>
    </row>
    <row r="41674" spans="1:15" x14ac:dyDescent="0.35">
      <c r="A41674">
        <v>201305</v>
      </c>
      <c r="B41674" t="s">
        <v>37257</v>
      </c>
      <c r="C41674" t="s">
        <v>205821</v>
      </c>
      <c r="D41674" t="s">
        <v>205822</v>
      </c>
      <c r="E41674" t="s">
        <v>205823</v>
      </c>
      <c r="F41674" t="s">
        <v>65063</v>
      </c>
      <c r="G41674" t="s">
        <v>205824</v>
      </c>
      <c r="H41674">
        <v>77577</v>
      </c>
      <c r="I41674" t="s">
        <v>37258</v>
      </c>
      <c r="J41674" t="s">
        <v>205825</v>
      </c>
      <c r="K41674" t="s">
        <v>205826</v>
      </c>
      <c r="L41674" t="s">
        <v>205827</v>
      </c>
      <c r="M41674">
        <v>11</v>
      </c>
      <c r="N41674" t="s">
        <v>205828</v>
      </c>
      <c r="O41674" t="s">
        <v>44534</v>
      </c>
    </row>
    <row r="41675" spans="1:15" x14ac:dyDescent="0.35">
      <c r="A41675">
        <v>23626</v>
      </c>
      <c r="B41675" t="s">
        <v>37259</v>
      </c>
      <c r="C41675" t="s">
        <v>205829</v>
      </c>
      <c r="D41675" t="s">
        <v>205830</v>
      </c>
      <c r="E41675" t="s">
        <v>205831</v>
      </c>
      <c r="F41675" t="s">
        <v>74619</v>
      </c>
      <c r="G41675" t="s">
        <v>205832</v>
      </c>
      <c r="H41675">
        <v>26972</v>
      </c>
      <c r="I41675" t="s">
        <v>37260</v>
      </c>
      <c r="J41675" t="s">
        <v>205833</v>
      </c>
      <c r="K41675" t="s">
        <v>205830</v>
      </c>
      <c r="L41675" t="s">
        <v>205834</v>
      </c>
      <c r="M41675">
        <v>2</v>
      </c>
      <c r="N41675" t="s">
        <v>205835</v>
      </c>
      <c r="O41675" t="s">
        <v>45127</v>
      </c>
    </row>
    <row r="41676" spans="1:15" x14ac:dyDescent="0.35">
      <c r="A41676">
        <v>90853</v>
      </c>
      <c r="B41676" t="s">
        <v>37261</v>
      </c>
      <c r="C41676" t="s">
        <v>205836</v>
      </c>
      <c r="D41676" t="s">
        <v>205837</v>
      </c>
      <c r="E41676" t="s">
        <v>205838</v>
      </c>
      <c r="F41676" t="s">
        <v>63744</v>
      </c>
      <c r="G41676" t="s">
        <v>205839</v>
      </c>
      <c r="H41676">
        <v>622480</v>
      </c>
      <c r="I41676" t="s">
        <v>37262</v>
      </c>
      <c r="J41676" t="s">
        <v>205840</v>
      </c>
      <c r="K41676" t="s">
        <v>205837</v>
      </c>
      <c r="L41676" t="s">
        <v>205841</v>
      </c>
      <c r="M41676">
        <v>4</v>
      </c>
      <c r="N41676" t="s">
        <v>205842</v>
      </c>
      <c r="O41676" t="s">
        <v>55842</v>
      </c>
    </row>
    <row r="41677" spans="1:15" x14ac:dyDescent="0.35">
      <c r="A41677">
        <v>90853</v>
      </c>
      <c r="B41677" t="s">
        <v>37261</v>
      </c>
      <c r="C41677" t="s">
        <v>205836</v>
      </c>
      <c r="D41677" t="s">
        <v>205837</v>
      </c>
      <c r="E41677" t="s">
        <v>205838</v>
      </c>
      <c r="F41677" t="s">
        <v>63744</v>
      </c>
      <c r="G41677" t="s">
        <v>205843</v>
      </c>
      <c r="H41677">
        <v>23856</v>
      </c>
      <c r="I41677" t="s">
        <v>9970</v>
      </c>
      <c r="J41677" t="s">
        <v>97495</v>
      </c>
      <c r="K41677" t="s">
        <v>97492</v>
      </c>
      <c r="L41677" t="s">
        <v>97496</v>
      </c>
      <c r="M41677">
        <v>2</v>
      </c>
      <c r="N41677" t="s">
        <v>205844</v>
      </c>
      <c r="O41677" t="s">
        <v>44524</v>
      </c>
    </row>
    <row r="41678" spans="1:15" x14ac:dyDescent="0.35">
      <c r="A41678">
        <v>6695</v>
      </c>
      <c r="B41678" t="s">
        <v>37263</v>
      </c>
      <c r="C41678" t="s">
        <v>205845</v>
      </c>
      <c r="D41678" t="s">
        <v>205846</v>
      </c>
      <c r="E41678" t="s">
        <v>205847</v>
      </c>
      <c r="F41678" t="s">
        <v>75165</v>
      </c>
      <c r="G41678" t="s">
        <v>205848</v>
      </c>
      <c r="H41678">
        <v>20745</v>
      </c>
      <c r="I41678" t="s">
        <v>37264</v>
      </c>
      <c r="J41678" t="s">
        <v>205849</v>
      </c>
      <c r="K41678" t="s">
        <v>205850</v>
      </c>
      <c r="L41678" t="s">
        <v>205851</v>
      </c>
      <c r="M41678">
        <v>13</v>
      </c>
      <c r="N41678" t="s">
        <v>205852</v>
      </c>
      <c r="O41678" t="s">
        <v>55843</v>
      </c>
    </row>
    <row r="41679" spans="1:15" x14ac:dyDescent="0.35">
      <c r="A41679">
        <v>6695</v>
      </c>
      <c r="B41679" t="s">
        <v>37263</v>
      </c>
      <c r="C41679" t="s">
        <v>205845</v>
      </c>
      <c r="D41679" t="s">
        <v>205846</v>
      </c>
      <c r="E41679" t="s">
        <v>205847</v>
      </c>
      <c r="F41679" t="s">
        <v>75165</v>
      </c>
      <c r="G41679" t="s">
        <v>205853</v>
      </c>
      <c r="H41679">
        <v>72902</v>
      </c>
      <c r="I41679" t="s">
        <v>37265</v>
      </c>
      <c r="J41679" t="s">
        <v>205854</v>
      </c>
      <c r="K41679" t="s">
        <v>205855</v>
      </c>
      <c r="L41679" t="s">
        <v>205856</v>
      </c>
      <c r="M41679">
        <v>8</v>
      </c>
      <c r="N41679" t="s">
        <v>205853</v>
      </c>
      <c r="O41679" t="s">
        <v>44539</v>
      </c>
    </row>
    <row r="41680" spans="1:15" x14ac:dyDescent="0.35">
      <c r="A41680">
        <v>9806</v>
      </c>
      <c r="B41680" t="s">
        <v>37266</v>
      </c>
      <c r="C41680" t="s">
        <v>205857</v>
      </c>
      <c r="D41680" t="s">
        <v>205858</v>
      </c>
      <c r="E41680" t="s">
        <v>205859</v>
      </c>
      <c r="F41680" t="s">
        <v>63325</v>
      </c>
      <c r="G41680" t="s">
        <v>205860</v>
      </c>
      <c r="H41680">
        <v>94214</v>
      </c>
      <c r="I41680" t="s">
        <v>37267</v>
      </c>
      <c r="J41680" t="s">
        <v>205861</v>
      </c>
      <c r="K41680" t="s">
        <v>205862</v>
      </c>
      <c r="L41680" t="s">
        <v>205863</v>
      </c>
      <c r="M41680">
        <v>10</v>
      </c>
      <c r="N41680" t="s">
        <v>205864</v>
      </c>
      <c r="O41680" t="s">
        <v>55844</v>
      </c>
    </row>
    <row r="41681" spans="1:15" x14ac:dyDescent="0.35">
      <c r="A41681">
        <v>50859</v>
      </c>
      <c r="B41681" t="s">
        <v>37268</v>
      </c>
      <c r="C41681" t="s">
        <v>205865</v>
      </c>
      <c r="D41681" t="s">
        <v>205866</v>
      </c>
      <c r="E41681" t="s">
        <v>205867</v>
      </c>
      <c r="F41681" t="s">
        <v>67680</v>
      </c>
      <c r="G41681" t="s">
        <v>205868</v>
      </c>
      <c r="H41681">
        <v>72902</v>
      </c>
      <c r="I41681" t="s">
        <v>37265</v>
      </c>
      <c r="J41681" t="s">
        <v>205854</v>
      </c>
      <c r="K41681" t="s">
        <v>205855</v>
      </c>
      <c r="L41681" t="s">
        <v>205856</v>
      </c>
      <c r="M41681">
        <v>8</v>
      </c>
      <c r="N41681" t="s">
        <v>205869</v>
      </c>
      <c r="O41681" t="s">
        <v>55845</v>
      </c>
    </row>
    <row r="41682" spans="1:15" x14ac:dyDescent="0.35">
      <c r="A41682">
        <v>50859</v>
      </c>
      <c r="B41682" t="s">
        <v>37268</v>
      </c>
      <c r="C41682" t="s">
        <v>205865</v>
      </c>
      <c r="D41682" t="s">
        <v>205866</v>
      </c>
      <c r="E41682" t="s">
        <v>205867</v>
      </c>
      <c r="F41682" t="s">
        <v>67680</v>
      </c>
      <c r="G41682" t="s">
        <v>205853</v>
      </c>
      <c r="H41682">
        <v>20745</v>
      </c>
      <c r="I41682" t="s">
        <v>37264</v>
      </c>
      <c r="J41682" t="s">
        <v>205849</v>
      </c>
      <c r="K41682" t="s">
        <v>205850</v>
      </c>
      <c r="L41682" t="s">
        <v>205851</v>
      </c>
      <c r="M41682">
        <v>13</v>
      </c>
      <c r="N41682" t="s">
        <v>205853</v>
      </c>
      <c r="O41682" t="s">
        <v>44539</v>
      </c>
    </row>
    <row r="41683" spans="1:15" x14ac:dyDescent="0.35">
      <c r="A41683">
        <v>10418</v>
      </c>
      <c r="B41683" t="s">
        <v>37269</v>
      </c>
      <c r="C41683" t="s">
        <v>205870</v>
      </c>
      <c r="D41683" t="s">
        <v>205871</v>
      </c>
      <c r="E41683" t="s">
        <v>205872</v>
      </c>
      <c r="F41683" t="s">
        <v>75970</v>
      </c>
      <c r="G41683" t="s">
        <v>205873</v>
      </c>
      <c r="H41683">
        <v>233744</v>
      </c>
      <c r="I41683" t="s">
        <v>37270</v>
      </c>
      <c r="J41683" t="s">
        <v>205874</v>
      </c>
      <c r="K41683" t="s">
        <v>205875</v>
      </c>
      <c r="L41683" t="s">
        <v>205876</v>
      </c>
      <c r="M41683">
        <v>7</v>
      </c>
      <c r="N41683" t="s">
        <v>205877</v>
      </c>
      <c r="O41683" t="s">
        <v>55846</v>
      </c>
    </row>
    <row r="41684" spans="1:15" x14ac:dyDescent="0.35">
      <c r="A41684">
        <v>10417</v>
      </c>
      <c r="B41684" t="s">
        <v>37271</v>
      </c>
      <c r="C41684" t="s">
        <v>205878</v>
      </c>
      <c r="D41684" t="s">
        <v>205879</v>
      </c>
      <c r="E41684" t="s">
        <v>205880</v>
      </c>
      <c r="F41684" t="s">
        <v>63670</v>
      </c>
      <c r="G41684" t="s">
        <v>205881</v>
      </c>
      <c r="H41684">
        <v>100689</v>
      </c>
      <c r="I41684" t="s">
        <v>37272</v>
      </c>
      <c r="J41684" t="s">
        <v>205882</v>
      </c>
      <c r="K41684" t="s">
        <v>205883</v>
      </c>
      <c r="L41684" t="s">
        <v>205884</v>
      </c>
      <c r="M41684">
        <v>5</v>
      </c>
      <c r="N41684" t="s">
        <v>205885</v>
      </c>
      <c r="O41684" t="s">
        <v>55847</v>
      </c>
    </row>
    <row r="41685" spans="1:15" x14ac:dyDescent="0.35">
      <c r="A41685">
        <v>8405</v>
      </c>
      <c r="B41685" t="s">
        <v>37273</v>
      </c>
      <c r="C41685" t="s">
        <v>205886</v>
      </c>
      <c r="D41685" t="s">
        <v>205887</v>
      </c>
      <c r="E41685" t="s">
        <v>205888</v>
      </c>
      <c r="F41685" t="s">
        <v>61317</v>
      </c>
      <c r="G41685" t="s">
        <v>205889</v>
      </c>
      <c r="H41685">
        <v>20747</v>
      </c>
      <c r="I41685" t="s">
        <v>37274</v>
      </c>
      <c r="J41685" t="s">
        <v>205890</v>
      </c>
      <c r="K41685" t="s">
        <v>205891</v>
      </c>
      <c r="L41685" t="s">
        <v>205892</v>
      </c>
      <c r="M41685">
        <v>11</v>
      </c>
      <c r="N41685" t="s">
        <v>205893</v>
      </c>
      <c r="O41685" t="s">
        <v>45243</v>
      </c>
    </row>
    <row r="41686" spans="1:15" x14ac:dyDescent="0.35">
      <c r="A41686">
        <v>8405</v>
      </c>
      <c r="B41686" t="s">
        <v>37273</v>
      </c>
      <c r="C41686" t="s">
        <v>205886</v>
      </c>
      <c r="D41686" t="s">
        <v>205887</v>
      </c>
      <c r="E41686" t="s">
        <v>205888</v>
      </c>
      <c r="F41686" t="s">
        <v>61317</v>
      </c>
      <c r="G41686" t="s">
        <v>205894</v>
      </c>
      <c r="H41686">
        <v>399676</v>
      </c>
      <c r="I41686" t="s">
        <v>37275</v>
      </c>
      <c r="J41686" t="s">
        <v>205895</v>
      </c>
      <c r="K41686" t="s">
        <v>205896</v>
      </c>
      <c r="L41686" t="s">
        <v>205897</v>
      </c>
      <c r="M41686">
        <v>3</v>
      </c>
      <c r="N41686" t="s">
        <v>205898</v>
      </c>
      <c r="O41686" t="s">
        <v>46375</v>
      </c>
    </row>
    <row r="41687" spans="1:15" x14ac:dyDescent="0.35">
      <c r="A41687">
        <v>8405</v>
      </c>
      <c r="B41687" t="s">
        <v>37273</v>
      </c>
      <c r="C41687" t="s">
        <v>205886</v>
      </c>
      <c r="D41687" t="s">
        <v>205887</v>
      </c>
      <c r="E41687" t="s">
        <v>205888</v>
      </c>
      <c r="F41687" t="s">
        <v>61317</v>
      </c>
      <c r="G41687" t="s">
        <v>205894</v>
      </c>
      <c r="H41687">
        <v>212727</v>
      </c>
      <c r="I41687" t="s">
        <v>37276</v>
      </c>
      <c r="J41687" t="s">
        <v>205899</v>
      </c>
      <c r="K41687" t="s">
        <v>205900</v>
      </c>
      <c r="L41687" t="s">
        <v>205901</v>
      </c>
      <c r="M41687">
        <v>3</v>
      </c>
      <c r="N41687" t="s">
        <v>205902</v>
      </c>
      <c r="O41687" t="s">
        <v>46375</v>
      </c>
    </row>
    <row r="41688" spans="1:15" x14ac:dyDescent="0.35">
      <c r="A41688">
        <v>8405</v>
      </c>
      <c r="B41688" t="s">
        <v>37273</v>
      </c>
      <c r="C41688" t="s">
        <v>205886</v>
      </c>
      <c r="D41688" t="s">
        <v>205887</v>
      </c>
      <c r="E41688" t="s">
        <v>205888</v>
      </c>
      <c r="F41688" t="s">
        <v>61317</v>
      </c>
      <c r="G41688" t="s">
        <v>205903</v>
      </c>
      <c r="H41688">
        <v>668359</v>
      </c>
      <c r="I41688" t="s">
        <v>37277</v>
      </c>
      <c r="J41688" t="s">
        <v>205904</v>
      </c>
      <c r="K41688" t="s">
        <v>205905</v>
      </c>
      <c r="L41688" t="s">
        <v>205906</v>
      </c>
      <c r="M41688">
        <v>3</v>
      </c>
      <c r="N41688" t="s">
        <v>205907</v>
      </c>
      <c r="O41688" t="s">
        <v>55848</v>
      </c>
    </row>
    <row r="41689" spans="1:15" x14ac:dyDescent="0.35">
      <c r="A41689">
        <v>8405</v>
      </c>
      <c r="B41689" t="s">
        <v>37273</v>
      </c>
      <c r="C41689" t="s">
        <v>205886</v>
      </c>
      <c r="D41689" t="s">
        <v>205887</v>
      </c>
      <c r="E41689" t="s">
        <v>205888</v>
      </c>
      <c r="F41689" t="s">
        <v>61317</v>
      </c>
      <c r="G41689" t="s">
        <v>205908</v>
      </c>
      <c r="H41689">
        <v>207213</v>
      </c>
      <c r="I41689" t="s">
        <v>37278</v>
      </c>
      <c r="J41689" t="s">
        <v>205909</v>
      </c>
      <c r="K41689" t="s">
        <v>205910</v>
      </c>
      <c r="L41689" t="s">
        <v>205911</v>
      </c>
      <c r="M41689">
        <v>3</v>
      </c>
      <c r="N41689" t="s">
        <v>205912</v>
      </c>
      <c r="O41689" t="s">
        <v>45060</v>
      </c>
    </row>
    <row r="41690" spans="1:15" x14ac:dyDescent="0.35">
      <c r="A41690">
        <v>8405</v>
      </c>
      <c r="B41690" t="s">
        <v>37273</v>
      </c>
      <c r="C41690" t="s">
        <v>205886</v>
      </c>
      <c r="D41690" t="s">
        <v>205887</v>
      </c>
      <c r="E41690" t="s">
        <v>205888</v>
      </c>
      <c r="F41690" t="s">
        <v>61317</v>
      </c>
      <c r="G41690" t="s">
        <v>205908</v>
      </c>
      <c r="H41690">
        <v>399674</v>
      </c>
      <c r="I41690" t="s">
        <v>37279</v>
      </c>
      <c r="J41690" t="s">
        <v>205913</v>
      </c>
      <c r="K41690" t="s">
        <v>205914</v>
      </c>
      <c r="L41690" t="s">
        <v>205915</v>
      </c>
      <c r="M41690">
        <v>3</v>
      </c>
      <c r="N41690" t="s">
        <v>205916</v>
      </c>
      <c r="O41690" t="s">
        <v>45060</v>
      </c>
    </row>
    <row r="41691" spans="1:15" x14ac:dyDescent="0.35">
      <c r="A41691">
        <v>8405</v>
      </c>
      <c r="B41691" t="s">
        <v>37273</v>
      </c>
      <c r="C41691" t="s">
        <v>205886</v>
      </c>
      <c r="D41691" t="s">
        <v>205887</v>
      </c>
      <c r="E41691" t="s">
        <v>205888</v>
      </c>
      <c r="F41691" t="s">
        <v>61317</v>
      </c>
      <c r="G41691" t="s">
        <v>205908</v>
      </c>
      <c r="H41691">
        <v>399675</v>
      </c>
      <c r="I41691" t="s">
        <v>37280</v>
      </c>
      <c r="J41691" t="s">
        <v>205917</v>
      </c>
      <c r="K41691" t="s">
        <v>205918</v>
      </c>
      <c r="L41691" t="s">
        <v>205919</v>
      </c>
      <c r="M41691">
        <v>3</v>
      </c>
      <c r="N41691" t="s">
        <v>205920</v>
      </c>
      <c r="O41691" t="s">
        <v>45060</v>
      </c>
    </row>
    <row r="41692" spans="1:15" x14ac:dyDescent="0.35">
      <c r="A41692">
        <v>8405</v>
      </c>
      <c r="B41692" t="s">
        <v>37273</v>
      </c>
      <c r="C41692" t="s">
        <v>205886</v>
      </c>
      <c r="D41692" t="s">
        <v>205887</v>
      </c>
      <c r="E41692" t="s">
        <v>205888</v>
      </c>
      <c r="F41692" t="s">
        <v>61317</v>
      </c>
      <c r="G41692" t="s">
        <v>205908</v>
      </c>
      <c r="H41692">
        <v>383977</v>
      </c>
      <c r="I41692" t="s">
        <v>37281</v>
      </c>
      <c r="J41692" t="s">
        <v>205921</v>
      </c>
      <c r="K41692" t="s">
        <v>205922</v>
      </c>
      <c r="L41692" t="s">
        <v>205923</v>
      </c>
      <c r="M41692">
        <v>3</v>
      </c>
      <c r="N41692" t="s">
        <v>205924</v>
      </c>
      <c r="O41692" t="s">
        <v>45060</v>
      </c>
    </row>
    <row r="41693" spans="1:15" x14ac:dyDescent="0.35">
      <c r="A41693">
        <v>8405</v>
      </c>
      <c r="B41693" t="s">
        <v>37273</v>
      </c>
      <c r="C41693" t="s">
        <v>205886</v>
      </c>
      <c r="D41693" t="s">
        <v>205887</v>
      </c>
      <c r="E41693" t="s">
        <v>205888</v>
      </c>
      <c r="F41693" t="s">
        <v>61317</v>
      </c>
      <c r="G41693" t="s">
        <v>205908</v>
      </c>
      <c r="H41693">
        <v>229571</v>
      </c>
      <c r="I41693" t="s">
        <v>37282</v>
      </c>
      <c r="J41693" t="s">
        <v>205925</v>
      </c>
      <c r="K41693" t="s">
        <v>205926</v>
      </c>
      <c r="L41693" t="s">
        <v>205927</v>
      </c>
      <c r="M41693">
        <v>3</v>
      </c>
      <c r="N41693" t="s">
        <v>205928</v>
      </c>
      <c r="O41693" t="s">
        <v>45060</v>
      </c>
    </row>
    <row r="41694" spans="1:15" x14ac:dyDescent="0.35">
      <c r="A41694">
        <v>8405</v>
      </c>
      <c r="B41694" t="s">
        <v>37273</v>
      </c>
      <c r="C41694" t="s">
        <v>205886</v>
      </c>
      <c r="D41694" t="s">
        <v>205887</v>
      </c>
      <c r="E41694" t="s">
        <v>205888</v>
      </c>
      <c r="F41694" t="s">
        <v>61317</v>
      </c>
      <c r="G41694" t="s">
        <v>205908</v>
      </c>
      <c r="H41694">
        <v>100043188</v>
      </c>
      <c r="I41694" t="s">
        <v>37283</v>
      </c>
      <c r="J41694" t="s">
        <v>205929</v>
      </c>
      <c r="K41694" t="s">
        <v>205930</v>
      </c>
      <c r="L41694" t="s">
        <v>205931</v>
      </c>
      <c r="M41694">
        <v>3</v>
      </c>
      <c r="N41694" t="s">
        <v>205932</v>
      </c>
      <c r="O41694" t="s">
        <v>45060</v>
      </c>
    </row>
    <row r="41695" spans="1:15" x14ac:dyDescent="0.35">
      <c r="A41695">
        <v>8405</v>
      </c>
      <c r="B41695" t="s">
        <v>37273</v>
      </c>
      <c r="C41695" t="s">
        <v>205886</v>
      </c>
      <c r="D41695" t="s">
        <v>205887</v>
      </c>
      <c r="E41695" t="s">
        <v>205888</v>
      </c>
      <c r="F41695" t="s">
        <v>61317</v>
      </c>
      <c r="G41695" t="s">
        <v>205933</v>
      </c>
      <c r="H41695">
        <v>399673</v>
      </c>
      <c r="I41695" t="s">
        <v>37284</v>
      </c>
      <c r="J41695" t="s">
        <v>205934</v>
      </c>
      <c r="K41695" t="s">
        <v>205935</v>
      </c>
      <c r="L41695" t="s">
        <v>205936</v>
      </c>
      <c r="M41695">
        <v>3</v>
      </c>
      <c r="N41695" t="s">
        <v>205937</v>
      </c>
      <c r="O41695" t="s">
        <v>45061</v>
      </c>
    </row>
    <row r="41696" spans="1:15" x14ac:dyDescent="0.35">
      <c r="A41696">
        <v>8405</v>
      </c>
      <c r="B41696" t="s">
        <v>37273</v>
      </c>
      <c r="C41696" t="s">
        <v>205886</v>
      </c>
      <c r="D41696" t="s">
        <v>205887</v>
      </c>
      <c r="E41696" t="s">
        <v>205888</v>
      </c>
      <c r="F41696" t="s">
        <v>61317</v>
      </c>
      <c r="G41696" t="s">
        <v>205938</v>
      </c>
      <c r="H41696">
        <v>436563</v>
      </c>
      <c r="I41696" t="s">
        <v>37285</v>
      </c>
      <c r="J41696" t="s">
        <v>205939</v>
      </c>
      <c r="K41696" t="s">
        <v>205940</v>
      </c>
      <c r="L41696" t="s">
        <v>205941</v>
      </c>
      <c r="M41696">
        <v>3</v>
      </c>
      <c r="N41696" t="s">
        <v>205942</v>
      </c>
      <c r="O41696" t="s">
        <v>45063</v>
      </c>
    </row>
    <row r="41697" spans="1:15" x14ac:dyDescent="0.35">
      <c r="A41697">
        <v>8405</v>
      </c>
      <c r="B41697" t="s">
        <v>37273</v>
      </c>
      <c r="C41697" t="s">
        <v>205886</v>
      </c>
      <c r="D41697" t="s">
        <v>205887</v>
      </c>
      <c r="E41697" t="s">
        <v>205888</v>
      </c>
      <c r="F41697" t="s">
        <v>61317</v>
      </c>
      <c r="G41697" t="s">
        <v>205938</v>
      </c>
      <c r="H41697">
        <v>668346</v>
      </c>
      <c r="I41697" t="s">
        <v>37286</v>
      </c>
      <c r="J41697" t="s">
        <v>205943</v>
      </c>
      <c r="K41697" t="s">
        <v>205944</v>
      </c>
      <c r="L41697" t="s">
        <v>205945</v>
      </c>
      <c r="M41697">
        <v>3</v>
      </c>
      <c r="N41697" t="s">
        <v>205946</v>
      </c>
      <c r="O41697" t="s">
        <v>45063</v>
      </c>
    </row>
    <row r="41698" spans="1:15" x14ac:dyDescent="0.35">
      <c r="A41698">
        <v>8405</v>
      </c>
      <c r="B41698" t="s">
        <v>37273</v>
      </c>
      <c r="C41698" t="s">
        <v>205886</v>
      </c>
      <c r="D41698" t="s">
        <v>205887</v>
      </c>
      <c r="E41698" t="s">
        <v>205888</v>
      </c>
      <c r="F41698" t="s">
        <v>61317</v>
      </c>
      <c r="G41698" t="s">
        <v>205938</v>
      </c>
      <c r="H41698">
        <v>100042761</v>
      </c>
      <c r="I41698" t="s">
        <v>37287</v>
      </c>
      <c r="J41698" t="s">
        <v>205947</v>
      </c>
      <c r="K41698" t="s">
        <v>205948</v>
      </c>
      <c r="L41698" t="s">
        <v>205949</v>
      </c>
      <c r="M41698">
        <v>3</v>
      </c>
      <c r="N41698" t="s">
        <v>205950</v>
      </c>
      <c r="O41698" t="s">
        <v>45063</v>
      </c>
    </row>
    <row r="41699" spans="1:15" x14ac:dyDescent="0.35">
      <c r="A41699">
        <v>8405</v>
      </c>
      <c r="B41699" t="s">
        <v>37273</v>
      </c>
      <c r="C41699" t="s">
        <v>205886</v>
      </c>
      <c r="D41699" t="s">
        <v>205887</v>
      </c>
      <c r="E41699" t="s">
        <v>205888</v>
      </c>
      <c r="F41699" t="s">
        <v>61317</v>
      </c>
      <c r="G41699" t="s">
        <v>205933</v>
      </c>
      <c r="H41699">
        <v>668325</v>
      </c>
      <c r="I41699" t="s">
        <v>37288</v>
      </c>
      <c r="J41699" t="s">
        <v>205951</v>
      </c>
      <c r="K41699" t="s">
        <v>205952</v>
      </c>
      <c r="L41699" t="s">
        <v>205953</v>
      </c>
      <c r="M41699">
        <v>3</v>
      </c>
      <c r="N41699" t="s">
        <v>205954</v>
      </c>
      <c r="O41699" t="s">
        <v>45061</v>
      </c>
    </row>
    <row r="41700" spans="1:15" x14ac:dyDescent="0.35">
      <c r="A41700">
        <v>8405</v>
      </c>
      <c r="B41700" t="s">
        <v>37273</v>
      </c>
      <c r="C41700" t="s">
        <v>205886</v>
      </c>
      <c r="D41700" t="s">
        <v>205887</v>
      </c>
      <c r="E41700" t="s">
        <v>205888</v>
      </c>
      <c r="F41700" t="s">
        <v>61317</v>
      </c>
      <c r="G41700" t="s">
        <v>205955</v>
      </c>
      <c r="H41700">
        <v>76857</v>
      </c>
      <c r="I41700" t="s">
        <v>37289</v>
      </c>
      <c r="J41700" t="s">
        <v>205956</v>
      </c>
      <c r="K41700" t="s">
        <v>205957</v>
      </c>
      <c r="L41700" t="s">
        <v>205958</v>
      </c>
      <c r="M41700">
        <v>2</v>
      </c>
      <c r="N41700" t="s">
        <v>205955</v>
      </c>
      <c r="O41700" t="s">
        <v>44523</v>
      </c>
    </row>
    <row r="41701" spans="1:15" x14ac:dyDescent="0.35">
      <c r="A41701">
        <v>339745</v>
      </c>
      <c r="B41701" t="s">
        <v>37290</v>
      </c>
      <c r="C41701" t="s">
        <v>205959</v>
      </c>
      <c r="D41701" t="s">
        <v>205960</v>
      </c>
      <c r="E41701" t="s">
        <v>205961</v>
      </c>
      <c r="F41701" t="s">
        <v>93243</v>
      </c>
      <c r="G41701" t="s">
        <v>205962</v>
      </c>
      <c r="H41701">
        <v>76857</v>
      </c>
      <c r="I41701" t="s">
        <v>37289</v>
      </c>
      <c r="J41701" t="s">
        <v>205956</v>
      </c>
      <c r="K41701" t="s">
        <v>205957</v>
      </c>
      <c r="L41701" t="s">
        <v>205958</v>
      </c>
      <c r="M41701">
        <v>2</v>
      </c>
      <c r="N41701" t="s">
        <v>205963</v>
      </c>
      <c r="O41701" t="s">
        <v>55849</v>
      </c>
    </row>
    <row r="41702" spans="1:15" x14ac:dyDescent="0.35">
      <c r="A41702">
        <v>339745</v>
      </c>
      <c r="B41702" t="s">
        <v>37290</v>
      </c>
      <c r="C41702" t="s">
        <v>205959</v>
      </c>
      <c r="D41702" t="s">
        <v>205960</v>
      </c>
      <c r="E41702" t="s">
        <v>205961</v>
      </c>
      <c r="F41702" t="s">
        <v>93243</v>
      </c>
      <c r="G41702" t="s">
        <v>205955</v>
      </c>
      <c r="H41702">
        <v>20747</v>
      </c>
      <c r="I41702" t="s">
        <v>37274</v>
      </c>
      <c r="J41702" t="s">
        <v>205890</v>
      </c>
      <c r="K41702" t="s">
        <v>205891</v>
      </c>
      <c r="L41702" t="s">
        <v>205892</v>
      </c>
      <c r="M41702">
        <v>11</v>
      </c>
      <c r="N41702" t="s">
        <v>205955</v>
      </c>
      <c r="O41702" t="s">
        <v>44523</v>
      </c>
    </row>
    <row r="41703" spans="1:15" x14ac:dyDescent="0.35">
      <c r="A41703">
        <v>51490</v>
      </c>
      <c r="B41703" t="s">
        <v>37291</v>
      </c>
      <c r="C41703" t="s">
        <v>205964</v>
      </c>
      <c r="D41703" t="s">
        <v>205965</v>
      </c>
      <c r="E41703" t="s">
        <v>205966</v>
      </c>
      <c r="F41703" t="s">
        <v>65106</v>
      </c>
      <c r="G41703" t="s">
        <v>205967</v>
      </c>
      <c r="H41703">
        <v>227695</v>
      </c>
      <c r="I41703" t="s">
        <v>37292</v>
      </c>
      <c r="J41703" t="s">
        <v>205968</v>
      </c>
      <c r="K41703" t="s">
        <v>205965</v>
      </c>
      <c r="L41703" t="s">
        <v>205969</v>
      </c>
      <c r="M41703">
        <v>2</v>
      </c>
      <c r="N41703" t="s">
        <v>205970</v>
      </c>
      <c r="O41703" t="s">
        <v>55850</v>
      </c>
    </row>
    <row r="41704" spans="1:15" x14ac:dyDescent="0.35">
      <c r="A41704">
        <v>6696</v>
      </c>
      <c r="B41704" t="s">
        <v>37293</v>
      </c>
      <c r="C41704" t="s">
        <v>205971</v>
      </c>
      <c r="D41704" t="s">
        <v>205972</v>
      </c>
      <c r="E41704" t="s">
        <v>205973</v>
      </c>
      <c r="F41704" t="s">
        <v>61442</v>
      </c>
      <c r="G41704" t="s">
        <v>205974</v>
      </c>
      <c r="H41704">
        <v>20750</v>
      </c>
      <c r="I41704" t="s">
        <v>37294</v>
      </c>
      <c r="J41704" t="s">
        <v>205975</v>
      </c>
      <c r="K41704" t="s">
        <v>205972</v>
      </c>
      <c r="L41704" t="s">
        <v>205976</v>
      </c>
      <c r="M41704">
        <v>5</v>
      </c>
      <c r="N41704" t="s">
        <v>205977</v>
      </c>
      <c r="O41704" t="s">
        <v>55851</v>
      </c>
    </row>
    <row r="41705" spans="1:15" x14ac:dyDescent="0.35">
      <c r="A41705">
        <v>6694</v>
      </c>
      <c r="B41705" t="s">
        <v>37295</v>
      </c>
      <c r="C41705" t="s">
        <v>205978</v>
      </c>
      <c r="D41705" t="s">
        <v>205979</v>
      </c>
      <c r="E41705" t="s">
        <v>205980</v>
      </c>
      <c r="F41705" t="s">
        <v>66128</v>
      </c>
      <c r="G41705" t="s">
        <v>205981</v>
      </c>
      <c r="H41705">
        <v>75396</v>
      </c>
      <c r="I41705" t="s">
        <v>37296</v>
      </c>
      <c r="J41705" t="s">
        <v>205982</v>
      </c>
      <c r="K41705" t="s">
        <v>205979</v>
      </c>
      <c r="L41705" t="s">
        <v>205983</v>
      </c>
      <c r="M41705">
        <v>1</v>
      </c>
      <c r="N41705" t="s">
        <v>205984</v>
      </c>
      <c r="O41705" t="s">
        <v>55852</v>
      </c>
    </row>
    <row r="41706" spans="1:15" x14ac:dyDescent="0.35">
      <c r="A41706">
        <v>84888</v>
      </c>
      <c r="B41706" t="s">
        <v>37297</v>
      </c>
      <c r="C41706" t="s">
        <v>205985</v>
      </c>
      <c r="D41706" t="s">
        <v>205986</v>
      </c>
      <c r="E41706" t="s">
        <v>205987</v>
      </c>
      <c r="F41706" t="s">
        <v>68138</v>
      </c>
      <c r="G41706" t="s">
        <v>205988</v>
      </c>
      <c r="H41706">
        <v>66552</v>
      </c>
      <c r="I41706" t="s">
        <v>37298</v>
      </c>
      <c r="J41706" t="s">
        <v>205989</v>
      </c>
      <c r="K41706" t="s">
        <v>205986</v>
      </c>
      <c r="L41706" t="s">
        <v>205990</v>
      </c>
      <c r="M41706">
        <v>2</v>
      </c>
      <c r="N41706" t="s">
        <v>205991</v>
      </c>
      <c r="O41706" t="s">
        <v>44574</v>
      </c>
    </row>
    <row r="41707" spans="1:15" x14ac:dyDescent="0.35">
      <c r="A41707">
        <v>84888</v>
      </c>
      <c r="B41707" t="s">
        <v>37297</v>
      </c>
      <c r="C41707" t="s">
        <v>205985</v>
      </c>
      <c r="D41707" t="s">
        <v>205986</v>
      </c>
      <c r="E41707" t="s">
        <v>205987</v>
      </c>
      <c r="F41707" t="s">
        <v>68138</v>
      </c>
      <c r="G41707" t="s">
        <v>205992</v>
      </c>
      <c r="H41707">
        <v>73218</v>
      </c>
      <c r="I41707" t="s">
        <v>37299</v>
      </c>
      <c r="J41707" t="s">
        <v>205993</v>
      </c>
      <c r="K41707" t="s">
        <v>205994</v>
      </c>
      <c r="L41707" t="s">
        <v>205995</v>
      </c>
      <c r="M41707">
        <v>10</v>
      </c>
      <c r="N41707" t="s">
        <v>205992</v>
      </c>
      <c r="O41707" t="s">
        <v>44539</v>
      </c>
    </row>
    <row r="41708" spans="1:15" x14ac:dyDescent="0.35">
      <c r="A41708">
        <v>84888</v>
      </c>
      <c r="B41708" t="s">
        <v>37297</v>
      </c>
      <c r="C41708" t="s">
        <v>205985</v>
      </c>
      <c r="D41708" t="s">
        <v>205986</v>
      </c>
      <c r="E41708" t="s">
        <v>205987</v>
      </c>
      <c r="F41708" t="s">
        <v>68138</v>
      </c>
      <c r="G41708" t="s">
        <v>205992</v>
      </c>
      <c r="H41708">
        <v>237958</v>
      </c>
      <c r="I41708" t="s">
        <v>37300</v>
      </c>
      <c r="J41708" t="s">
        <v>205996</v>
      </c>
      <c r="K41708" t="s">
        <v>205997</v>
      </c>
      <c r="L41708" t="s">
        <v>205998</v>
      </c>
      <c r="M41708">
        <v>11</v>
      </c>
      <c r="N41708" t="s">
        <v>205992</v>
      </c>
      <c r="O41708" t="s">
        <v>44539</v>
      </c>
    </row>
    <row r="41709" spans="1:15" x14ac:dyDescent="0.35">
      <c r="A41709">
        <v>56928</v>
      </c>
      <c r="B41709" t="s">
        <v>37301</v>
      </c>
      <c r="C41709" t="s">
        <v>205999</v>
      </c>
      <c r="D41709" t="s">
        <v>205994</v>
      </c>
      <c r="E41709" t="s">
        <v>206000</v>
      </c>
      <c r="F41709" t="s">
        <v>61146</v>
      </c>
      <c r="G41709" t="s">
        <v>206001</v>
      </c>
      <c r="H41709">
        <v>73218</v>
      </c>
      <c r="I41709" t="s">
        <v>37299</v>
      </c>
      <c r="J41709" t="s">
        <v>205993</v>
      </c>
      <c r="K41709" t="s">
        <v>205994</v>
      </c>
      <c r="L41709" t="s">
        <v>205995</v>
      </c>
      <c r="M41709">
        <v>10</v>
      </c>
      <c r="N41709" t="s">
        <v>206002</v>
      </c>
      <c r="O41709" t="s">
        <v>44661</v>
      </c>
    </row>
    <row r="41710" spans="1:15" x14ac:dyDescent="0.35">
      <c r="A41710">
        <v>56928</v>
      </c>
      <c r="B41710" t="s">
        <v>37301</v>
      </c>
      <c r="C41710" t="s">
        <v>205999</v>
      </c>
      <c r="D41710" t="s">
        <v>205994</v>
      </c>
      <c r="E41710" t="s">
        <v>206000</v>
      </c>
      <c r="F41710" t="s">
        <v>61146</v>
      </c>
      <c r="G41710" t="s">
        <v>205992</v>
      </c>
      <c r="H41710">
        <v>66552</v>
      </c>
      <c r="I41710" t="s">
        <v>37298</v>
      </c>
      <c r="J41710" t="s">
        <v>205989</v>
      </c>
      <c r="K41710" t="s">
        <v>205986</v>
      </c>
      <c r="L41710" t="s">
        <v>205990</v>
      </c>
      <c r="M41710">
        <v>2</v>
      </c>
      <c r="N41710" t="s">
        <v>205992</v>
      </c>
      <c r="O41710" t="s">
        <v>44539</v>
      </c>
    </row>
    <row r="41711" spans="1:15" x14ac:dyDescent="0.35">
      <c r="A41711">
        <v>56928</v>
      </c>
      <c r="B41711" t="s">
        <v>37301</v>
      </c>
      <c r="C41711" t="s">
        <v>205999</v>
      </c>
      <c r="D41711" t="s">
        <v>205994</v>
      </c>
      <c r="E41711" t="s">
        <v>206000</v>
      </c>
      <c r="F41711" t="s">
        <v>61146</v>
      </c>
      <c r="G41711" t="s">
        <v>205992</v>
      </c>
      <c r="H41711">
        <v>237958</v>
      </c>
      <c r="I41711" t="s">
        <v>37300</v>
      </c>
      <c r="J41711" t="s">
        <v>205996</v>
      </c>
      <c r="K41711" t="s">
        <v>205997</v>
      </c>
      <c r="L41711" t="s">
        <v>205998</v>
      </c>
      <c r="M41711">
        <v>11</v>
      </c>
      <c r="N41711" t="s">
        <v>205992</v>
      </c>
      <c r="O41711" t="s">
        <v>44539</v>
      </c>
    </row>
    <row r="41712" spans="1:15" x14ac:dyDescent="0.35">
      <c r="A41712">
        <v>162540</v>
      </c>
      <c r="B41712" t="s">
        <v>37302</v>
      </c>
      <c r="C41712" t="s">
        <v>206003</v>
      </c>
      <c r="D41712" t="s">
        <v>206004</v>
      </c>
      <c r="E41712" t="s">
        <v>206005</v>
      </c>
      <c r="F41712" t="s">
        <v>60977</v>
      </c>
      <c r="G41712" t="s">
        <v>206006</v>
      </c>
      <c r="H41712">
        <v>237958</v>
      </c>
      <c r="I41712" t="s">
        <v>37300</v>
      </c>
      <c r="J41712" t="s">
        <v>205996</v>
      </c>
      <c r="K41712" t="s">
        <v>205997</v>
      </c>
      <c r="L41712" t="s">
        <v>205998</v>
      </c>
      <c r="M41712">
        <v>11</v>
      </c>
      <c r="N41712" t="s">
        <v>206007</v>
      </c>
      <c r="O41712" t="s">
        <v>45070</v>
      </c>
    </row>
    <row r="41713" spans="1:15" x14ac:dyDescent="0.35">
      <c r="A41713">
        <v>162540</v>
      </c>
      <c r="B41713" t="s">
        <v>37302</v>
      </c>
      <c r="C41713" t="s">
        <v>206003</v>
      </c>
      <c r="D41713" t="s">
        <v>206004</v>
      </c>
      <c r="E41713" t="s">
        <v>206005</v>
      </c>
      <c r="F41713" t="s">
        <v>60977</v>
      </c>
      <c r="G41713" t="s">
        <v>205992</v>
      </c>
      <c r="H41713">
        <v>66552</v>
      </c>
      <c r="I41713" t="s">
        <v>37298</v>
      </c>
      <c r="J41713" t="s">
        <v>205989</v>
      </c>
      <c r="K41713" t="s">
        <v>205986</v>
      </c>
      <c r="L41713" t="s">
        <v>205990</v>
      </c>
      <c r="M41713">
        <v>2</v>
      </c>
      <c r="N41713" t="s">
        <v>205992</v>
      </c>
      <c r="O41713" t="s">
        <v>44539</v>
      </c>
    </row>
    <row r="41714" spans="1:15" x14ac:dyDescent="0.35">
      <c r="A41714">
        <v>162540</v>
      </c>
      <c r="B41714" t="s">
        <v>37302</v>
      </c>
      <c r="C41714" t="s">
        <v>206003</v>
      </c>
      <c r="D41714" t="s">
        <v>206004</v>
      </c>
      <c r="E41714" t="s">
        <v>206005</v>
      </c>
      <c r="F41714" t="s">
        <v>60977</v>
      </c>
      <c r="G41714" t="s">
        <v>205992</v>
      </c>
      <c r="H41714">
        <v>73218</v>
      </c>
      <c r="I41714" t="s">
        <v>37299</v>
      </c>
      <c r="J41714" t="s">
        <v>205993</v>
      </c>
      <c r="K41714" t="s">
        <v>205994</v>
      </c>
      <c r="L41714" t="s">
        <v>205995</v>
      </c>
      <c r="M41714">
        <v>10</v>
      </c>
      <c r="N41714" t="s">
        <v>205992</v>
      </c>
      <c r="O41714" t="s">
        <v>44539</v>
      </c>
    </row>
    <row r="41715" spans="1:15" x14ac:dyDescent="0.35">
      <c r="A41715">
        <v>121665</v>
      </c>
      <c r="B41715" t="s">
        <v>37303</v>
      </c>
      <c r="C41715" t="s">
        <v>206008</v>
      </c>
      <c r="D41715" t="s">
        <v>206009</v>
      </c>
      <c r="E41715" t="s">
        <v>206010</v>
      </c>
      <c r="F41715" t="s">
        <v>60809</v>
      </c>
      <c r="G41715" t="s">
        <v>206011</v>
      </c>
      <c r="H41715">
        <v>74585</v>
      </c>
      <c r="I41715" t="s">
        <v>37304</v>
      </c>
      <c r="J41715" t="s">
        <v>206012</v>
      </c>
      <c r="K41715" t="s">
        <v>206013</v>
      </c>
      <c r="L41715" t="s">
        <v>206014</v>
      </c>
      <c r="M41715">
        <v>5</v>
      </c>
      <c r="N41715" t="s">
        <v>206015</v>
      </c>
      <c r="O41715" t="s">
        <v>44555</v>
      </c>
    </row>
    <row r="41716" spans="1:15" x14ac:dyDescent="0.35">
      <c r="A41716">
        <v>6697</v>
      </c>
      <c r="B41716" t="s">
        <v>37305</v>
      </c>
      <c r="C41716" t="s">
        <v>206016</v>
      </c>
      <c r="D41716" t="s">
        <v>206017</v>
      </c>
      <c r="E41716" t="s">
        <v>206018</v>
      </c>
      <c r="F41716" t="s">
        <v>82084</v>
      </c>
      <c r="G41716" t="s">
        <v>206019</v>
      </c>
      <c r="H41716">
        <v>20751</v>
      </c>
      <c r="I41716" t="s">
        <v>37306</v>
      </c>
      <c r="J41716" t="s">
        <v>206020</v>
      </c>
      <c r="K41716" t="s">
        <v>206017</v>
      </c>
      <c r="L41716" t="s">
        <v>206021</v>
      </c>
      <c r="M41716">
        <v>6</v>
      </c>
      <c r="N41716" t="s">
        <v>206022</v>
      </c>
      <c r="O41716" t="s">
        <v>55853</v>
      </c>
    </row>
    <row r="41717" spans="1:15" x14ac:dyDescent="0.35">
      <c r="A41717">
        <v>161742</v>
      </c>
      <c r="B41717" t="s">
        <v>37307</v>
      </c>
      <c r="C41717" t="s">
        <v>206023</v>
      </c>
      <c r="D41717" t="s">
        <v>206024</v>
      </c>
      <c r="E41717" t="s">
        <v>206025</v>
      </c>
      <c r="F41717" t="s">
        <v>62649</v>
      </c>
      <c r="G41717" t="s">
        <v>206026</v>
      </c>
      <c r="H41717">
        <v>114715</v>
      </c>
      <c r="I41717" t="s">
        <v>37308</v>
      </c>
      <c r="J41717" t="s">
        <v>206027</v>
      </c>
      <c r="K41717" t="s">
        <v>206028</v>
      </c>
      <c r="L41717" t="s">
        <v>206029</v>
      </c>
      <c r="M41717">
        <v>2</v>
      </c>
      <c r="N41717" t="s">
        <v>206030</v>
      </c>
      <c r="O41717" t="s">
        <v>44534</v>
      </c>
    </row>
    <row r="41718" spans="1:15" x14ac:dyDescent="0.35">
      <c r="A41718">
        <v>200734</v>
      </c>
      <c r="B41718" t="s">
        <v>37309</v>
      </c>
      <c r="C41718" t="s">
        <v>206031</v>
      </c>
      <c r="D41718" t="s">
        <v>206032</v>
      </c>
      <c r="E41718" t="s">
        <v>206033</v>
      </c>
      <c r="F41718" t="s">
        <v>62804</v>
      </c>
      <c r="G41718" t="s">
        <v>206034</v>
      </c>
      <c r="H41718">
        <v>114716</v>
      </c>
      <c r="I41718" t="s">
        <v>37310</v>
      </c>
      <c r="J41718" t="s">
        <v>206035</v>
      </c>
      <c r="K41718" t="s">
        <v>206036</v>
      </c>
      <c r="L41718" t="s">
        <v>206037</v>
      </c>
      <c r="M41718">
        <v>11</v>
      </c>
      <c r="N41718" t="s">
        <v>206038</v>
      </c>
      <c r="O41718" t="s">
        <v>55854</v>
      </c>
    </row>
    <row r="41719" spans="1:15" x14ac:dyDescent="0.35">
      <c r="A41719">
        <v>399473</v>
      </c>
      <c r="B41719" t="s">
        <v>37311</v>
      </c>
      <c r="C41719" t="s">
        <v>206039</v>
      </c>
      <c r="D41719" t="s">
        <v>206040</v>
      </c>
      <c r="E41719" t="s">
        <v>206041</v>
      </c>
      <c r="F41719" t="s">
        <v>171227</v>
      </c>
      <c r="G41719" t="s">
        <v>206042</v>
      </c>
      <c r="H41719">
        <v>101809</v>
      </c>
      <c r="I41719" t="s">
        <v>37312</v>
      </c>
      <c r="J41719" t="s">
        <v>206043</v>
      </c>
      <c r="K41719" t="s">
        <v>206044</v>
      </c>
      <c r="L41719" t="s">
        <v>206045</v>
      </c>
      <c r="M41719">
        <v>7</v>
      </c>
      <c r="N41719" t="s">
        <v>206046</v>
      </c>
      <c r="O41719" t="s">
        <v>44534</v>
      </c>
    </row>
    <row r="41720" spans="1:15" x14ac:dyDescent="0.35">
      <c r="A41720">
        <v>79794</v>
      </c>
      <c r="B41720" t="s">
        <v>37313</v>
      </c>
      <c r="C41720" t="s">
        <v>206047</v>
      </c>
      <c r="D41720" t="s">
        <v>206048</v>
      </c>
      <c r="E41720" t="s">
        <v>206049</v>
      </c>
      <c r="F41720" t="s">
        <v>107812</v>
      </c>
      <c r="G41720" t="s">
        <v>206050</v>
      </c>
      <c r="H41720">
        <v>76792</v>
      </c>
      <c r="I41720" t="s">
        <v>37314</v>
      </c>
      <c r="J41720" t="s">
        <v>206051</v>
      </c>
      <c r="K41720" t="s">
        <v>206048</v>
      </c>
      <c r="L41720" t="s">
        <v>206052</v>
      </c>
      <c r="M41720">
        <v>5</v>
      </c>
      <c r="N41720" t="s">
        <v>206053</v>
      </c>
      <c r="O41720" t="s">
        <v>44534</v>
      </c>
    </row>
    <row r="41721" spans="1:15" x14ac:dyDescent="0.35">
      <c r="A41721">
        <v>503542</v>
      </c>
      <c r="B41721" t="s">
        <v>37315</v>
      </c>
      <c r="C41721" t="s">
        <v>206054</v>
      </c>
      <c r="D41721" t="s">
        <v>206055</v>
      </c>
      <c r="E41721" t="s">
        <v>206056</v>
      </c>
      <c r="F41721" t="s">
        <v>63237</v>
      </c>
      <c r="G41721" t="s">
        <v>206057</v>
      </c>
      <c r="H41721">
        <v>212518</v>
      </c>
      <c r="I41721" t="s">
        <v>37316</v>
      </c>
      <c r="J41721" t="s">
        <v>206058</v>
      </c>
      <c r="K41721" t="s">
        <v>206055</v>
      </c>
      <c r="L41721" t="s">
        <v>206059</v>
      </c>
      <c r="M41721">
        <v>7</v>
      </c>
      <c r="N41721" t="s">
        <v>206060</v>
      </c>
      <c r="O41721" t="s">
        <v>55855</v>
      </c>
    </row>
    <row r="41722" spans="1:15" x14ac:dyDescent="0.35">
      <c r="A41722">
        <v>6698</v>
      </c>
      <c r="B41722" t="s">
        <v>37317</v>
      </c>
      <c r="C41722" t="s">
        <v>206061</v>
      </c>
      <c r="D41722" t="s">
        <v>206062</v>
      </c>
      <c r="E41722" t="s">
        <v>206063</v>
      </c>
      <c r="F41722" t="s">
        <v>63044</v>
      </c>
      <c r="G41722" t="s">
        <v>206064</v>
      </c>
      <c r="H41722">
        <v>20753</v>
      </c>
      <c r="I41722" t="s">
        <v>37318</v>
      </c>
      <c r="J41722" t="s">
        <v>206065</v>
      </c>
      <c r="K41722" t="s">
        <v>206066</v>
      </c>
      <c r="L41722" t="s">
        <v>206067</v>
      </c>
      <c r="M41722">
        <v>3</v>
      </c>
      <c r="N41722" t="s">
        <v>206068</v>
      </c>
      <c r="O41722" t="s">
        <v>55856</v>
      </c>
    </row>
    <row r="41723" spans="1:15" x14ac:dyDescent="0.35">
      <c r="A41723">
        <v>6698</v>
      </c>
      <c r="B41723" t="s">
        <v>37317</v>
      </c>
      <c r="C41723" t="s">
        <v>206061</v>
      </c>
      <c r="D41723" t="s">
        <v>206062</v>
      </c>
      <c r="E41723" t="s">
        <v>206063</v>
      </c>
      <c r="F41723" t="s">
        <v>63044</v>
      </c>
      <c r="G41723" t="s">
        <v>206069</v>
      </c>
      <c r="H41723">
        <v>20754</v>
      </c>
      <c r="I41723" t="s">
        <v>37319</v>
      </c>
      <c r="J41723" t="s">
        <v>206070</v>
      </c>
      <c r="K41723" t="s">
        <v>206071</v>
      </c>
      <c r="L41723" t="s">
        <v>206072</v>
      </c>
      <c r="M41723">
        <v>3</v>
      </c>
      <c r="N41723" t="s">
        <v>206073</v>
      </c>
      <c r="O41723" t="s">
        <v>44696</v>
      </c>
    </row>
    <row r="41724" spans="1:15" x14ac:dyDescent="0.35">
      <c r="A41724">
        <v>6699</v>
      </c>
      <c r="B41724" t="s">
        <v>37320</v>
      </c>
      <c r="C41724" t="s">
        <v>206074</v>
      </c>
      <c r="D41724" t="s">
        <v>206075</v>
      </c>
      <c r="E41724" t="s">
        <v>206076</v>
      </c>
      <c r="F41724" t="s">
        <v>63044</v>
      </c>
      <c r="G41724" t="s">
        <v>206077</v>
      </c>
      <c r="H41724">
        <v>20754</v>
      </c>
      <c r="I41724" t="s">
        <v>37319</v>
      </c>
      <c r="J41724" t="s">
        <v>206070</v>
      </c>
      <c r="K41724" t="s">
        <v>206071</v>
      </c>
      <c r="L41724" t="s">
        <v>206072</v>
      </c>
      <c r="M41724">
        <v>3</v>
      </c>
      <c r="N41724" t="s">
        <v>206078</v>
      </c>
      <c r="O41724" t="s">
        <v>55857</v>
      </c>
    </row>
    <row r="41725" spans="1:15" x14ac:dyDescent="0.35">
      <c r="A41725">
        <v>6699</v>
      </c>
      <c r="B41725" t="s">
        <v>37320</v>
      </c>
      <c r="C41725" t="s">
        <v>206074</v>
      </c>
      <c r="D41725" t="s">
        <v>206075</v>
      </c>
      <c r="E41725" t="s">
        <v>206076</v>
      </c>
      <c r="F41725" t="s">
        <v>63044</v>
      </c>
      <c r="G41725" t="s">
        <v>206079</v>
      </c>
      <c r="H41725">
        <v>20753</v>
      </c>
      <c r="I41725" t="s">
        <v>37318</v>
      </c>
      <c r="J41725" t="s">
        <v>206065</v>
      </c>
      <c r="K41725" t="s">
        <v>206066</v>
      </c>
      <c r="L41725" t="s">
        <v>206067</v>
      </c>
      <c r="M41725">
        <v>3</v>
      </c>
      <c r="N41725" t="s">
        <v>206080</v>
      </c>
      <c r="O41725" t="s">
        <v>50784</v>
      </c>
    </row>
    <row r="41726" spans="1:15" x14ac:dyDescent="0.35">
      <c r="A41726">
        <v>6700</v>
      </c>
      <c r="B41726" t="s">
        <v>37321</v>
      </c>
      <c r="C41726" t="s">
        <v>206081</v>
      </c>
      <c r="D41726" t="s">
        <v>206082</v>
      </c>
      <c r="E41726" t="s">
        <v>206083</v>
      </c>
      <c r="F41726" t="s">
        <v>63044</v>
      </c>
      <c r="G41726" t="s">
        <v>206084</v>
      </c>
      <c r="H41726">
        <v>20762</v>
      </c>
      <c r="I41726" t="s">
        <v>37322</v>
      </c>
      <c r="J41726" t="s">
        <v>206085</v>
      </c>
      <c r="K41726" t="s">
        <v>206086</v>
      </c>
      <c r="L41726" t="s">
        <v>206087</v>
      </c>
      <c r="M41726">
        <v>3</v>
      </c>
      <c r="N41726" t="s">
        <v>206088</v>
      </c>
      <c r="O41726" t="s">
        <v>44515</v>
      </c>
    </row>
    <row r="41727" spans="1:15" x14ac:dyDescent="0.35">
      <c r="A41727">
        <v>6700</v>
      </c>
      <c r="B41727" t="s">
        <v>37321</v>
      </c>
      <c r="C41727" t="s">
        <v>206081</v>
      </c>
      <c r="D41727" t="s">
        <v>206082</v>
      </c>
      <c r="E41727" t="s">
        <v>206083</v>
      </c>
      <c r="F41727" t="s">
        <v>63044</v>
      </c>
      <c r="G41727" t="s">
        <v>206089</v>
      </c>
      <c r="H41727">
        <v>20763</v>
      </c>
      <c r="I41727" t="s">
        <v>37323</v>
      </c>
      <c r="J41727" t="s">
        <v>206090</v>
      </c>
      <c r="K41727" t="s">
        <v>206091</v>
      </c>
      <c r="L41727" t="s">
        <v>206092</v>
      </c>
      <c r="M41727">
        <v>3</v>
      </c>
      <c r="N41727" t="s">
        <v>206093</v>
      </c>
      <c r="O41727" t="s">
        <v>44522</v>
      </c>
    </row>
    <row r="41728" spans="1:15" x14ac:dyDescent="0.35">
      <c r="A41728">
        <v>6700</v>
      </c>
      <c r="B41728" t="s">
        <v>37321</v>
      </c>
      <c r="C41728" t="s">
        <v>206081</v>
      </c>
      <c r="D41728" t="s">
        <v>206082</v>
      </c>
      <c r="E41728" t="s">
        <v>206083</v>
      </c>
      <c r="F41728" t="s">
        <v>63044</v>
      </c>
      <c r="G41728" t="s">
        <v>206089</v>
      </c>
      <c r="H41728">
        <v>20765</v>
      </c>
      <c r="I41728" t="s">
        <v>37324</v>
      </c>
      <c r="J41728" t="s">
        <v>206094</v>
      </c>
      <c r="K41728" t="s">
        <v>206095</v>
      </c>
      <c r="L41728" t="s">
        <v>206096</v>
      </c>
      <c r="M41728">
        <v>3</v>
      </c>
      <c r="N41728" t="s">
        <v>206097</v>
      </c>
      <c r="O41728" t="s">
        <v>44522</v>
      </c>
    </row>
    <row r="41729" spans="1:15" x14ac:dyDescent="0.35">
      <c r="A41729">
        <v>6700</v>
      </c>
      <c r="B41729" t="s">
        <v>37321</v>
      </c>
      <c r="C41729" t="s">
        <v>206081</v>
      </c>
      <c r="D41729" t="s">
        <v>206082</v>
      </c>
      <c r="E41729" t="s">
        <v>206083</v>
      </c>
      <c r="F41729" t="s">
        <v>63044</v>
      </c>
      <c r="G41729" t="s">
        <v>206089</v>
      </c>
      <c r="H41729">
        <v>20759</v>
      </c>
      <c r="I41729" t="s">
        <v>37325</v>
      </c>
      <c r="J41729" t="s">
        <v>206098</v>
      </c>
      <c r="K41729" t="s">
        <v>206099</v>
      </c>
      <c r="L41729" t="s">
        <v>206100</v>
      </c>
      <c r="M41729">
        <v>3</v>
      </c>
      <c r="N41729" t="s">
        <v>206101</v>
      </c>
      <c r="O41729" t="s">
        <v>44522</v>
      </c>
    </row>
    <row r="41730" spans="1:15" x14ac:dyDescent="0.35">
      <c r="A41730">
        <v>6700</v>
      </c>
      <c r="B41730" t="s">
        <v>37321</v>
      </c>
      <c r="C41730" t="s">
        <v>206081</v>
      </c>
      <c r="D41730" t="s">
        <v>206082</v>
      </c>
      <c r="E41730" t="s">
        <v>206083</v>
      </c>
      <c r="F41730" t="s">
        <v>63044</v>
      </c>
      <c r="G41730" t="s">
        <v>206089</v>
      </c>
      <c r="H41730">
        <v>20758</v>
      </c>
      <c r="I41730" t="s">
        <v>37326</v>
      </c>
      <c r="J41730" t="s">
        <v>206102</v>
      </c>
      <c r="K41730" t="s">
        <v>206103</v>
      </c>
      <c r="L41730" t="s">
        <v>206104</v>
      </c>
      <c r="M41730">
        <v>3</v>
      </c>
      <c r="N41730" t="s">
        <v>206105</v>
      </c>
      <c r="O41730" t="s">
        <v>44522</v>
      </c>
    </row>
    <row r="41731" spans="1:15" x14ac:dyDescent="0.35">
      <c r="A41731">
        <v>6700</v>
      </c>
      <c r="B41731" t="s">
        <v>37321</v>
      </c>
      <c r="C41731" t="s">
        <v>206081</v>
      </c>
      <c r="D41731" t="s">
        <v>206082</v>
      </c>
      <c r="E41731" t="s">
        <v>206083</v>
      </c>
      <c r="F41731" t="s">
        <v>63044</v>
      </c>
      <c r="G41731" t="s">
        <v>206089</v>
      </c>
      <c r="H41731">
        <v>20761</v>
      </c>
      <c r="I41731" t="s">
        <v>37327</v>
      </c>
      <c r="J41731" t="s">
        <v>206106</v>
      </c>
      <c r="K41731" t="s">
        <v>206107</v>
      </c>
      <c r="L41731" t="s">
        <v>206108</v>
      </c>
      <c r="M41731">
        <v>3</v>
      </c>
      <c r="N41731" t="s">
        <v>206109</v>
      </c>
      <c r="O41731" t="s">
        <v>44522</v>
      </c>
    </row>
    <row r="41732" spans="1:15" x14ac:dyDescent="0.35">
      <c r="A41732">
        <v>6700</v>
      </c>
      <c r="B41732" t="s">
        <v>37321</v>
      </c>
      <c r="C41732" t="s">
        <v>206081</v>
      </c>
      <c r="D41732" t="s">
        <v>206082</v>
      </c>
      <c r="E41732" t="s">
        <v>206083</v>
      </c>
      <c r="F41732" t="s">
        <v>63044</v>
      </c>
      <c r="G41732" t="s">
        <v>206089</v>
      </c>
      <c r="H41732">
        <v>20760</v>
      </c>
      <c r="I41732" t="s">
        <v>37328</v>
      </c>
      <c r="J41732" t="s">
        <v>206110</v>
      </c>
      <c r="K41732" t="s">
        <v>206111</v>
      </c>
      <c r="L41732" t="s">
        <v>206112</v>
      </c>
      <c r="M41732">
        <v>3</v>
      </c>
      <c r="N41732" t="s">
        <v>206113</v>
      </c>
      <c r="O41732" t="s">
        <v>44522</v>
      </c>
    </row>
    <row r="41733" spans="1:15" x14ac:dyDescent="0.35">
      <c r="A41733">
        <v>6700</v>
      </c>
      <c r="B41733" t="s">
        <v>37321</v>
      </c>
      <c r="C41733" t="s">
        <v>206081</v>
      </c>
      <c r="D41733" t="s">
        <v>206082</v>
      </c>
      <c r="E41733" t="s">
        <v>206083</v>
      </c>
      <c r="F41733" t="s">
        <v>63044</v>
      </c>
      <c r="G41733" t="s">
        <v>206089</v>
      </c>
      <c r="H41733">
        <v>20755</v>
      </c>
      <c r="I41733" t="s">
        <v>37329</v>
      </c>
      <c r="J41733" t="s">
        <v>206114</v>
      </c>
      <c r="K41733" t="s">
        <v>206115</v>
      </c>
      <c r="L41733" t="s">
        <v>206116</v>
      </c>
      <c r="M41733">
        <v>3</v>
      </c>
      <c r="N41733" t="s">
        <v>206117</v>
      </c>
      <c r="O41733" t="s">
        <v>44522</v>
      </c>
    </row>
    <row r="41734" spans="1:15" x14ac:dyDescent="0.35">
      <c r="A41734">
        <v>6700</v>
      </c>
      <c r="B41734" t="s">
        <v>37321</v>
      </c>
      <c r="C41734" t="s">
        <v>206081</v>
      </c>
      <c r="D41734" t="s">
        <v>206082</v>
      </c>
      <c r="E41734" t="s">
        <v>206083</v>
      </c>
      <c r="F41734" t="s">
        <v>63044</v>
      </c>
      <c r="G41734" t="s">
        <v>206089</v>
      </c>
      <c r="H41734">
        <v>20756</v>
      </c>
      <c r="I41734" t="s">
        <v>37330</v>
      </c>
      <c r="J41734" t="s">
        <v>206118</v>
      </c>
      <c r="K41734" t="s">
        <v>206119</v>
      </c>
      <c r="L41734" t="s">
        <v>206120</v>
      </c>
      <c r="M41734">
        <v>3</v>
      </c>
      <c r="N41734" t="s">
        <v>206121</v>
      </c>
      <c r="O41734" t="s">
        <v>44522</v>
      </c>
    </row>
    <row r="41735" spans="1:15" x14ac:dyDescent="0.35">
      <c r="A41735">
        <v>6700</v>
      </c>
      <c r="B41735" t="s">
        <v>37321</v>
      </c>
      <c r="C41735" t="s">
        <v>206081</v>
      </c>
      <c r="D41735" t="s">
        <v>206082</v>
      </c>
      <c r="E41735" t="s">
        <v>206083</v>
      </c>
      <c r="F41735" t="s">
        <v>63044</v>
      </c>
      <c r="G41735" t="s">
        <v>206089</v>
      </c>
      <c r="H41735">
        <v>100303744</v>
      </c>
      <c r="I41735" t="s">
        <v>37331</v>
      </c>
      <c r="J41735" t="s">
        <v>206122</v>
      </c>
      <c r="K41735" t="s">
        <v>206123</v>
      </c>
      <c r="L41735" t="s">
        <v>206124</v>
      </c>
      <c r="M41735">
        <v>3</v>
      </c>
      <c r="N41735" t="s">
        <v>206125</v>
      </c>
      <c r="O41735" t="s">
        <v>44522</v>
      </c>
    </row>
    <row r="41736" spans="1:15" x14ac:dyDescent="0.35">
      <c r="A41736">
        <v>6700</v>
      </c>
      <c r="B41736" t="s">
        <v>37321</v>
      </c>
      <c r="C41736" t="s">
        <v>206081</v>
      </c>
      <c r="D41736" t="s">
        <v>206082</v>
      </c>
      <c r="E41736" t="s">
        <v>206083</v>
      </c>
      <c r="F41736" t="s">
        <v>63044</v>
      </c>
      <c r="G41736" t="s">
        <v>206089</v>
      </c>
      <c r="H41736">
        <v>100042514</v>
      </c>
      <c r="I41736" t="s">
        <v>37332</v>
      </c>
      <c r="J41736" t="s">
        <v>206126</v>
      </c>
      <c r="K41736" t="s">
        <v>206127</v>
      </c>
      <c r="L41736" t="s">
        <v>206128</v>
      </c>
      <c r="M41736">
        <v>3</v>
      </c>
      <c r="N41736" t="s">
        <v>206129</v>
      </c>
      <c r="O41736" t="s">
        <v>44522</v>
      </c>
    </row>
    <row r="41737" spans="1:15" x14ac:dyDescent="0.35">
      <c r="A41737">
        <v>6701</v>
      </c>
      <c r="B41737" t="s">
        <v>37333</v>
      </c>
      <c r="C41737" t="s">
        <v>206130</v>
      </c>
      <c r="D41737" t="s">
        <v>206131</v>
      </c>
      <c r="E41737" t="s">
        <v>206132</v>
      </c>
      <c r="F41737" t="s">
        <v>63044</v>
      </c>
      <c r="G41737" t="s">
        <v>206133</v>
      </c>
      <c r="H41737">
        <v>20763</v>
      </c>
      <c r="I41737" t="s">
        <v>37323</v>
      </c>
      <c r="J41737" t="s">
        <v>206090</v>
      </c>
      <c r="K41737" t="s">
        <v>206091</v>
      </c>
      <c r="L41737" t="s">
        <v>206092</v>
      </c>
      <c r="M41737">
        <v>3</v>
      </c>
      <c r="N41737" t="s">
        <v>206093</v>
      </c>
      <c r="O41737" t="s">
        <v>44522</v>
      </c>
    </row>
    <row r="41738" spans="1:15" x14ac:dyDescent="0.35">
      <c r="A41738">
        <v>6701</v>
      </c>
      <c r="B41738" t="s">
        <v>37333</v>
      </c>
      <c r="C41738" t="s">
        <v>206130</v>
      </c>
      <c r="D41738" t="s">
        <v>206131</v>
      </c>
      <c r="E41738" t="s">
        <v>206132</v>
      </c>
      <c r="F41738" t="s">
        <v>63044</v>
      </c>
      <c r="G41738" t="s">
        <v>206133</v>
      </c>
      <c r="H41738">
        <v>20762</v>
      </c>
      <c r="I41738" t="s">
        <v>37322</v>
      </c>
      <c r="J41738" t="s">
        <v>206085</v>
      </c>
      <c r="K41738" t="s">
        <v>206086</v>
      </c>
      <c r="L41738" t="s">
        <v>206087</v>
      </c>
      <c r="M41738">
        <v>3</v>
      </c>
      <c r="N41738" t="s">
        <v>206134</v>
      </c>
      <c r="O41738" t="s">
        <v>44522</v>
      </c>
    </row>
    <row r="41739" spans="1:15" x14ac:dyDescent="0.35">
      <c r="A41739">
        <v>6701</v>
      </c>
      <c r="B41739" t="s">
        <v>37333</v>
      </c>
      <c r="C41739" t="s">
        <v>206130</v>
      </c>
      <c r="D41739" t="s">
        <v>206131</v>
      </c>
      <c r="E41739" t="s">
        <v>206132</v>
      </c>
      <c r="F41739" t="s">
        <v>63044</v>
      </c>
      <c r="G41739" t="s">
        <v>206133</v>
      </c>
      <c r="H41739">
        <v>20765</v>
      </c>
      <c r="I41739" t="s">
        <v>37324</v>
      </c>
      <c r="J41739" t="s">
        <v>206094</v>
      </c>
      <c r="K41739" t="s">
        <v>206095</v>
      </c>
      <c r="L41739" t="s">
        <v>206096</v>
      </c>
      <c r="M41739">
        <v>3</v>
      </c>
      <c r="N41739" t="s">
        <v>206097</v>
      </c>
      <c r="O41739" t="s">
        <v>44522</v>
      </c>
    </row>
    <row r="41740" spans="1:15" x14ac:dyDescent="0.35">
      <c r="A41740">
        <v>6701</v>
      </c>
      <c r="B41740" t="s">
        <v>37333</v>
      </c>
      <c r="C41740" t="s">
        <v>206130</v>
      </c>
      <c r="D41740" t="s">
        <v>206131</v>
      </c>
      <c r="E41740" t="s">
        <v>206132</v>
      </c>
      <c r="F41740" t="s">
        <v>63044</v>
      </c>
      <c r="G41740" t="s">
        <v>206133</v>
      </c>
      <c r="H41740">
        <v>20759</v>
      </c>
      <c r="I41740" t="s">
        <v>37325</v>
      </c>
      <c r="J41740" t="s">
        <v>206098</v>
      </c>
      <c r="K41740" t="s">
        <v>206099</v>
      </c>
      <c r="L41740" t="s">
        <v>206100</v>
      </c>
      <c r="M41740">
        <v>3</v>
      </c>
      <c r="N41740" t="s">
        <v>206101</v>
      </c>
      <c r="O41740" t="s">
        <v>44522</v>
      </c>
    </row>
    <row r="41741" spans="1:15" x14ac:dyDescent="0.35">
      <c r="A41741">
        <v>6701</v>
      </c>
      <c r="B41741" t="s">
        <v>37333</v>
      </c>
      <c r="C41741" t="s">
        <v>206130</v>
      </c>
      <c r="D41741" t="s">
        <v>206131</v>
      </c>
      <c r="E41741" t="s">
        <v>206132</v>
      </c>
      <c r="F41741" t="s">
        <v>63044</v>
      </c>
      <c r="G41741" t="s">
        <v>206133</v>
      </c>
      <c r="H41741">
        <v>20758</v>
      </c>
      <c r="I41741" t="s">
        <v>37326</v>
      </c>
      <c r="J41741" t="s">
        <v>206102</v>
      </c>
      <c r="K41741" t="s">
        <v>206103</v>
      </c>
      <c r="L41741" t="s">
        <v>206104</v>
      </c>
      <c r="M41741">
        <v>3</v>
      </c>
      <c r="N41741" t="s">
        <v>206105</v>
      </c>
      <c r="O41741" t="s">
        <v>44522</v>
      </c>
    </row>
    <row r="41742" spans="1:15" x14ac:dyDescent="0.35">
      <c r="A41742">
        <v>6701</v>
      </c>
      <c r="B41742" t="s">
        <v>37333</v>
      </c>
      <c r="C41742" t="s">
        <v>206130</v>
      </c>
      <c r="D41742" t="s">
        <v>206131</v>
      </c>
      <c r="E41742" t="s">
        <v>206132</v>
      </c>
      <c r="F41742" t="s">
        <v>63044</v>
      </c>
      <c r="G41742" t="s">
        <v>206133</v>
      </c>
      <c r="H41742">
        <v>20761</v>
      </c>
      <c r="I41742" t="s">
        <v>37327</v>
      </c>
      <c r="J41742" t="s">
        <v>206106</v>
      </c>
      <c r="K41742" t="s">
        <v>206107</v>
      </c>
      <c r="L41742" t="s">
        <v>206108</v>
      </c>
      <c r="M41742">
        <v>3</v>
      </c>
      <c r="N41742" t="s">
        <v>206109</v>
      </c>
      <c r="O41742" t="s">
        <v>44522</v>
      </c>
    </row>
    <row r="41743" spans="1:15" x14ac:dyDescent="0.35">
      <c r="A41743">
        <v>6701</v>
      </c>
      <c r="B41743" t="s">
        <v>37333</v>
      </c>
      <c r="C41743" t="s">
        <v>206130</v>
      </c>
      <c r="D41743" t="s">
        <v>206131</v>
      </c>
      <c r="E41743" t="s">
        <v>206132</v>
      </c>
      <c r="F41743" t="s">
        <v>63044</v>
      </c>
      <c r="G41743" t="s">
        <v>206133</v>
      </c>
      <c r="H41743">
        <v>20760</v>
      </c>
      <c r="I41743" t="s">
        <v>37328</v>
      </c>
      <c r="J41743" t="s">
        <v>206110</v>
      </c>
      <c r="K41743" t="s">
        <v>206111</v>
      </c>
      <c r="L41743" t="s">
        <v>206112</v>
      </c>
      <c r="M41743">
        <v>3</v>
      </c>
      <c r="N41743" t="s">
        <v>206113</v>
      </c>
      <c r="O41743" t="s">
        <v>44522</v>
      </c>
    </row>
    <row r="41744" spans="1:15" x14ac:dyDescent="0.35">
      <c r="A41744">
        <v>6701</v>
      </c>
      <c r="B41744" t="s">
        <v>37333</v>
      </c>
      <c r="C41744" t="s">
        <v>206130</v>
      </c>
      <c r="D41744" t="s">
        <v>206131</v>
      </c>
      <c r="E41744" t="s">
        <v>206132</v>
      </c>
      <c r="F41744" t="s">
        <v>63044</v>
      </c>
      <c r="G41744" t="s">
        <v>206133</v>
      </c>
      <c r="H41744">
        <v>20755</v>
      </c>
      <c r="I41744" t="s">
        <v>37329</v>
      </c>
      <c r="J41744" t="s">
        <v>206114</v>
      </c>
      <c r="K41744" t="s">
        <v>206115</v>
      </c>
      <c r="L41744" t="s">
        <v>206116</v>
      </c>
      <c r="M41744">
        <v>3</v>
      </c>
      <c r="N41744" t="s">
        <v>206117</v>
      </c>
      <c r="O41744" t="s">
        <v>44522</v>
      </c>
    </row>
    <row r="41745" spans="1:15" x14ac:dyDescent="0.35">
      <c r="A41745">
        <v>6701</v>
      </c>
      <c r="B41745" t="s">
        <v>37333</v>
      </c>
      <c r="C41745" t="s">
        <v>206130</v>
      </c>
      <c r="D41745" t="s">
        <v>206131</v>
      </c>
      <c r="E41745" t="s">
        <v>206132</v>
      </c>
      <c r="F41745" t="s">
        <v>63044</v>
      </c>
      <c r="G41745" t="s">
        <v>206133</v>
      </c>
      <c r="H41745">
        <v>20756</v>
      </c>
      <c r="I41745" t="s">
        <v>37330</v>
      </c>
      <c r="J41745" t="s">
        <v>206118</v>
      </c>
      <c r="K41745" t="s">
        <v>206119</v>
      </c>
      <c r="L41745" t="s">
        <v>206120</v>
      </c>
      <c r="M41745">
        <v>3</v>
      </c>
      <c r="N41745" t="s">
        <v>206121</v>
      </c>
      <c r="O41745" t="s">
        <v>44522</v>
      </c>
    </row>
    <row r="41746" spans="1:15" x14ac:dyDescent="0.35">
      <c r="A41746">
        <v>6701</v>
      </c>
      <c r="B41746" t="s">
        <v>37333</v>
      </c>
      <c r="C41746" t="s">
        <v>206130</v>
      </c>
      <c r="D41746" t="s">
        <v>206131</v>
      </c>
      <c r="E41746" t="s">
        <v>206132</v>
      </c>
      <c r="F41746" t="s">
        <v>63044</v>
      </c>
      <c r="G41746" t="s">
        <v>206133</v>
      </c>
      <c r="H41746">
        <v>100303744</v>
      </c>
      <c r="I41746" t="s">
        <v>37331</v>
      </c>
      <c r="J41746" t="s">
        <v>206122</v>
      </c>
      <c r="K41746" t="s">
        <v>206123</v>
      </c>
      <c r="L41746" t="s">
        <v>206124</v>
      </c>
      <c r="M41746">
        <v>3</v>
      </c>
      <c r="N41746" t="s">
        <v>206125</v>
      </c>
      <c r="O41746" t="s">
        <v>44522</v>
      </c>
    </row>
    <row r="41747" spans="1:15" x14ac:dyDescent="0.35">
      <c r="A41747">
        <v>6701</v>
      </c>
      <c r="B41747" t="s">
        <v>37333</v>
      </c>
      <c r="C41747" t="s">
        <v>206130</v>
      </c>
      <c r="D41747" t="s">
        <v>206131</v>
      </c>
      <c r="E41747" t="s">
        <v>206132</v>
      </c>
      <c r="F41747" t="s">
        <v>63044</v>
      </c>
      <c r="G41747" t="s">
        <v>206133</v>
      </c>
      <c r="H41747">
        <v>100042514</v>
      </c>
      <c r="I41747" t="s">
        <v>37332</v>
      </c>
      <c r="J41747" t="s">
        <v>206126</v>
      </c>
      <c r="K41747" t="s">
        <v>206127</v>
      </c>
      <c r="L41747" t="s">
        <v>206128</v>
      </c>
      <c r="M41747">
        <v>3</v>
      </c>
      <c r="N41747" t="s">
        <v>206129</v>
      </c>
      <c r="O41747" t="s">
        <v>44522</v>
      </c>
    </row>
    <row r="41748" spans="1:15" x14ac:dyDescent="0.35">
      <c r="A41748">
        <v>6703</v>
      </c>
      <c r="B41748" t="s">
        <v>37334</v>
      </c>
      <c r="C41748" t="s">
        <v>206135</v>
      </c>
      <c r="D41748" t="s">
        <v>206136</v>
      </c>
      <c r="E41748" t="s">
        <v>206137</v>
      </c>
      <c r="F41748" t="s">
        <v>63044</v>
      </c>
      <c r="G41748" t="s">
        <v>206138</v>
      </c>
      <c r="H41748">
        <v>20763</v>
      </c>
      <c r="I41748" t="s">
        <v>37323</v>
      </c>
      <c r="J41748" t="s">
        <v>206090</v>
      </c>
      <c r="K41748" t="s">
        <v>206091</v>
      </c>
      <c r="L41748" t="s">
        <v>206092</v>
      </c>
      <c r="M41748">
        <v>3</v>
      </c>
      <c r="N41748" t="s">
        <v>206093</v>
      </c>
      <c r="O41748" t="s">
        <v>44522</v>
      </c>
    </row>
    <row r="41749" spans="1:15" x14ac:dyDescent="0.35">
      <c r="A41749">
        <v>6703</v>
      </c>
      <c r="B41749" t="s">
        <v>37334</v>
      </c>
      <c r="C41749" t="s">
        <v>206135</v>
      </c>
      <c r="D41749" t="s">
        <v>206136</v>
      </c>
      <c r="E41749" t="s">
        <v>206137</v>
      </c>
      <c r="F41749" t="s">
        <v>63044</v>
      </c>
      <c r="G41749" t="s">
        <v>206138</v>
      </c>
      <c r="H41749">
        <v>20762</v>
      </c>
      <c r="I41749" t="s">
        <v>37322</v>
      </c>
      <c r="J41749" t="s">
        <v>206085</v>
      </c>
      <c r="K41749" t="s">
        <v>206086</v>
      </c>
      <c r="L41749" t="s">
        <v>206087</v>
      </c>
      <c r="M41749">
        <v>3</v>
      </c>
      <c r="N41749" t="s">
        <v>206134</v>
      </c>
      <c r="O41749" t="s">
        <v>44522</v>
      </c>
    </row>
    <row r="41750" spans="1:15" x14ac:dyDescent="0.35">
      <c r="A41750">
        <v>6703</v>
      </c>
      <c r="B41750" t="s">
        <v>37334</v>
      </c>
      <c r="C41750" t="s">
        <v>206135</v>
      </c>
      <c r="D41750" t="s">
        <v>206136</v>
      </c>
      <c r="E41750" t="s">
        <v>206137</v>
      </c>
      <c r="F41750" t="s">
        <v>63044</v>
      </c>
      <c r="G41750" t="s">
        <v>206138</v>
      </c>
      <c r="H41750">
        <v>20765</v>
      </c>
      <c r="I41750" t="s">
        <v>37324</v>
      </c>
      <c r="J41750" t="s">
        <v>206094</v>
      </c>
      <c r="K41750" t="s">
        <v>206095</v>
      </c>
      <c r="L41750" t="s">
        <v>206096</v>
      </c>
      <c r="M41750">
        <v>3</v>
      </c>
      <c r="N41750" t="s">
        <v>206097</v>
      </c>
      <c r="O41750" t="s">
        <v>44522</v>
      </c>
    </row>
    <row r="41751" spans="1:15" x14ac:dyDescent="0.35">
      <c r="A41751">
        <v>6703</v>
      </c>
      <c r="B41751" t="s">
        <v>37334</v>
      </c>
      <c r="C41751" t="s">
        <v>206135</v>
      </c>
      <c r="D41751" t="s">
        <v>206136</v>
      </c>
      <c r="E41751" t="s">
        <v>206137</v>
      </c>
      <c r="F41751" t="s">
        <v>63044</v>
      </c>
      <c r="G41751" t="s">
        <v>206138</v>
      </c>
      <c r="H41751">
        <v>20759</v>
      </c>
      <c r="I41751" t="s">
        <v>37325</v>
      </c>
      <c r="J41751" t="s">
        <v>206098</v>
      </c>
      <c r="K41751" t="s">
        <v>206099</v>
      </c>
      <c r="L41751" t="s">
        <v>206100</v>
      </c>
      <c r="M41751">
        <v>3</v>
      </c>
      <c r="N41751" t="s">
        <v>206101</v>
      </c>
      <c r="O41751" t="s">
        <v>44522</v>
      </c>
    </row>
    <row r="41752" spans="1:15" x14ac:dyDescent="0.35">
      <c r="A41752">
        <v>6703</v>
      </c>
      <c r="B41752" t="s">
        <v>37334</v>
      </c>
      <c r="C41752" t="s">
        <v>206135</v>
      </c>
      <c r="D41752" t="s">
        <v>206136</v>
      </c>
      <c r="E41752" t="s">
        <v>206137</v>
      </c>
      <c r="F41752" t="s">
        <v>63044</v>
      </c>
      <c r="G41752" t="s">
        <v>206138</v>
      </c>
      <c r="H41752">
        <v>20758</v>
      </c>
      <c r="I41752" t="s">
        <v>37326</v>
      </c>
      <c r="J41752" t="s">
        <v>206102</v>
      </c>
      <c r="K41752" t="s">
        <v>206103</v>
      </c>
      <c r="L41752" t="s">
        <v>206104</v>
      </c>
      <c r="M41752">
        <v>3</v>
      </c>
      <c r="N41752" t="s">
        <v>206105</v>
      </c>
      <c r="O41752" t="s">
        <v>44522</v>
      </c>
    </row>
    <row r="41753" spans="1:15" x14ac:dyDescent="0.35">
      <c r="A41753">
        <v>6703</v>
      </c>
      <c r="B41753" t="s">
        <v>37334</v>
      </c>
      <c r="C41753" t="s">
        <v>206135</v>
      </c>
      <c r="D41753" t="s">
        <v>206136</v>
      </c>
      <c r="E41753" t="s">
        <v>206137</v>
      </c>
      <c r="F41753" t="s">
        <v>63044</v>
      </c>
      <c r="G41753" t="s">
        <v>206138</v>
      </c>
      <c r="H41753">
        <v>20761</v>
      </c>
      <c r="I41753" t="s">
        <v>37327</v>
      </c>
      <c r="J41753" t="s">
        <v>206106</v>
      </c>
      <c r="K41753" t="s">
        <v>206107</v>
      </c>
      <c r="L41753" t="s">
        <v>206108</v>
      </c>
      <c r="M41753">
        <v>3</v>
      </c>
      <c r="N41753" t="s">
        <v>206109</v>
      </c>
      <c r="O41753" t="s">
        <v>44522</v>
      </c>
    </row>
    <row r="41754" spans="1:15" x14ac:dyDescent="0.35">
      <c r="A41754">
        <v>6703</v>
      </c>
      <c r="B41754" t="s">
        <v>37334</v>
      </c>
      <c r="C41754" t="s">
        <v>206135</v>
      </c>
      <c r="D41754" t="s">
        <v>206136</v>
      </c>
      <c r="E41754" t="s">
        <v>206137</v>
      </c>
      <c r="F41754" t="s">
        <v>63044</v>
      </c>
      <c r="G41754" t="s">
        <v>206138</v>
      </c>
      <c r="H41754">
        <v>20760</v>
      </c>
      <c r="I41754" t="s">
        <v>37328</v>
      </c>
      <c r="J41754" t="s">
        <v>206110</v>
      </c>
      <c r="K41754" t="s">
        <v>206111</v>
      </c>
      <c r="L41754" t="s">
        <v>206112</v>
      </c>
      <c r="M41754">
        <v>3</v>
      </c>
      <c r="N41754" t="s">
        <v>206113</v>
      </c>
      <c r="O41754" t="s">
        <v>44522</v>
      </c>
    </row>
    <row r="41755" spans="1:15" x14ac:dyDescent="0.35">
      <c r="A41755">
        <v>6703</v>
      </c>
      <c r="B41755" t="s">
        <v>37334</v>
      </c>
      <c r="C41755" t="s">
        <v>206135</v>
      </c>
      <c r="D41755" t="s">
        <v>206136</v>
      </c>
      <c r="E41755" t="s">
        <v>206137</v>
      </c>
      <c r="F41755" t="s">
        <v>63044</v>
      </c>
      <c r="G41755" t="s">
        <v>206138</v>
      </c>
      <c r="H41755">
        <v>20755</v>
      </c>
      <c r="I41755" t="s">
        <v>37329</v>
      </c>
      <c r="J41755" t="s">
        <v>206114</v>
      </c>
      <c r="K41755" t="s">
        <v>206115</v>
      </c>
      <c r="L41755" t="s">
        <v>206116</v>
      </c>
      <c r="M41755">
        <v>3</v>
      </c>
      <c r="N41755" t="s">
        <v>206117</v>
      </c>
      <c r="O41755" t="s">
        <v>44522</v>
      </c>
    </row>
    <row r="41756" spans="1:15" x14ac:dyDescent="0.35">
      <c r="A41756">
        <v>6703</v>
      </c>
      <c r="B41756" t="s">
        <v>37334</v>
      </c>
      <c r="C41756" t="s">
        <v>206135</v>
      </c>
      <c r="D41756" t="s">
        <v>206136</v>
      </c>
      <c r="E41756" t="s">
        <v>206137</v>
      </c>
      <c r="F41756" t="s">
        <v>63044</v>
      </c>
      <c r="G41756" t="s">
        <v>206138</v>
      </c>
      <c r="H41756">
        <v>20756</v>
      </c>
      <c r="I41756" t="s">
        <v>37330</v>
      </c>
      <c r="J41756" t="s">
        <v>206118</v>
      </c>
      <c r="K41756" t="s">
        <v>206119</v>
      </c>
      <c r="L41756" t="s">
        <v>206120</v>
      </c>
      <c r="M41756">
        <v>3</v>
      </c>
      <c r="N41756" t="s">
        <v>206121</v>
      </c>
      <c r="O41756" t="s">
        <v>44522</v>
      </c>
    </row>
    <row r="41757" spans="1:15" x14ac:dyDescent="0.35">
      <c r="A41757">
        <v>6703</v>
      </c>
      <c r="B41757" t="s">
        <v>37334</v>
      </c>
      <c r="C41757" t="s">
        <v>206135</v>
      </c>
      <c r="D41757" t="s">
        <v>206136</v>
      </c>
      <c r="E41757" t="s">
        <v>206137</v>
      </c>
      <c r="F41757" t="s">
        <v>63044</v>
      </c>
      <c r="G41757" t="s">
        <v>206138</v>
      </c>
      <c r="H41757">
        <v>100303744</v>
      </c>
      <c r="I41757" t="s">
        <v>37331</v>
      </c>
      <c r="J41757" t="s">
        <v>206122</v>
      </c>
      <c r="K41757" t="s">
        <v>206123</v>
      </c>
      <c r="L41757" t="s">
        <v>206124</v>
      </c>
      <c r="M41757">
        <v>3</v>
      </c>
      <c r="N41757" t="s">
        <v>206125</v>
      </c>
      <c r="O41757" t="s">
        <v>44522</v>
      </c>
    </row>
    <row r="41758" spans="1:15" x14ac:dyDescent="0.35">
      <c r="A41758">
        <v>6703</v>
      </c>
      <c r="B41758" t="s">
        <v>37334</v>
      </c>
      <c r="C41758" t="s">
        <v>206135</v>
      </c>
      <c r="D41758" t="s">
        <v>206136</v>
      </c>
      <c r="E41758" t="s">
        <v>206137</v>
      </c>
      <c r="F41758" t="s">
        <v>63044</v>
      </c>
      <c r="G41758" t="s">
        <v>206138</v>
      </c>
      <c r="H41758">
        <v>100042514</v>
      </c>
      <c r="I41758" t="s">
        <v>37332</v>
      </c>
      <c r="J41758" t="s">
        <v>206126</v>
      </c>
      <c r="K41758" t="s">
        <v>206127</v>
      </c>
      <c r="L41758" t="s">
        <v>206128</v>
      </c>
      <c r="M41758">
        <v>3</v>
      </c>
      <c r="N41758" t="s">
        <v>206129</v>
      </c>
      <c r="O41758" t="s">
        <v>44522</v>
      </c>
    </row>
    <row r="41759" spans="1:15" x14ac:dyDescent="0.35">
      <c r="A41759">
        <v>6704</v>
      </c>
      <c r="B41759" t="s">
        <v>37335</v>
      </c>
      <c r="C41759" t="s">
        <v>206139</v>
      </c>
      <c r="D41759" t="s">
        <v>206140</v>
      </c>
      <c r="E41759" t="s">
        <v>206141</v>
      </c>
      <c r="F41759" t="s">
        <v>63044</v>
      </c>
      <c r="G41759" t="s">
        <v>206142</v>
      </c>
      <c r="H41759">
        <v>20763</v>
      </c>
      <c r="I41759" t="s">
        <v>37323</v>
      </c>
      <c r="J41759" t="s">
        <v>206090</v>
      </c>
      <c r="K41759" t="s">
        <v>206091</v>
      </c>
      <c r="L41759" t="s">
        <v>206092</v>
      </c>
      <c r="M41759">
        <v>3</v>
      </c>
      <c r="N41759" t="s">
        <v>206093</v>
      </c>
      <c r="O41759" t="s">
        <v>44522</v>
      </c>
    </row>
    <row r="41760" spans="1:15" x14ac:dyDescent="0.35">
      <c r="A41760">
        <v>6704</v>
      </c>
      <c r="B41760" t="s">
        <v>37335</v>
      </c>
      <c r="C41760" t="s">
        <v>206139</v>
      </c>
      <c r="D41760" t="s">
        <v>206140</v>
      </c>
      <c r="E41760" t="s">
        <v>206141</v>
      </c>
      <c r="F41760" t="s">
        <v>63044</v>
      </c>
      <c r="G41760" t="s">
        <v>206142</v>
      </c>
      <c r="H41760">
        <v>20762</v>
      </c>
      <c r="I41760" t="s">
        <v>37322</v>
      </c>
      <c r="J41760" t="s">
        <v>206085</v>
      </c>
      <c r="K41760" t="s">
        <v>206086</v>
      </c>
      <c r="L41760" t="s">
        <v>206087</v>
      </c>
      <c r="M41760">
        <v>3</v>
      </c>
      <c r="N41760" t="s">
        <v>206134</v>
      </c>
      <c r="O41760" t="s">
        <v>44522</v>
      </c>
    </row>
    <row r="41761" spans="1:15" x14ac:dyDescent="0.35">
      <c r="A41761">
        <v>6704</v>
      </c>
      <c r="B41761" t="s">
        <v>37335</v>
      </c>
      <c r="C41761" t="s">
        <v>206139</v>
      </c>
      <c r="D41761" t="s">
        <v>206140</v>
      </c>
      <c r="E41761" t="s">
        <v>206141</v>
      </c>
      <c r="F41761" t="s">
        <v>63044</v>
      </c>
      <c r="G41761" t="s">
        <v>206142</v>
      </c>
      <c r="H41761">
        <v>20765</v>
      </c>
      <c r="I41761" t="s">
        <v>37324</v>
      </c>
      <c r="J41761" t="s">
        <v>206094</v>
      </c>
      <c r="K41761" t="s">
        <v>206095</v>
      </c>
      <c r="L41761" t="s">
        <v>206096</v>
      </c>
      <c r="M41761">
        <v>3</v>
      </c>
      <c r="N41761" t="s">
        <v>206097</v>
      </c>
      <c r="O41761" t="s">
        <v>44522</v>
      </c>
    </row>
    <row r="41762" spans="1:15" x14ac:dyDescent="0.35">
      <c r="A41762">
        <v>6704</v>
      </c>
      <c r="B41762" t="s">
        <v>37335</v>
      </c>
      <c r="C41762" t="s">
        <v>206139</v>
      </c>
      <c r="D41762" t="s">
        <v>206140</v>
      </c>
      <c r="E41762" t="s">
        <v>206141</v>
      </c>
      <c r="F41762" t="s">
        <v>63044</v>
      </c>
      <c r="G41762" t="s">
        <v>206142</v>
      </c>
      <c r="H41762">
        <v>20759</v>
      </c>
      <c r="I41762" t="s">
        <v>37325</v>
      </c>
      <c r="J41762" t="s">
        <v>206098</v>
      </c>
      <c r="K41762" t="s">
        <v>206099</v>
      </c>
      <c r="L41762" t="s">
        <v>206100</v>
      </c>
      <c r="M41762">
        <v>3</v>
      </c>
      <c r="N41762" t="s">
        <v>206101</v>
      </c>
      <c r="O41762" t="s">
        <v>44522</v>
      </c>
    </row>
    <row r="41763" spans="1:15" x14ac:dyDescent="0.35">
      <c r="A41763">
        <v>6704</v>
      </c>
      <c r="B41763" t="s">
        <v>37335</v>
      </c>
      <c r="C41763" t="s">
        <v>206139</v>
      </c>
      <c r="D41763" t="s">
        <v>206140</v>
      </c>
      <c r="E41763" t="s">
        <v>206141</v>
      </c>
      <c r="F41763" t="s">
        <v>63044</v>
      </c>
      <c r="G41763" t="s">
        <v>206142</v>
      </c>
      <c r="H41763">
        <v>20758</v>
      </c>
      <c r="I41763" t="s">
        <v>37326</v>
      </c>
      <c r="J41763" t="s">
        <v>206102</v>
      </c>
      <c r="K41763" t="s">
        <v>206103</v>
      </c>
      <c r="L41763" t="s">
        <v>206104</v>
      </c>
      <c r="M41763">
        <v>3</v>
      </c>
      <c r="N41763" t="s">
        <v>206105</v>
      </c>
      <c r="O41763" t="s">
        <v>44522</v>
      </c>
    </row>
    <row r="41764" spans="1:15" x14ac:dyDescent="0.35">
      <c r="A41764">
        <v>6704</v>
      </c>
      <c r="B41764" t="s">
        <v>37335</v>
      </c>
      <c r="C41764" t="s">
        <v>206139</v>
      </c>
      <c r="D41764" t="s">
        <v>206140</v>
      </c>
      <c r="E41764" t="s">
        <v>206141</v>
      </c>
      <c r="F41764" t="s">
        <v>63044</v>
      </c>
      <c r="G41764" t="s">
        <v>206142</v>
      </c>
      <c r="H41764">
        <v>20761</v>
      </c>
      <c r="I41764" t="s">
        <v>37327</v>
      </c>
      <c r="J41764" t="s">
        <v>206106</v>
      </c>
      <c r="K41764" t="s">
        <v>206107</v>
      </c>
      <c r="L41764" t="s">
        <v>206108</v>
      </c>
      <c r="M41764">
        <v>3</v>
      </c>
      <c r="N41764" t="s">
        <v>206109</v>
      </c>
      <c r="O41764" t="s">
        <v>44522</v>
      </c>
    </row>
    <row r="41765" spans="1:15" x14ac:dyDescent="0.35">
      <c r="A41765">
        <v>6704</v>
      </c>
      <c r="B41765" t="s">
        <v>37335</v>
      </c>
      <c r="C41765" t="s">
        <v>206139</v>
      </c>
      <c r="D41765" t="s">
        <v>206140</v>
      </c>
      <c r="E41765" t="s">
        <v>206141</v>
      </c>
      <c r="F41765" t="s">
        <v>63044</v>
      </c>
      <c r="G41765" t="s">
        <v>206142</v>
      </c>
      <c r="H41765">
        <v>20760</v>
      </c>
      <c r="I41765" t="s">
        <v>37328</v>
      </c>
      <c r="J41765" t="s">
        <v>206110</v>
      </c>
      <c r="K41765" t="s">
        <v>206111</v>
      </c>
      <c r="L41765" t="s">
        <v>206112</v>
      </c>
      <c r="M41765">
        <v>3</v>
      </c>
      <c r="N41765" t="s">
        <v>206113</v>
      </c>
      <c r="O41765" t="s">
        <v>44522</v>
      </c>
    </row>
    <row r="41766" spans="1:15" x14ac:dyDescent="0.35">
      <c r="A41766">
        <v>6704</v>
      </c>
      <c r="B41766" t="s">
        <v>37335</v>
      </c>
      <c r="C41766" t="s">
        <v>206139</v>
      </c>
      <c r="D41766" t="s">
        <v>206140</v>
      </c>
      <c r="E41766" t="s">
        <v>206141</v>
      </c>
      <c r="F41766" t="s">
        <v>63044</v>
      </c>
      <c r="G41766" t="s">
        <v>206142</v>
      </c>
      <c r="H41766">
        <v>20755</v>
      </c>
      <c r="I41766" t="s">
        <v>37329</v>
      </c>
      <c r="J41766" t="s">
        <v>206114</v>
      </c>
      <c r="K41766" t="s">
        <v>206115</v>
      </c>
      <c r="L41766" t="s">
        <v>206116</v>
      </c>
      <c r="M41766">
        <v>3</v>
      </c>
      <c r="N41766" t="s">
        <v>206117</v>
      </c>
      <c r="O41766" t="s">
        <v>44522</v>
      </c>
    </row>
    <row r="41767" spans="1:15" x14ac:dyDescent="0.35">
      <c r="A41767">
        <v>6704</v>
      </c>
      <c r="B41767" t="s">
        <v>37335</v>
      </c>
      <c r="C41767" t="s">
        <v>206139</v>
      </c>
      <c r="D41767" t="s">
        <v>206140</v>
      </c>
      <c r="E41767" t="s">
        <v>206141</v>
      </c>
      <c r="F41767" t="s">
        <v>63044</v>
      </c>
      <c r="G41767" t="s">
        <v>206142</v>
      </c>
      <c r="H41767">
        <v>20756</v>
      </c>
      <c r="I41767" t="s">
        <v>37330</v>
      </c>
      <c r="J41767" t="s">
        <v>206118</v>
      </c>
      <c r="K41767" t="s">
        <v>206119</v>
      </c>
      <c r="L41767" t="s">
        <v>206120</v>
      </c>
      <c r="M41767">
        <v>3</v>
      </c>
      <c r="N41767" t="s">
        <v>206121</v>
      </c>
      <c r="O41767" t="s">
        <v>44522</v>
      </c>
    </row>
    <row r="41768" spans="1:15" x14ac:dyDescent="0.35">
      <c r="A41768">
        <v>6704</v>
      </c>
      <c r="B41768" t="s">
        <v>37335</v>
      </c>
      <c r="C41768" t="s">
        <v>206139</v>
      </c>
      <c r="D41768" t="s">
        <v>206140</v>
      </c>
      <c r="E41768" t="s">
        <v>206141</v>
      </c>
      <c r="F41768" t="s">
        <v>63044</v>
      </c>
      <c r="G41768" t="s">
        <v>206142</v>
      </c>
      <c r="H41768">
        <v>100303744</v>
      </c>
      <c r="I41768" t="s">
        <v>37331</v>
      </c>
      <c r="J41768" t="s">
        <v>206122</v>
      </c>
      <c r="K41768" t="s">
        <v>206123</v>
      </c>
      <c r="L41768" t="s">
        <v>206124</v>
      </c>
      <c r="M41768">
        <v>3</v>
      </c>
      <c r="N41768" t="s">
        <v>206125</v>
      </c>
      <c r="O41768" t="s">
        <v>44522</v>
      </c>
    </row>
    <row r="41769" spans="1:15" x14ac:dyDescent="0.35">
      <c r="A41769">
        <v>6704</v>
      </c>
      <c r="B41769" t="s">
        <v>37335</v>
      </c>
      <c r="C41769" t="s">
        <v>206139</v>
      </c>
      <c r="D41769" t="s">
        <v>206140</v>
      </c>
      <c r="E41769" t="s">
        <v>206141</v>
      </c>
      <c r="F41769" t="s">
        <v>63044</v>
      </c>
      <c r="G41769" t="s">
        <v>206142</v>
      </c>
      <c r="H41769">
        <v>100042514</v>
      </c>
      <c r="I41769" t="s">
        <v>37332</v>
      </c>
      <c r="J41769" t="s">
        <v>206126</v>
      </c>
      <c r="K41769" t="s">
        <v>206127</v>
      </c>
      <c r="L41769" t="s">
        <v>206128</v>
      </c>
      <c r="M41769">
        <v>3</v>
      </c>
      <c r="N41769" t="s">
        <v>206129</v>
      </c>
      <c r="O41769" t="s">
        <v>44522</v>
      </c>
    </row>
    <row r="41770" spans="1:15" x14ac:dyDescent="0.35">
      <c r="A41770">
        <v>6705</v>
      </c>
      <c r="B41770" t="s">
        <v>37336</v>
      </c>
      <c r="C41770" t="s">
        <v>206143</v>
      </c>
      <c r="D41770" t="s">
        <v>206144</v>
      </c>
      <c r="E41770" t="s">
        <v>206145</v>
      </c>
      <c r="F41770" t="s">
        <v>63044</v>
      </c>
      <c r="G41770" t="s">
        <v>206146</v>
      </c>
      <c r="H41770">
        <v>20763</v>
      </c>
      <c r="I41770" t="s">
        <v>37323</v>
      </c>
      <c r="J41770" t="s">
        <v>206090</v>
      </c>
      <c r="K41770" t="s">
        <v>206091</v>
      </c>
      <c r="L41770" t="s">
        <v>206092</v>
      </c>
      <c r="M41770">
        <v>3</v>
      </c>
      <c r="N41770" t="s">
        <v>206093</v>
      </c>
      <c r="O41770" t="s">
        <v>44522</v>
      </c>
    </row>
    <row r="41771" spans="1:15" x14ac:dyDescent="0.35">
      <c r="A41771">
        <v>6705</v>
      </c>
      <c r="B41771" t="s">
        <v>37336</v>
      </c>
      <c r="C41771" t="s">
        <v>206143</v>
      </c>
      <c r="D41771" t="s">
        <v>206144</v>
      </c>
      <c r="E41771" t="s">
        <v>206145</v>
      </c>
      <c r="F41771" t="s">
        <v>63044</v>
      </c>
      <c r="G41771" t="s">
        <v>206146</v>
      </c>
      <c r="H41771">
        <v>20762</v>
      </c>
      <c r="I41771" t="s">
        <v>37322</v>
      </c>
      <c r="J41771" t="s">
        <v>206085</v>
      </c>
      <c r="K41771" t="s">
        <v>206086</v>
      </c>
      <c r="L41771" t="s">
        <v>206087</v>
      </c>
      <c r="M41771">
        <v>3</v>
      </c>
      <c r="N41771" t="s">
        <v>206134</v>
      </c>
      <c r="O41771" t="s">
        <v>44522</v>
      </c>
    </row>
    <row r="41772" spans="1:15" x14ac:dyDescent="0.35">
      <c r="A41772">
        <v>6705</v>
      </c>
      <c r="B41772" t="s">
        <v>37336</v>
      </c>
      <c r="C41772" t="s">
        <v>206143</v>
      </c>
      <c r="D41772" t="s">
        <v>206144</v>
      </c>
      <c r="E41772" t="s">
        <v>206145</v>
      </c>
      <c r="F41772" t="s">
        <v>63044</v>
      </c>
      <c r="G41772" t="s">
        <v>206146</v>
      </c>
      <c r="H41772">
        <v>20765</v>
      </c>
      <c r="I41772" t="s">
        <v>37324</v>
      </c>
      <c r="J41772" t="s">
        <v>206094</v>
      </c>
      <c r="K41772" t="s">
        <v>206095</v>
      </c>
      <c r="L41772" t="s">
        <v>206096</v>
      </c>
      <c r="M41772">
        <v>3</v>
      </c>
      <c r="N41772" t="s">
        <v>206097</v>
      </c>
      <c r="O41772" t="s">
        <v>44522</v>
      </c>
    </row>
    <row r="41773" spans="1:15" x14ac:dyDescent="0.35">
      <c r="A41773">
        <v>6705</v>
      </c>
      <c r="B41773" t="s">
        <v>37336</v>
      </c>
      <c r="C41773" t="s">
        <v>206143</v>
      </c>
      <c r="D41773" t="s">
        <v>206144</v>
      </c>
      <c r="E41773" t="s">
        <v>206145</v>
      </c>
      <c r="F41773" t="s">
        <v>63044</v>
      </c>
      <c r="G41773" t="s">
        <v>206146</v>
      </c>
      <c r="H41773">
        <v>20759</v>
      </c>
      <c r="I41773" t="s">
        <v>37325</v>
      </c>
      <c r="J41773" t="s">
        <v>206098</v>
      </c>
      <c r="K41773" t="s">
        <v>206099</v>
      </c>
      <c r="L41773" t="s">
        <v>206100</v>
      </c>
      <c r="M41773">
        <v>3</v>
      </c>
      <c r="N41773" t="s">
        <v>206101</v>
      </c>
      <c r="O41773" t="s">
        <v>44522</v>
      </c>
    </row>
    <row r="41774" spans="1:15" x14ac:dyDescent="0.35">
      <c r="A41774">
        <v>6705</v>
      </c>
      <c r="B41774" t="s">
        <v>37336</v>
      </c>
      <c r="C41774" t="s">
        <v>206143</v>
      </c>
      <c r="D41774" t="s">
        <v>206144</v>
      </c>
      <c r="E41774" t="s">
        <v>206145</v>
      </c>
      <c r="F41774" t="s">
        <v>63044</v>
      </c>
      <c r="G41774" t="s">
        <v>206146</v>
      </c>
      <c r="H41774">
        <v>20758</v>
      </c>
      <c r="I41774" t="s">
        <v>37326</v>
      </c>
      <c r="J41774" t="s">
        <v>206102</v>
      </c>
      <c r="K41774" t="s">
        <v>206103</v>
      </c>
      <c r="L41774" t="s">
        <v>206104</v>
      </c>
      <c r="M41774">
        <v>3</v>
      </c>
      <c r="N41774" t="s">
        <v>206105</v>
      </c>
      <c r="O41774" t="s">
        <v>44522</v>
      </c>
    </row>
    <row r="41775" spans="1:15" x14ac:dyDescent="0.35">
      <c r="A41775">
        <v>6705</v>
      </c>
      <c r="B41775" t="s">
        <v>37336</v>
      </c>
      <c r="C41775" t="s">
        <v>206143</v>
      </c>
      <c r="D41775" t="s">
        <v>206144</v>
      </c>
      <c r="E41775" t="s">
        <v>206145</v>
      </c>
      <c r="F41775" t="s">
        <v>63044</v>
      </c>
      <c r="G41775" t="s">
        <v>206146</v>
      </c>
      <c r="H41775">
        <v>20761</v>
      </c>
      <c r="I41775" t="s">
        <v>37327</v>
      </c>
      <c r="J41775" t="s">
        <v>206106</v>
      </c>
      <c r="K41775" t="s">
        <v>206107</v>
      </c>
      <c r="L41775" t="s">
        <v>206108</v>
      </c>
      <c r="M41775">
        <v>3</v>
      </c>
      <c r="N41775" t="s">
        <v>206109</v>
      </c>
      <c r="O41775" t="s">
        <v>44522</v>
      </c>
    </row>
    <row r="41776" spans="1:15" x14ac:dyDescent="0.35">
      <c r="A41776">
        <v>6705</v>
      </c>
      <c r="B41776" t="s">
        <v>37336</v>
      </c>
      <c r="C41776" t="s">
        <v>206143</v>
      </c>
      <c r="D41776" t="s">
        <v>206144</v>
      </c>
      <c r="E41776" t="s">
        <v>206145</v>
      </c>
      <c r="F41776" t="s">
        <v>63044</v>
      </c>
      <c r="G41776" t="s">
        <v>206146</v>
      </c>
      <c r="H41776">
        <v>20760</v>
      </c>
      <c r="I41776" t="s">
        <v>37328</v>
      </c>
      <c r="J41776" t="s">
        <v>206110</v>
      </c>
      <c r="K41776" t="s">
        <v>206111</v>
      </c>
      <c r="L41776" t="s">
        <v>206112</v>
      </c>
      <c r="M41776">
        <v>3</v>
      </c>
      <c r="N41776" t="s">
        <v>206113</v>
      </c>
      <c r="O41776" t="s">
        <v>44522</v>
      </c>
    </row>
    <row r="41777" spans="1:15" x14ac:dyDescent="0.35">
      <c r="A41777">
        <v>6705</v>
      </c>
      <c r="B41777" t="s">
        <v>37336</v>
      </c>
      <c r="C41777" t="s">
        <v>206143</v>
      </c>
      <c r="D41777" t="s">
        <v>206144</v>
      </c>
      <c r="E41777" t="s">
        <v>206145</v>
      </c>
      <c r="F41777" t="s">
        <v>63044</v>
      </c>
      <c r="G41777" t="s">
        <v>206146</v>
      </c>
      <c r="H41777">
        <v>20755</v>
      </c>
      <c r="I41777" t="s">
        <v>37329</v>
      </c>
      <c r="J41777" t="s">
        <v>206114</v>
      </c>
      <c r="K41777" t="s">
        <v>206115</v>
      </c>
      <c r="L41777" t="s">
        <v>206116</v>
      </c>
      <c r="M41777">
        <v>3</v>
      </c>
      <c r="N41777" t="s">
        <v>206117</v>
      </c>
      <c r="O41777" t="s">
        <v>44522</v>
      </c>
    </row>
    <row r="41778" spans="1:15" x14ac:dyDescent="0.35">
      <c r="A41778">
        <v>6705</v>
      </c>
      <c r="B41778" t="s">
        <v>37336</v>
      </c>
      <c r="C41778" t="s">
        <v>206143</v>
      </c>
      <c r="D41778" t="s">
        <v>206144</v>
      </c>
      <c r="E41778" t="s">
        <v>206145</v>
      </c>
      <c r="F41778" t="s">
        <v>63044</v>
      </c>
      <c r="G41778" t="s">
        <v>206146</v>
      </c>
      <c r="H41778">
        <v>20756</v>
      </c>
      <c r="I41778" t="s">
        <v>37330</v>
      </c>
      <c r="J41778" t="s">
        <v>206118</v>
      </c>
      <c r="K41778" t="s">
        <v>206119</v>
      </c>
      <c r="L41778" t="s">
        <v>206120</v>
      </c>
      <c r="M41778">
        <v>3</v>
      </c>
      <c r="N41778" t="s">
        <v>206121</v>
      </c>
      <c r="O41778" t="s">
        <v>44522</v>
      </c>
    </row>
    <row r="41779" spans="1:15" x14ac:dyDescent="0.35">
      <c r="A41779">
        <v>6705</v>
      </c>
      <c r="B41779" t="s">
        <v>37336</v>
      </c>
      <c r="C41779" t="s">
        <v>206143</v>
      </c>
      <c r="D41779" t="s">
        <v>206144</v>
      </c>
      <c r="E41779" t="s">
        <v>206145</v>
      </c>
      <c r="F41779" t="s">
        <v>63044</v>
      </c>
      <c r="G41779" t="s">
        <v>206146</v>
      </c>
      <c r="H41779">
        <v>100303744</v>
      </c>
      <c r="I41779" t="s">
        <v>37331</v>
      </c>
      <c r="J41779" t="s">
        <v>206122</v>
      </c>
      <c r="K41779" t="s">
        <v>206123</v>
      </c>
      <c r="L41779" t="s">
        <v>206124</v>
      </c>
      <c r="M41779">
        <v>3</v>
      </c>
      <c r="N41779" t="s">
        <v>206125</v>
      </c>
      <c r="O41779" t="s">
        <v>44522</v>
      </c>
    </row>
    <row r="41780" spans="1:15" x14ac:dyDescent="0.35">
      <c r="A41780">
        <v>6705</v>
      </c>
      <c r="B41780" t="s">
        <v>37336</v>
      </c>
      <c r="C41780" t="s">
        <v>206143</v>
      </c>
      <c r="D41780" t="s">
        <v>206144</v>
      </c>
      <c r="E41780" t="s">
        <v>206145</v>
      </c>
      <c r="F41780" t="s">
        <v>63044</v>
      </c>
      <c r="G41780" t="s">
        <v>206146</v>
      </c>
      <c r="H41780">
        <v>100042514</v>
      </c>
      <c r="I41780" t="s">
        <v>37332</v>
      </c>
      <c r="J41780" t="s">
        <v>206126</v>
      </c>
      <c r="K41780" t="s">
        <v>206127</v>
      </c>
      <c r="L41780" t="s">
        <v>206128</v>
      </c>
      <c r="M41780">
        <v>3</v>
      </c>
      <c r="N41780" t="s">
        <v>206129</v>
      </c>
      <c r="O41780" t="s">
        <v>44522</v>
      </c>
    </row>
    <row r="41781" spans="1:15" x14ac:dyDescent="0.35">
      <c r="A41781">
        <v>6706</v>
      </c>
      <c r="B41781" t="s">
        <v>37337</v>
      </c>
      <c r="C41781" t="s">
        <v>206147</v>
      </c>
      <c r="D41781" t="s">
        <v>206148</v>
      </c>
      <c r="E41781" t="s">
        <v>206149</v>
      </c>
      <c r="F41781" t="s">
        <v>63044</v>
      </c>
      <c r="G41781" t="s">
        <v>206150</v>
      </c>
      <c r="H41781">
        <v>20763</v>
      </c>
      <c r="I41781" t="s">
        <v>37323</v>
      </c>
      <c r="J41781" t="s">
        <v>206090</v>
      </c>
      <c r="K41781" t="s">
        <v>206091</v>
      </c>
      <c r="L41781" t="s">
        <v>206092</v>
      </c>
      <c r="M41781">
        <v>3</v>
      </c>
      <c r="N41781" t="s">
        <v>206093</v>
      </c>
      <c r="O41781" t="s">
        <v>44522</v>
      </c>
    </row>
    <row r="41782" spans="1:15" x14ac:dyDescent="0.35">
      <c r="A41782">
        <v>6706</v>
      </c>
      <c r="B41782" t="s">
        <v>37337</v>
      </c>
      <c r="C41782" t="s">
        <v>206147</v>
      </c>
      <c r="D41782" t="s">
        <v>206148</v>
      </c>
      <c r="E41782" t="s">
        <v>206149</v>
      </c>
      <c r="F41782" t="s">
        <v>63044</v>
      </c>
      <c r="G41782" t="s">
        <v>206150</v>
      </c>
      <c r="H41782">
        <v>20762</v>
      </c>
      <c r="I41782" t="s">
        <v>37322</v>
      </c>
      <c r="J41782" t="s">
        <v>206085</v>
      </c>
      <c r="K41782" t="s">
        <v>206086</v>
      </c>
      <c r="L41782" t="s">
        <v>206087</v>
      </c>
      <c r="M41782">
        <v>3</v>
      </c>
      <c r="N41782" t="s">
        <v>206134</v>
      </c>
      <c r="O41782" t="s">
        <v>44522</v>
      </c>
    </row>
    <row r="41783" spans="1:15" x14ac:dyDescent="0.35">
      <c r="A41783">
        <v>6706</v>
      </c>
      <c r="B41783" t="s">
        <v>37337</v>
      </c>
      <c r="C41783" t="s">
        <v>206147</v>
      </c>
      <c r="D41783" t="s">
        <v>206148</v>
      </c>
      <c r="E41783" t="s">
        <v>206149</v>
      </c>
      <c r="F41783" t="s">
        <v>63044</v>
      </c>
      <c r="G41783" t="s">
        <v>206150</v>
      </c>
      <c r="H41783">
        <v>20765</v>
      </c>
      <c r="I41783" t="s">
        <v>37324</v>
      </c>
      <c r="J41783" t="s">
        <v>206094</v>
      </c>
      <c r="K41783" t="s">
        <v>206095</v>
      </c>
      <c r="L41783" t="s">
        <v>206096</v>
      </c>
      <c r="M41783">
        <v>3</v>
      </c>
      <c r="N41783" t="s">
        <v>206097</v>
      </c>
      <c r="O41783" t="s">
        <v>44522</v>
      </c>
    </row>
    <row r="41784" spans="1:15" x14ac:dyDescent="0.35">
      <c r="A41784">
        <v>6706</v>
      </c>
      <c r="B41784" t="s">
        <v>37337</v>
      </c>
      <c r="C41784" t="s">
        <v>206147</v>
      </c>
      <c r="D41784" t="s">
        <v>206148</v>
      </c>
      <c r="E41784" t="s">
        <v>206149</v>
      </c>
      <c r="F41784" t="s">
        <v>63044</v>
      </c>
      <c r="G41784" t="s">
        <v>206150</v>
      </c>
      <c r="H41784">
        <v>20759</v>
      </c>
      <c r="I41784" t="s">
        <v>37325</v>
      </c>
      <c r="J41784" t="s">
        <v>206098</v>
      </c>
      <c r="K41784" t="s">
        <v>206099</v>
      </c>
      <c r="L41784" t="s">
        <v>206100</v>
      </c>
      <c r="M41784">
        <v>3</v>
      </c>
      <c r="N41784" t="s">
        <v>206101</v>
      </c>
      <c r="O41784" t="s">
        <v>44522</v>
      </c>
    </row>
    <row r="41785" spans="1:15" x14ac:dyDescent="0.35">
      <c r="A41785">
        <v>6706</v>
      </c>
      <c r="B41785" t="s">
        <v>37337</v>
      </c>
      <c r="C41785" t="s">
        <v>206147</v>
      </c>
      <c r="D41785" t="s">
        <v>206148</v>
      </c>
      <c r="E41785" t="s">
        <v>206149</v>
      </c>
      <c r="F41785" t="s">
        <v>63044</v>
      </c>
      <c r="G41785" t="s">
        <v>206150</v>
      </c>
      <c r="H41785">
        <v>20758</v>
      </c>
      <c r="I41785" t="s">
        <v>37326</v>
      </c>
      <c r="J41785" t="s">
        <v>206102</v>
      </c>
      <c r="K41785" t="s">
        <v>206103</v>
      </c>
      <c r="L41785" t="s">
        <v>206104</v>
      </c>
      <c r="M41785">
        <v>3</v>
      </c>
      <c r="N41785" t="s">
        <v>206105</v>
      </c>
      <c r="O41785" t="s">
        <v>44522</v>
      </c>
    </row>
    <row r="41786" spans="1:15" x14ac:dyDescent="0.35">
      <c r="A41786">
        <v>6706</v>
      </c>
      <c r="B41786" t="s">
        <v>37337</v>
      </c>
      <c r="C41786" t="s">
        <v>206147</v>
      </c>
      <c r="D41786" t="s">
        <v>206148</v>
      </c>
      <c r="E41786" t="s">
        <v>206149</v>
      </c>
      <c r="F41786" t="s">
        <v>63044</v>
      </c>
      <c r="G41786" t="s">
        <v>206150</v>
      </c>
      <c r="H41786">
        <v>20761</v>
      </c>
      <c r="I41786" t="s">
        <v>37327</v>
      </c>
      <c r="J41786" t="s">
        <v>206106</v>
      </c>
      <c r="K41786" t="s">
        <v>206107</v>
      </c>
      <c r="L41786" t="s">
        <v>206108</v>
      </c>
      <c r="M41786">
        <v>3</v>
      </c>
      <c r="N41786" t="s">
        <v>206109</v>
      </c>
      <c r="O41786" t="s">
        <v>44522</v>
      </c>
    </row>
    <row r="41787" spans="1:15" x14ac:dyDescent="0.35">
      <c r="A41787">
        <v>6706</v>
      </c>
      <c r="B41787" t="s">
        <v>37337</v>
      </c>
      <c r="C41787" t="s">
        <v>206147</v>
      </c>
      <c r="D41787" t="s">
        <v>206148</v>
      </c>
      <c r="E41787" t="s">
        <v>206149</v>
      </c>
      <c r="F41787" t="s">
        <v>63044</v>
      </c>
      <c r="G41787" t="s">
        <v>206150</v>
      </c>
      <c r="H41787">
        <v>20760</v>
      </c>
      <c r="I41787" t="s">
        <v>37328</v>
      </c>
      <c r="J41787" t="s">
        <v>206110</v>
      </c>
      <c r="K41787" t="s">
        <v>206111</v>
      </c>
      <c r="L41787" t="s">
        <v>206112</v>
      </c>
      <c r="M41787">
        <v>3</v>
      </c>
      <c r="N41787" t="s">
        <v>206113</v>
      </c>
      <c r="O41787" t="s">
        <v>44522</v>
      </c>
    </row>
    <row r="41788" spans="1:15" x14ac:dyDescent="0.35">
      <c r="A41788">
        <v>6706</v>
      </c>
      <c r="B41788" t="s">
        <v>37337</v>
      </c>
      <c r="C41788" t="s">
        <v>206147</v>
      </c>
      <c r="D41788" t="s">
        <v>206148</v>
      </c>
      <c r="E41788" t="s">
        <v>206149</v>
      </c>
      <c r="F41788" t="s">
        <v>63044</v>
      </c>
      <c r="G41788" t="s">
        <v>206150</v>
      </c>
      <c r="H41788">
        <v>20755</v>
      </c>
      <c r="I41788" t="s">
        <v>37329</v>
      </c>
      <c r="J41788" t="s">
        <v>206114</v>
      </c>
      <c r="K41788" t="s">
        <v>206115</v>
      </c>
      <c r="L41788" t="s">
        <v>206116</v>
      </c>
      <c r="M41788">
        <v>3</v>
      </c>
      <c r="N41788" t="s">
        <v>206117</v>
      </c>
      <c r="O41788" t="s">
        <v>44522</v>
      </c>
    </row>
    <row r="41789" spans="1:15" x14ac:dyDescent="0.35">
      <c r="A41789">
        <v>6706</v>
      </c>
      <c r="B41789" t="s">
        <v>37337</v>
      </c>
      <c r="C41789" t="s">
        <v>206147</v>
      </c>
      <c r="D41789" t="s">
        <v>206148</v>
      </c>
      <c r="E41789" t="s">
        <v>206149</v>
      </c>
      <c r="F41789" t="s">
        <v>63044</v>
      </c>
      <c r="G41789" t="s">
        <v>206150</v>
      </c>
      <c r="H41789">
        <v>20756</v>
      </c>
      <c r="I41789" t="s">
        <v>37330</v>
      </c>
      <c r="J41789" t="s">
        <v>206118</v>
      </c>
      <c r="K41789" t="s">
        <v>206119</v>
      </c>
      <c r="L41789" t="s">
        <v>206120</v>
      </c>
      <c r="M41789">
        <v>3</v>
      </c>
      <c r="N41789" t="s">
        <v>206121</v>
      </c>
      <c r="O41789" t="s">
        <v>44522</v>
      </c>
    </row>
    <row r="41790" spans="1:15" x14ac:dyDescent="0.35">
      <c r="A41790">
        <v>6706</v>
      </c>
      <c r="B41790" t="s">
        <v>37337</v>
      </c>
      <c r="C41790" t="s">
        <v>206147</v>
      </c>
      <c r="D41790" t="s">
        <v>206148</v>
      </c>
      <c r="E41790" t="s">
        <v>206149</v>
      </c>
      <c r="F41790" t="s">
        <v>63044</v>
      </c>
      <c r="G41790" t="s">
        <v>206150</v>
      </c>
      <c r="H41790">
        <v>100303744</v>
      </c>
      <c r="I41790" t="s">
        <v>37331</v>
      </c>
      <c r="J41790" t="s">
        <v>206122</v>
      </c>
      <c r="K41790" t="s">
        <v>206123</v>
      </c>
      <c r="L41790" t="s">
        <v>206124</v>
      </c>
      <c r="M41790">
        <v>3</v>
      </c>
      <c r="N41790" t="s">
        <v>206125</v>
      </c>
      <c r="O41790" t="s">
        <v>44522</v>
      </c>
    </row>
    <row r="41791" spans="1:15" x14ac:dyDescent="0.35">
      <c r="A41791">
        <v>6706</v>
      </c>
      <c r="B41791" t="s">
        <v>37337</v>
      </c>
      <c r="C41791" t="s">
        <v>206147</v>
      </c>
      <c r="D41791" t="s">
        <v>206148</v>
      </c>
      <c r="E41791" t="s">
        <v>206149</v>
      </c>
      <c r="F41791" t="s">
        <v>63044</v>
      </c>
      <c r="G41791" t="s">
        <v>206150</v>
      </c>
      <c r="H41791">
        <v>100042514</v>
      </c>
      <c r="I41791" t="s">
        <v>37332</v>
      </c>
      <c r="J41791" t="s">
        <v>206126</v>
      </c>
      <c r="K41791" t="s">
        <v>206127</v>
      </c>
      <c r="L41791" t="s">
        <v>206128</v>
      </c>
      <c r="M41791">
        <v>3</v>
      </c>
      <c r="N41791" t="s">
        <v>206129</v>
      </c>
      <c r="O41791" t="s">
        <v>44522</v>
      </c>
    </row>
    <row r="41792" spans="1:15" x14ac:dyDescent="0.35">
      <c r="A41792">
        <v>6707</v>
      </c>
      <c r="B41792" t="s">
        <v>37338</v>
      </c>
      <c r="C41792" t="s">
        <v>206151</v>
      </c>
      <c r="D41792" t="s">
        <v>206152</v>
      </c>
      <c r="E41792" t="s">
        <v>206153</v>
      </c>
      <c r="F41792" t="s">
        <v>63044</v>
      </c>
      <c r="G41792" t="s">
        <v>206154</v>
      </c>
      <c r="H41792">
        <v>20766</v>
      </c>
      <c r="I41792" t="s">
        <v>37339</v>
      </c>
      <c r="J41792" t="s">
        <v>206155</v>
      </c>
      <c r="K41792" t="s">
        <v>206156</v>
      </c>
      <c r="L41792" t="s">
        <v>206157</v>
      </c>
      <c r="M41792">
        <v>3</v>
      </c>
      <c r="N41792" t="s">
        <v>206158</v>
      </c>
      <c r="O41792" t="s">
        <v>55858</v>
      </c>
    </row>
    <row r="41793" spans="1:15" x14ac:dyDescent="0.35">
      <c r="A41793">
        <v>6707</v>
      </c>
      <c r="B41793" t="s">
        <v>37338</v>
      </c>
      <c r="C41793" t="s">
        <v>206151</v>
      </c>
      <c r="D41793" t="s">
        <v>206152</v>
      </c>
      <c r="E41793" t="s">
        <v>206153</v>
      </c>
      <c r="F41793" t="s">
        <v>63044</v>
      </c>
      <c r="G41793" t="s">
        <v>206159</v>
      </c>
      <c r="H41793">
        <v>20754</v>
      </c>
      <c r="I41793" t="s">
        <v>37319</v>
      </c>
      <c r="J41793" t="s">
        <v>206070</v>
      </c>
      <c r="K41793" t="s">
        <v>206071</v>
      </c>
      <c r="L41793" t="s">
        <v>206072</v>
      </c>
      <c r="M41793">
        <v>3</v>
      </c>
      <c r="N41793" t="s">
        <v>206159</v>
      </c>
      <c r="O41793" t="s">
        <v>44539</v>
      </c>
    </row>
    <row r="41794" spans="1:15" x14ac:dyDescent="0.35">
      <c r="A41794">
        <v>6707</v>
      </c>
      <c r="B41794" t="s">
        <v>37338</v>
      </c>
      <c r="C41794" t="s">
        <v>206151</v>
      </c>
      <c r="D41794" t="s">
        <v>206152</v>
      </c>
      <c r="E41794" t="s">
        <v>206153</v>
      </c>
      <c r="F41794" t="s">
        <v>63044</v>
      </c>
      <c r="G41794" t="s">
        <v>206159</v>
      </c>
      <c r="H41794">
        <v>20753</v>
      </c>
      <c r="I41794" t="s">
        <v>37318</v>
      </c>
      <c r="J41794" t="s">
        <v>206065</v>
      </c>
      <c r="K41794" t="s">
        <v>206066</v>
      </c>
      <c r="L41794" t="s">
        <v>206067</v>
      </c>
      <c r="M41794">
        <v>3</v>
      </c>
      <c r="N41794" t="s">
        <v>206159</v>
      </c>
      <c r="O41794" t="s">
        <v>44539</v>
      </c>
    </row>
    <row r="41795" spans="1:15" x14ac:dyDescent="0.35">
      <c r="A41795">
        <v>163778</v>
      </c>
      <c r="B41795" t="s">
        <v>37340</v>
      </c>
      <c r="C41795" t="s">
        <v>206160</v>
      </c>
      <c r="D41795" t="s">
        <v>206161</v>
      </c>
      <c r="E41795" t="s">
        <v>206162</v>
      </c>
      <c r="F41795" t="s">
        <v>63044</v>
      </c>
      <c r="G41795" t="s">
        <v>206163</v>
      </c>
      <c r="H41795">
        <v>229562</v>
      </c>
      <c r="I41795" t="s">
        <v>37341</v>
      </c>
      <c r="J41795" t="s">
        <v>206164</v>
      </c>
      <c r="K41795" t="s">
        <v>206165</v>
      </c>
      <c r="L41795" t="s">
        <v>206166</v>
      </c>
      <c r="M41795">
        <v>3</v>
      </c>
      <c r="N41795" t="s">
        <v>206167</v>
      </c>
      <c r="O41795" t="s">
        <v>55859</v>
      </c>
    </row>
    <row r="41796" spans="1:15" x14ac:dyDescent="0.35">
      <c r="A41796">
        <v>110806278</v>
      </c>
      <c r="B41796" t="s">
        <v>37342</v>
      </c>
      <c r="C41796" t="s">
        <v>206168</v>
      </c>
      <c r="D41796" t="s">
        <v>206169</v>
      </c>
      <c r="E41796" t="s">
        <v>206170</v>
      </c>
      <c r="F41796" t="s">
        <v>63044</v>
      </c>
      <c r="G41796" t="s">
        <v>206171</v>
      </c>
      <c r="H41796" t="s">
        <v>2</v>
      </c>
      <c r="I41796" t="s">
        <v>37343</v>
      </c>
      <c r="J41796" t="s">
        <v>206172</v>
      </c>
      <c r="K41796" t="s">
        <v>206173</v>
      </c>
      <c r="L41796" t="s">
        <v>206174</v>
      </c>
      <c r="M41796" t="s">
        <v>2</v>
      </c>
      <c r="N41796" t="s">
        <v>206175</v>
      </c>
      <c r="O41796" t="s">
        <v>44522</v>
      </c>
    </row>
    <row r="41797" spans="1:15" x14ac:dyDescent="0.35">
      <c r="A41797">
        <v>83932</v>
      </c>
      <c r="B41797" t="s">
        <v>37344</v>
      </c>
      <c r="C41797" t="s">
        <v>206176</v>
      </c>
      <c r="D41797" t="s">
        <v>206177</v>
      </c>
      <c r="E41797" t="s">
        <v>206178</v>
      </c>
      <c r="F41797" t="s">
        <v>64726</v>
      </c>
      <c r="G41797" t="s">
        <v>206179</v>
      </c>
      <c r="H41797">
        <v>244666</v>
      </c>
      <c r="I41797" t="s">
        <v>37345</v>
      </c>
      <c r="J41797" t="s">
        <v>206180</v>
      </c>
      <c r="K41797" t="s">
        <v>206177</v>
      </c>
      <c r="L41797" t="s">
        <v>206181</v>
      </c>
      <c r="M41797">
        <v>8</v>
      </c>
      <c r="N41797" t="s">
        <v>206182</v>
      </c>
      <c r="O41797" t="s">
        <v>55860</v>
      </c>
    </row>
    <row r="41798" spans="1:15" x14ac:dyDescent="0.35">
      <c r="A41798">
        <v>10252</v>
      </c>
      <c r="B41798" t="s">
        <v>37346</v>
      </c>
      <c r="C41798" t="s">
        <v>206183</v>
      </c>
      <c r="D41798" t="s">
        <v>206184</v>
      </c>
      <c r="E41798" t="s">
        <v>206185</v>
      </c>
      <c r="F41798" t="s">
        <v>67421</v>
      </c>
      <c r="G41798" t="s">
        <v>206186</v>
      </c>
      <c r="H41798">
        <v>24063</v>
      </c>
      <c r="I41798" t="s">
        <v>37347</v>
      </c>
      <c r="J41798" t="s">
        <v>206187</v>
      </c>
      <c r="K41798" t="s">
        <v>206184</v>
      </c>
      <c r="L41798" t="s">
        <v>206188</v>
      </c>
      <c r="M41798">
        <v>3</v>
      </c>
      <c r="N41798" t="s">
        <v>206189</v>
      </c>
      <c r="O41798" t="s">
        <v>55861</v>
      </c>
    </row>
    <row r="41799" spans="1:15" x14ac:dyDescent="0.35">
      <c r="A41799">
        <v>10253</v>
      </c>
      <c r="B41799" t="s">
        <v>37348</v>
      </c>
      <c r="C41799" t="s">
        <v>206190</v>
      </c>
      <c r="D41799" t="s">
        <v>206191</v>
      </c>
      <c r="E41799" t="s">
        <v>206192</v>
      </c>
      <c r="F41799" t="s">
        <v>153493</v>
      </c>
      <c r="G41799" t="s">
        <v>206193</v>
      </c>
      <c r="H41799">
        <v>24064</v>
      </c>
      <c r="I41799" t="s">
        <v>37349</v>
      </c>
      <c r="J41799" t="s">
        <v>206194</v>
      </c>
      <c r="K41799" t="s">
        <v>206191</v>
      </c>
      <c r="L41799" t="s">
        <v>206195</v>
      </c>
      <c r="M41799">
        <v>14</v>
      </c>
      <c r="N41799" t="s">
        <v>206196</v>
      </c>
      <c r="O41799" t="s">
        <v>44527</v>
      </c>
    </row>
    <row r="41800" spans="1:15" x14ac:dyDescent="0.35">
      <c r="A41800">
        <v>10251</v>
      </c>
      <c r="B41800" t="s">
        <v>37350</v>
      </c>
      <c r="C41800" t="s">
        <v>206197</v>
      </c>
      <c r="D41800" t="s">
        <v>206198</v>
      </c>
      <c r="E41800" t="s">
        <v>206199</v>
      </c>
      <c r="F41800" t="s">
        <v>127469</v>
      </c>
      <c r="G41800" t="s">
        <v>206200</v>
      </c>
      <c r="H41800">
        <v>236576</v>
      </c>
      <c r="I41800" t="s">
        <v>2</v>
      </c>
      <c r="J41800" t="s">
        <v>206201</v>
      </c>
      <c r="K41800" t="s">
        <v>206198</v>
      </c>
      <c r="L41800" t="s">
        <v>206202</v>
      </c>
      <c r="M41800" t="s">
        <v>58056</v>
      </c>
      <c r="N41800" t="s">
        <v>206203</v>
      </c>
      <c r="O41800" t="s">
        <v>55862</v>
      </c>
    </row>
    <row r="41801" spans="1:15" x14ac:dyDescent="0.35">
      <c r="A41801">
        <v>10251</v>
      </c>
      <c r="B41801" t="s">
        <v>37350</v>
      </c>
      <c r="C41801" t="s">
        <v>206197</v>
      </c>
      <c r="D41801" t="s">
        <v>206198</v>
      </c>
      <c r="E41801" t="s">
        <v>206199</v>
      </c>
      <c r="F41801" t="s">
        <v>127469</v>
      </c>
      <c r="G41801" t="s">
        <v>206204</v>
      </c>
      <c r="H41801" t="s">
        <v>2</v>
      </c>
      <c r="I41801" t="s">
        <v>37351</v>
      </c>
      <c r="J41801" t="s">
        <v>2</v>
      </c>
      <c r="K41801" t="s">
        <v>2</v>
      </c>
      <c r="L41801" t="s">
        <v>2</v>
      </c>
      <c r="M41801" t="s">
        <v>2</v>
      </c>
      <c r="N41801" t="s">
        <v>206204</v>
      </c>
      <c r="O41801" t="s">
        <v>44523</v>
      </c>
    </row>
    <row r="41802" spans="1:15" x14ac:dyDescent="0.35">
      <c r="A41802">
        <v>81848</v>
      </c>
      <c r="B41802" t="s">
        <v>37352</v>
      </c>
      <c r="C41802" t="s">
        <v>206205</v>
      </c>
      <c r="D41802" t="s">
        <v>206206</v>
      </c>
      <c r="E41802" t="s">
        <v>206207</v>
      </c>
      <c r="F41802" t="s">
        <v>66960</v>
      </c>
      <c r="G41802" t="s">
        <v>206208</v>
      </c>
      <c r="H41802">
        <v>24066</v>
      </c>
      <c r="I41802" t="s">
        <v>37353</v>
      </c>
      <c r="J41802" t="s">
        <v>206209</v>
      </c>
      <c r="K41802" t="s">
        <v>206206</v>
      </c>
      <c r="L41802" t="s">
        <v>206210</v>
      </c>
      <c r="M41802">
        <v>18</v>
      </c>
      <c r="N41802" t="s">
        <v>206211</v>
      </c>
      <c r="O41802" t="s">
        <v>55863</v>
      </c>
    </row>
    <row r="41803" spans="1:15" x14ac:dyDescent="0.35">
      <c r="A41803">
        <v>84926</v>
      </c>
      <c r="B41803" t="s">
        <v>37354</v>
      </c>
      <c r="C41803" t="s">
        <v>206212</v>
      </c>
      <c r="D41803" t="s">
        <v>206213</v>
      </c>
      <c r="E41803" t="s">
        <v>206214</v>
      </c>
      <c r="F41803" t="s">
        <v>60800</v>
      </c>
      <c r="G41803" t="s">
        <v>206215</v>
      </c>
      <c r="H41803">
        <v>223918</v>
      </c>
      <c r="I41803" t="s">
        <v>37355</v>
      </c>
      <c r="J41803" t="s">
        <v>206216</v>
      </c>
      <c r="K41803" t="s">
        <v>206213</v>
      </c>
      <c r="L41803" t="s">
        <v>206217</v>
      </c>
      <c r="M41803">
        <v>15</v>
      </c>
      <c r="N41803" t="s">
        <v>206218</v>
      </c>
      <c r="O41803" t="s">
        <v>44595</v>
      </c>
    </row>
    <row r="41804" spans="1:15" x14ac:dyDescent="0.35">
      <c r="A41804">
        <v>283377</v>
      </c>
      <c r="B41804" t="s">
        <v>37356</v>
      </c>
      <c r="C41804" t="s">
        <v>206219</v>
      </c>
      <c r="D41804" t="s">
        <v>206220</v>
      </c>
      <c r="E41804" t="s">
        <v>206221</v>
      </c>
      <c r="F41804" t="s">
        <v>67429</v>
      </c>
      <c r="G41804" t="s">
        <v>206222</v>
      </c>
      <c r="H41804">
        <v>66701</v>
      </c>
      <c r="I41804" t="s">
        <v>37357</v>
      </c>
      <c r="J41804" t="s">
        <v>206223</v>
      </c>
      <c r="K41804" t="s">
        <v>206220</v>
      </c>
      <c r="L41804" t="s">
        <v>206224</v>
      </c>
      <c r="M41804">
        <v>10</v>
      </c>
      <c r="N41804" t="s">
        <v>206225</v>
      </c>
      <c r="O41804" t="s">
        <v>46311</v>
      </c>
    </row>
    <row r="41805" spans="1:15" x14ac:dyDescent="0.35">
      <c r="A41805">
        <v>57213</v>
      </c>
      <c r="B41805" t="s">
        <v>37358</v>
      </c>
      <c r="C41805" t="s">
        <v>206226</v>
      </c>
      <c r="D41805" t="s">
        <v>206227</v>
      </c>
      <c r="E41805" t="s">
        <v>206228</v>
      </c>
      <c r="F41805" t="s">
        <v>69798</v>
      </c>
      <c r="G41805" t="s">
        <v>206229</v>
      </c>
      <c r="H41805">
        <v>66674</v>
      </c>
      <c r="I41805" t="s">
        <v>37359</v>
      </c>
      <c r="J41805" t="s">
        <v>206230</v>
      </c>
      <c r="K41805" t="s">
        <v>206227</v>
      </c>
      <c r="L41805" t="s">
        <v>206231</v>
      </c>
      <c r="M41805">
        <v>14</v>
      </c>
      <c r="N41805" t="s">
        <v>206232</v>
      </c>
      <c r="O41805" t="s">
        <v>44610</v>
      </c>
    </row>
    <row r="41806" spans="1:15" x14ac:dyDescent="0.35">
      <c r="A41806">
        <v>80176</v>
      </c>
      <c r="B41806" t="s">
        <v>37360</v>
      </c>
      <c r="C41806" t="s">
        <v>206233</v>
      </c>
      <c r="D41806" t="s">
        <v>206234</v>
      </c>
      <c r="E41806" t="s">
        <v>206235</v>
      </c>
      <c r="F41806" t="s">
        <v>64769</v>
      </c>
      <c r="G41806" t="s">
        <v>206236</v>
      </c>
      <c r="H41806">
        <v>74646</v>
      </c>
      <c r="I41806" t="s">
        <v>37361</v>
      </c>
      <c r="J41806" t="s">
        <v>206237</v>
      </c>
      <c r="K41806" t="s">
        <v>206234</v>
      </c>
      <c r="L41806" t="s">
        <v>206238</v>
      </c>
      <c r="M41806">
        <v>4</v>
      </c>
      <c r="N41806" t="s">
        <v>206239</v>
      </c>
      <c r="O41806" t="s">
        <v>55864</v>
      </c>
    </row>
    <row r="41807" spans="1:15" x14ac:dyDescent="0.35">
      <c r="A41807">
        <v>80176</v>
      </c>
      <c r="B41807" t="s">
        <v>37360</v>
      </c>
      <c r="C41807" t="s">
        <v>206233</v>
      </c>
      <c r="D41807" t="s">
        <v>206234</v>
      </c>
      <c r="E41807" t="s">
        <v>206235</v>
      </c>
      <c r="F41807" t="s">
        <v>64769</v>
      </c>
      <c r="G41807" t="s">
        <v>206240</v>
      </c>
      <c r="H41807">
        <v>211949</v>
      </c>
      <c r="I41807" t="s">
        <v>37362</v>
      </c>
      <c r="J41807" t="s">
        <v>206241</v>
      </c>
      <c r="K41807" t="s">
        <v>206242</v>
      </c>
      <c r="L41807" t="s">
        <v>206243</v>
      </c>
      <c r="M41807">
        <v>9</v>
      </c>
      <c r="N41807" t="s">
        <v>206240</v>
      </c>
      <c r="O41807" t="s">
        <v>44539</v>
      </c>
    </row>
    <row r="41808" spans="1:15" x14ac:dyDescent="0.35">
      <c r="A41808">
        <v>84727</v>
      </c>
      <c r="B41808" t="s">
        <v>37363</v>
      </c>
      <c r="C41808" t="s">
        <v>206244</v>
      </c>
      <c r="D41808" t="s">
        <v>206245</v>
      </c>
      <c r="E41808" t="s">
        <v>206246</v>
      </c>
      <c r="F41808" t="s">
        <v>60742</v>
      </c>
      <c r="G41808" t="s">
        <v>206247</v>
      </c>
      <c r="H41808">
        <v>14794</v>
      </c>
      <c r="I41808" t="s">
        <v>37364</v>
      </c>
      <c r="J41808" t="s">
        <v>206248</v>
      </c>
      <c r="K41808" t="s">
        <v>206245</v>
      </c>
      <c r="L41808" t="s">
        <v>206249</v>
      </c>
      <c r="M41808">
        <v>6</v>
      </c>
      <c r="N41808" t="s">
        <v>206250</v>
      </c>
      <c r="O41808" t="s">
        <v>45243</v>
      </c>
    </row>
    <row r="41809" spans="1:15" x14ac:dyDescent="0.35">
      <c r="A41809">
        <v>105369632</v>
      </c>
      <c r="B41809" t="s">
        <v>37363</v>
      </c>
      <c r="C41809" t="s">
        <v>206244</v>
      </c>
      <c r="D41809" t="s">
        <v>206245</v>
      </c>
      <c r="E41809" t="s">
        <v>206246</v>
      </c>
      <c r="F41809" t="s">
        <v>60742</v>
      </c>
      <c r="G41809" t="s">
        <v>206251</v>
      </c>
      <c r="H41809">
        <v>14794</v>
      </c>
      <c r="I41809" t="s">
        <v>37364</v>
      </c>
      <c r="J41809" t="s">
        <v>206248</v>
      </c>
      <c r="K41809" t="s">
        <v>206245</v>
      </c>
      <c r="L41809" t="s">
        <v>206249</v>
      </c>
      <c r="M41809">
        <v>6</v>
      </c>
      <c r="N41809" t="s">
        <v>206251</v>
      </c>
      <c r="O41809" t="s">
        <v>44525</v>
      </c>
    </row>
    <row r="41810" spans="1:15" x14ac:dyDescent="0.35">
      <c r="A41810">
        <v>90864</v>
      </c>
      <c r="B41810" t="s">
        <v>37365</v>
      </c>
      <c r="C41810" t="s">
        <v>206252</v>
      </c>
      <c r="D41810" t="s">
        <v>206253</v>
      </c>
      <c r="E41810" t="s">
        <v>206254</v>
      </c>
      <c r="F41810" t="s">
        <v>61104</v>
      </c>
      <c r="G41810" t="s">
        <v>206255</v>
      </c>
      <c r="H41810">
        <v>79043</v>
      </c>
      <c r="I41810" t="s">
        <v>37366</v>
      </c>
      <c r="J41810" t="s">
        <v>206256</v>
      </c>
      <c r="K41810" t="s">
        <v>206253</v>
      </c>
      <c r="L41810" t="s">
        <v>206257</v>
      </c>
      <c r="M41810">
        <v>17</v>
      </c>
      <c r="N41810" t="s">
        <v>206258</v>
      </c>
      <c r="O41810" t="s">
        <v>45003</v>
      </c>
    </row>
    <row r="41811" spans="1:15" x14ac:dyDescent="0.35">
      <c r="A41811">
        <v>92369</v>
      </c>
      <c r="B41811" t="s">
        <v>37367</v>
      </c>
      <c r="C41811" t="s">
        <v>206259</v>
      </c>
      <c r="D41811" t="s">
        <v>206242</v>
      </c>
      <c r="E41811" t="s">
        <v>206260</v>
      </c>
      <c r="F41811" t="s">
        <v>71687</v>
      </c>
      <c r="G41811" t="s">
        <v>206261</v>
      </c>
      <c r="H41811">
        <v>211949</v>
      </c>
      <c r="I41811" t="s">
        <v>37362</v>
      </c>
      <c r="J41811" t="s">
        <v>206241</v>
      </c>
      <c r="K41811" t="s">
        <v>206242</v>
      </c>
      <c r="L41811" t="s">
        <v>206243</v>
      </c>
      <c r="M41811">
        <v>9</v>
      </c>
      <c r="N41811" t="s">
        <v>206262</v>
      </c>
      <c r="O41811" t="s">
        <v>55865</v>
      </c>
    </row>
    <row r="41812" spans="1:15" x14ac:dyDescent="0.35">
      <c r="A41812">
        <v>92369</v>
      </c>
      <c r="B41812" t="s">
        <v>37367</v>
      </c>
      <c r="C41812" t="s">
        <v>206259</v>
      </c>
      <c r="D41812" t="s">
        <v>206242</v>
      </c>
      <c r="E41812" t="s">
        <v>206260</v>
      </c>
      <c r="F41812" t="s">
        <v>71687</v>
      </c>
      <c r="G41812" t="s">
        <v>206240</v>
      </c>
      <c r="H41812">
        <v>74646</v>
      </c>
      <c r="I41812" t="s">
        <v>37361</v>
      </c>
      <c r="J41812" t="s">
        <v>206237</v>
      </c>
      <c r="K41812" t="s">
        <v>206234</v>
      </c>
      <c r="L41812" t="s">
        <v>206238</v>
      </c>
      <c r="M41812">
        <v>4</v>
      </c>
      <c r="N41812" t="s">
        <v>206240</v>
      </c>
      <c r="O41812" t="s">
        <v>44539</v>
      </c>
    </row>
    <row r="41813" spans="1:15" x14ac:dyDescent="0.35">
      <c r="A41813">
        <v>6708</v>
      </c>
      <c r="B41813" t="s">
        <v>37368</v>
      </c>
      <c r="C41813" t="s">
        <v>206263</v>
      </c>
      <c r="D41813" t="s">
        <v>206264</v>
      </c>
      <c r="E41813" t="s">
        <v>206265</v>
      </c>
      <c r="F41813" t="s">
        <v>69481</v>
      </c>
      <c r="G41813" t="s">
        <v>206266</v>
      </c>
      <c r="H41813">
        <v>20739</v>
      </c>
      <c r="I41813" t="s">
        <v>37369</v>
      </c>
      <c r="J41813" t="s">
        <v>206267</v>
      </c>
      <c r="K41813" t="s">
        <v>206264</v>
      </c>
      <c r="L41813" t="s">
        <v>206268</v>
      </c>
      <c r="M41813">
        <v>1</v>
      </c>
      <c r="N41813" t="s">
        <v>206269</v>
      </c>
      <c r="O41813" t="s">
        <v>55866</v>
      </c>
    </row>
    <row r="41814" spans="1:15" x14ac:dyDescent="0.35">
      <c r="A41814">
        <v>6708</v>
      </c>
      <c r="B41814" t="s">
        <v>37368</v>
      </c>
      <c r="C41814" t="s">
        <v>206263</v>
      </c>
      <c r="D41814" t="s">
        <v>206264</v>
      </c>
      <c r="E41814" t="s">
        <v>206265</v>
      </c>
      <c r="F41814" t="s">
        <v>69481</v>
      </c>
      <c r="G41814" t="s">
        <v>206270</v>
      </c>
      <c r="H41814">
        <v>20740</v>
      </c>
      <c r="I41814" t="s">
        <v>37370</v>
      </c>
      <c r="J41814" t="s">
        <v>206271</v>
      </c>
      <c r="K41814" t="s">
        <v>206272</v>
      </c>
      <c r="L41814" t="s">
        <v>206273</v>
      </c>
      <c r="M41814">
        <v>2</v>
      </c>
      <c r="N41814" t="s">
        <v>206270</v>
      </c>
      <c r="O41814" t="s">
        <v>44532</v>
      </c>
    </row>
    <row r="41815" spans="1:15" x14ac:dyDescent="0.35">
      <c r="A41815">
        <v>6709</v>
      </c>
      <c r="B41815" t="s">
        <v>37371</v>
      </c>
      <c r="C41815" t="s">
        <v>206274</v>
      </c>
      <c r="D41815" t="s">
        <v>206272</v>
      </c>
      <c r="E41815" t="s">
        <v>206275</v>
      </c>
      <c r="F41815" t="s">
        <v>65106</v>
      </c>
      <c r="G41815" t="s">
        <v>206276</v>
      </c>
      <c r="H41815">
        <v>20740</v>
      </c>
      <c r="I41815" t="s">
        <v>37370</v>
      </c>
      <c r="J41815" t="s">
        <v>206271</v>
      </c>
      <c r="K41815" t="s">
        <v>206272</v>
      </c>
      <c r="L41815" t="s">
        <v>206273</v>
      </c>
      <c r="M41815">
        <v>2</v>
      </c>
      <c r="N41815" t="s">
        <v>206277</v>
      </c>
      <c r="O41815" t="s">
        <v>55867</v>
      </c>
    </row>
    <row r="41816" spans="1:15" x14ac:dyDescent="0.35">
      <c r="A41816">
        <v>6709</v>
      </c>
      <c r="B41816" t="s">
        <v>37371</v>
      </c>
      <c r="C41816" t="s">
        <v>206274</v>
      </c>
      <c r="D41816" t="s">
        <v>206272</v>
      </c>
      <c r="E41816" t="s">
        <v>206275</v>
      </c>
      <c r="F41816" t="s">
        <v>65106</v>
      </c>
      <c r="G41816" t="s">
        <v>206278</v>
      </c>
      <c r="H41816">
        <v>20739</v>
      </c>
      <c r="I41816" t="s">
        <v>37369</v>
      </c>
      <c r="J41816" t="s">
        <v>206267</v>
      </c>
      <c r="K41816" t="s">
        <v>206264</v>
      </c>
      <c r="L41816" t="s">
        <v>206268</v>
      </c>
      <c r="M41816">
        <v>1</v>
      </c>
      <c r="N41816" t="s">
        <v>206278</v>
      </c>
      <c r="O41816" t="s">
        <v>44577</v>
      </c>
    </row>
    <row r="41817" spans="1:15" x14ac:dyDescent="0.35">
      <c r="A41817">
        <v>6710</v>
      </c>
      <c r="B41817" t="s">
        <v>37372</v>
      </c>
      <c r="C41817" t="s">
        <v>206279</v>
      </c>
      <c r="D41817" t="s">
        <v>206280</v>
      </c>
      <c r="E41817" t="s">
        <v>206281</v>
      </c>
      <c r="F41817" t="s">
        <v>65275</v>
      </c>
      <c r="G41817" t="s">
        <v>206282</v>
      </c>
      <c r="H41817">
        <v>20741</v>
      </c>
      <c r="I41817" t="s">
        <v>37373</v>
      </c>
      <c r="J41817" t="s">
        <v>206283</v>
      </c>
      <c r="K41817" t="s">
        <v>206280</v>
      </c>
      <c r="L41817" t="s">
        <v>206284</v>
      </c>
      <c r="M41817">
        <v>12</v>
      </c>
      <c r="N41817" t="s">
        <v>206285</v>
      </c>
      <c r="O41817" t="s">
        <v>45070</v>
      </c>
    </row>
    <row r="41818" spans="1:15" x14ac:dyDescent="0.35">
      <c r="A41818">
        <v>6710</v>
      </c>
      <c r="B41818" t="s">
        <v>37372</v>
      </c>
      <c r="C41818" t="s">
        <v>206279</v>
      </c>
      <c r="D41818" t="s">
        <v>206280</v>
      </c>
      <c r="E41818" t="s">
        <v>206281</v>
      </c>
      <c r="F41818" t="s">
        <v>65275</v>
      </c>
      <c r="G41818" t="s">
        <v>206286</v>
      </c>
      <c r="H41818">
        <v>20742</v>
      </c>
      <c r="I41818" t="s">
        <v>37374</v>
      </c>
      <c r="J41818" t="s">
        <v>206287</v>
      </c>
      <c r="K41818" t="s">
        <v>206288</v>
      </c>
      <c r="L41818" t="s">
        <v>206289</v>
      </c>
      <c r="M41818">
        <v>11</v>
      </c>
      <c r="N41818" t="s">
        <v>206286</v>
      </c>
      <c r="O41818" t="s">
        <v>44523</v>
      </c>
    </row>
    <row r="41819" spans="1:15" x14ac:dyDescent="0.35">
      <c r="A41819">
        <v>6710</v>
      </c>
      <c r="B41819" t="s">
        <v>37372</v>
      </c>
      <c r="C41819" t="s">
        <v>206279</v>
      </c>
      <c r="D41819" t="s">
        <v>206280</v>
      </c>
      <c r="E41819" t="s">
        <v>206281</v>
      </c>
      <c r="F41819" t="s">
        <v>65275</v>
      </c>
      <c r="G41819" t="s">
        <v>206286</v>
      </c>
      <c r="H41819">
        <v>20743</v>
      </c>
      <c r="I41819" t="s">
        <v>37375</v>
      </c>
      <c r="J41819" t="s">
        <v>206290</v>
      </c>
      <c r="K41819" t="s">
        <v>206291</v>
      </c>
      <c r="L41819" t="s">
        <v>206292</v>
      </c>
      <c r="M41819">
        <v>19</v>
      </c>
      <c r="N41819" t="s">
        <v>206286</v>
      </c>
      <c r="O41819" t="s">
        <v>44523</v>
      </c>
    </row>
    <row r="41820" spans="1:15" x14ac:dyDescent="0.35">
      <c r="A41820">
        <v>6710</v>
      </c>
      <c r="B41820" t="s">
        <v>37372</v>
      </c>
      <c r="C41820" t="s">
        <v>206279</v>
      </c>
      <c r="D41820" t="s">
        <v>206280</v>
      </c>
      <c r="E41820" t="s">
        <v>206281</v>
      </c>
      <c r="F41820" t="s">
        <v>65275</v>
      </c>
      <c r="G41820" t="s">
        <v>206286</v>
      </c>
      <c r="H41820">
        <v>80297</v>
      </c>
      <c r="I41820" t="s">
        <v>37376</v>
      </c>
      <c r="J41820" t="s">
        <v>206293</v>
      </c>
      <c r="K41820" t="s">
        <v>206294</v>
      </c>
      <c r="L41820" t="s">
        <v>206295</v>
      </c>
      <c r="M41820">
        <v>7</v>
      </c>
      <c r="N41820" t="s">
        <v>206286</v>
      </c>
      <c r="O41820" t="s">
        <v>44523</v>
      </c>
    </row>
    <row r="41821" spans="1:15" x14ac:dyDescent="0.35">
      <c r="A41821">
        <v>6710</v>
      </c>
      <c r="B41821" t="s">
        <v>37372</v>
      </c>
      <c r="C41821" t="s">
        <v>206279</v>
      </c>
      <c r="D41821" t="s">
        <v>206280</v>
      </c>
      <c r="E41821" t="s">
        <v>206281</v>
      </c>
      <c r="F41821" t="s">
        <v>65275</v>
      </c>
      <c r="G41821" t="s">
        <v>206286</v>
      </c>
      <c r="H41821">
        <v>640524</v>
      </c>
      <c r="I41821" t="s">
        <v>37377</v>
      </c>
      <c r="J41821" t="s">
        <v>206296</v>
      </c>
      <c r="K41821" t="s">
        <v>206297</v>
      </c>
      <c r="L41821" t="s">
        <v>206298</v>
      </c>
      <c r="M41821">
        <v>2</v>
      </c>
      <c r="N41821" t="s">
        <v>206286</v>
      </c>
      <c r="O41821" t="s">
        <v>44523</v>
      </c>
    </row>
    <row r="41822" spans="1:15" x14ac:dyDescent="0.35">
      <c r="A41822">
        <v>6711</v>
      </c>
      <c r="B41822" t="s">
        <v>37378</v>
      </c>
      <c r="C41822" t="s">
        <v>206299</v>
      </c>
      <c r="D41822" t="s">
        <v>206288</v>
      </c>
      <c r="E41822" t="s">
        <v>206300</v>
      </c>
      <c r="F41822" t="s">
        <v>62965</v>
      </c>
      <c r="G41822" t="s">
        <v>206301</v>
      </c>
      <c r="H41822">
        <v>20742</v>
      </c>
      <c r="I41822" t="s">
        <v>37374</v>
      </c>
      <c r="J41822" t="s">
        <v>206287</v>
      </c>
      <c r="K41822" t="s">
        <v>206288</v>
      </c>
      <c r="L41822" t="s">
        <v>206289</v>
      </c>
      <c r="M41822">
        <v>11</v>
      </c>
      <c r="N41822" t="s">
        <v>206302</v>
      </c>
      <c r="O41822" t="s">
        <v>55868</v>
      </c>
    </row>
    <row r="41823" spans="1:15" x14ac:dyDescent="0.35">
      <c r="A41823">
        <v>6711</v>
      </c>
      <c r="B41823" t="s">
        <v>37378</v>
      </c>
      <c r="C41823" t="s">
        <v>206299</v>
      </c>
      <c r="D41823" t="s">
        <v>206288</v>
      </c>
      <c r="E41823" t="s">
        <v>206300</v>
      </c>
      <c r="F41823" t="s">
        <v>62965</v>
      </c>
      <c r="G41823" t="s">
        <v>206303</v>
      </c>
      <c r="H41823">
        <v>20743</v>
      </c>
      <c r="I41823" t="s">
        <v>37375</v>
      </c>
      <c r="J41823" t="s">
        <v>206290</v>
      </c>
      <c r="K41823" t="s">
        <v>206291</v>
      </c>
      <c r="L41823" t="s">
        <v>206292</v>
      </c>
      <c r="M41823">
        <v>19</v>
      </c>
      <c r="N41823" t="s">
        <v>206303</v>
      </c>
      <c r="O41823" t="s">
        <v>44532</v>
      </c>
    </row>
    <row r="41824" spans="1:15" x14ac:dyDescent="0.35">
      <c r="A41824">
        <v>6711</v>
      </c>
      <c r="B41824" t="s">
        <v>37378</v>
      </c>
      <c r="C41824" t="s">
        <v>206299</v>
      </c>
      <c r="D41824" t="s">
        <v>206288</v>
      </c>
      <c r="E41824" t="s">
        <v>206300</v>
      </c>
      <c r="F41824" t="s">
        <v>62965</v>
      </c>
      <c r="G41824" t="s">
        <v>206286</v>
      </c>
      <c r="H41824">
        <v>80297</v>
      </c>
      <c r="I41824" t="s">
        <v>37376</v>
      </c>
      <c r="J41824" t="s">
        <v>206293</v>
      </c>
      <c r="K41824" t="s">
        <v>206294</v>
      </c>
      <c r="L41824" t="s">
        <v>206295</v>
      </c>
      <c r="M41824">
        <v>7</v>
      </c>
      <c r="N41824" t="s">
        <v>206286</v>
      </c>
      <c r="O41824" t="s">
        <v>44523</v>
      </c>
    </row>
    <row r="41825" spans="1:15" x14ac:dyDescent="0.35">
      <c r="A41825">
        <v>6711</v>
      </c>
      <c r="B41825" t="s">
        <v>37378</v>
      </c>
      <c r="C41825" t="s">
        <v>206299</v>
      </c>
      <c r="D41825" t="s">
        <v>206288</v>
      </c>
      <c r="E41825" t="s">
        <v>206300</v>
      </c>
      <c r="F41825" t="s">
        <v>62965</v>
      </c>
      <c r="G41825" t="s">
        <v>206286</v>
      </c>
      <c r="H41825">
        <v>640524</v>
      </c>
      <c r="I41825" t="s">
        <v>37377</v>
      </c>
      <c r="J41825" t="s">
        <v>206296</v>
      </c>
      <c r="K41825" t="s">
        <v>206297</v>
      </c>
      <c r="L41825" t="s">
        <v>206298</v>
      </c>
      <c r="M41825">
        <v>2</v>
      </c>
      <c r="N41825" t="s">
        <v>206286</v>
      </c>
      <c r="O41825" t="s">
        <v>44523</v>
      </c>
    </row>
    <row r="41826" spans="1:15" x14ac:dyDescent="0.35">
      <c r="A41826">
        <v>6711</v>
      </c>
      <c r="B41826" t="s">
        <v>37378</v>
      </c>
      <c r="C41826" t="s">
        <v>206299</v>
      </c>
      <c r="D41826" t="s">
        <v>206288</v>
      </c>
      <c r="E41826" t="s">
        <v>206300</v>
      </c>
      <c r="F41826" t="s">
        <v>62965</v>
      </c>
      <c r="G41826" t="s">
        <v>206286</v>
      </c>
      <c r="H41826">
        <v>20741</v>
      </c>
      <c r="I41826" t="s">
        <v>37373</v>
      </c>
      <c r="J41826" t="s">
        <v>206283</v>
      </c>
      <c r="K41826" t="s">
        <v>206280</v>
      </c>
      <c r="L41826" t="s">
        <v>206284</v>
      </c>
      <c r="M41826">
        <v>12</v>
      </c>
      <c r="N41826" t="s">
        <v>206286</v>
      </c>
      <c r="O41826" t="s">
        <v>44523</v>
      </c>
    </row>
    <row r="41827" spans="1:15" x14ac:dyDescent="0.35">
      <c r="A41827">
        <v>6712</v>
      </c>
      <c r="B41827" t="s">
        <v>37379</v>
      </c>
      <c r="C41827" t="s">
        <v>206304</v>
      </c>
      <c r="D41827" t="s">
        <v>206291</v>
      </c>
      <c r="E41827" t="s">
        <v>206305</v>
      </c>
      <c r="F41827" t="s">
        <v>62766</v>
      </c>
      <c r="G41827" t="s">
        <v>206306</v>
      </c>
      <c r="H41827">
        <v>20743</v>
      </c>
      <c r="I41827" t="s">
        <v>37375</v>
      </c>
      <c r="J41827" t="s">
        <v>206290</v>
      </c>
      <c r="K41827" t="s">
        <v>206291</v>
      </c>
      <c r="L41827" t="s">
        <v>206292</v>
      </c>
      <c r="M41827">
        <v>19</v>
      </c>
      <c r="N41827" t="s">
        <v>206307</v>
      </c>
      <c r="O41827" t="s">
        <v>55869</v>
      </c>
    </row>
    <row r="41828" spans="1:15" x14ac:dyDescent="0.35">
      <c r="A41828">
        <v>6712</v>
      </c>
      <c r="B41828" t="s">
        <v>37379</v>
      </c>
      <c r="C41828" t="s">
        <v>206304</v>
      </c>
      <c r="D41828" t="s">
        <v>206291</v>
      </c>
      <c r="E41828" t="s">
        <v>206305</v>
      </c>
      <c r="F41828" t="s">
        <v>62766</v>
      </c>
      <c r="G41828" t="s">
        <v>206308</v>
      </c>
      <c r="H41828">
        <v>20742</v>
      </c>
      <c r="I41828" t="s">
        <v>37374</v>
      </c>
      <c r="J41828" t="s">
        <v>206287</v>
      </c>
      <c r="K41828" t="s">
        <v>206288</v>
      </c>
      <c r="L41828" t="s">
        <v>206289</v>
      </c>
      <c r="M41828">
        <v>11</v>
      </c>
      <c r="N41828" t="s">
        <v>206308</v>
      </c>
      <c r="O41828" t="s">
        <v>44577</v>
      </c>
    </row>
    <row r="41829" spans="1:15" x14ac:dyDescent="0.35">
      <c r="A41829">
        <v>6712</v>
      </c>
      <c r="B41829" t="s">
        <v>37379</v>
      </c>
      <c r="C41829" t="s">
        <v>206304</v>
      </c>
      <c r="D41829" t="s">
        <v>206291</v>
      </c>
      <c r="E41829" t="s">
        <v>206305</v>
      </c>
      <c r="F41829" t="s">
        <v>62766</v>
      </c>
      <c r="G41829" t="s">
        <v>206286</v>
      </c>
      <c r="H41829">
        <v>80297</v>
      </c>
      <c r="I41829" t="s">
        <v>37376</v>
      </c>
      <c r="J41829" t="s">
        <v>206293</v>
      </c>
      <c r="K41829" t="s">
        <v>206294</v>
      </c>
      <c r="L41829" t="s">
        <v>206295</v>
      </c>
      <c r="M41829">
        <v>7</v>
      </c>
      <c r="N41829" t="s">
        <v>206286</v>
      </c>
      <c r="O41829" t="s">
        <v>44523</v>
      </c>
    </row>
    <row r="41830" spans="1:15" x14ac:dyDescent="0.35">
      <c r="A41830">
        <v>6712</v>
      </c>
      <c r="B41830" t="s">
        <v>37379</v>
      </c>
      <c r="C41830" t="s">
        <v>206304</v>
      </c>
      <c r="D41830" t="s">
        <v>206291</v>
      </c>
      <c r="E41830" t="s">
        <v>206305</v>
      </c>
      <c r="F41830" t="s">
        <v>62766</v>
      </c>
      <c r="G41830" t="s">
        <v>206286</v>
      </c>
      <c r="H41830">
        <v>640524</v>
      </c>
      <c r="I41830" t="s">
        <v>37377</v>
      </c>
      <c r="J41830" t="s">
        <v>206296</v>
      </c>
      <c r="K41830" t="s">
        <v>206297</v>
      </c>
      <c r="L41830" t="s">
        <v>206298</v>
      </c>
      <c r="M41830">
        <v>2</v>
      </c>
      <c r="N41830" t="s">
        <v>206286</v>
      </c>
      <c r="O41830" t="s">
        <v>44523</v>
      </c>
    </row>
    <row r="41831" spans="1:15" x14ac:dyDescent="0.35">
      <c r="A41831">
        <v>6712</v>
      </c>
      <c r="B41831" t="s">
        <v>37379</v>
      </c>
      <c r="C41831" t="s">
        <v>206304</v>
      </c>
      <c r="D41831" t="s">
        <v>206291</v>
      </c>
      <c r="E41831" t="s">
        <v>206305</v>
      </c>
      <c r="F41831" t="s">
        <v>62766</v>
      </c>
      <c r="G41831" t="s">
        <v>206286</v>
      </c>
      <c r="H41831">
        <v>20741</v>
      </c>
      <c r="I41831" t="s">
        <v>37373</v>
      </c>
      <c r="J41831" t="s">
        <v>206283</v>
      </c>
      <c r="K41831" t="s">
        <v>206280</v>
      </c>
      <c r="L41831" t="s">
        <v>206284</v>
      </c>
      <c r="M41831">
        <v>12</v>
      </c>
      <c r="N41831" t="s">
        <v>206286</v>
      </c>
      <c r="O41831" t="s">
        <v>44523</v>
      </c>
    </row>
    <row r="41832" spans="1:15" x14ac:dyDescent="0.35">
      <c r="A41832">
        <v>57731</v>
      </c>
      <c r="B41832" t="s">
        <v>37380</v>
      </c>
      <c r="C41832" t="s">
        <v>206309</v>
      </c>
      <c r="D41832" t="s">
        <v>206294</v>
      </c>
      <c r="E41832" t="s">
        <v>206310</v>
      </c>
      <c r="F41832" t="s">
        <v>62410</v>
      </c>
      <c r="G41832" t="s">
        <v>206311</v>
      </c>
      <c r="H41832">
        <v>80297</v>
      </c>
      <c r="I41832" t="s">
        <v>37376</v>
      </c>
      <c r="J41832" t="s">
        <v>206293</v>
      </c>
      <c r="K41832" t="s">
        <v>206294</v>
      </c>
      <c r="L41832" t="s">
        <v>206295</v>
      </c>
      <c r="M41832">
        <v>7</v>
      </c>
      <c r="N41832" t="s">
        <v>206312</v>
      </c>
      <c r="O41832" t="s">
        <v>44589</v>
      </c>
    </row>
    <row r="41833" spans="1:15" x14ac:dyDescent="0.35">
      <c r="A41833">
        <v>57731</v>
      </c>
      <c r="B41833" t="s">
        <v>37380</v>
      </c>
      <c r="C41833" t="s">
        <v>206309</v>
      </c>
      <c r="D41833" t="s">
        <v>206294</v>
      </c>
      <c r="E41833" t="s">
        <v>206310</v>
      </c>
      <c r="F41833" t="s">
        <v>62410</v>
      </c>
      <c r="G41833" t="s">
        <v>206286</v>
      </c>
      <c r="H41833">
        <v>20743</v>
      </c>
      <c r="I41833" t="s">
        <v>37375</v>
      </c>
      <c r="J41833" t="s">
        <v>206290</v>
      </c>
      <c r="K41833" t="s">
        <v>206291</v>
      </c>
      <c r="L41833" t="s">
        <v>206292</v>
      </c>
      <c r="M41833">
        <v>19</v>
      </c>
      <c r="N41833" t="s">
        <v>206286</v>
      </c>
      <c r="O41833" t="s">
        <v>44523</v>
      </c>
    </row>
    <row r="41834" spans="1:15" x14ac:dyDescent="0.35">
      <c r="A41834">
        <v>57731</v>
      </c>
      <c r="B41834" t="s">
        <v>37380</v>
      </c>
      <c r="C41834" t="s">
        <v>206309</v>
      </c>
      <c r="D41834" t="s">
        <v>206294</v>
      </c>
      <c r="E41834" t="s">
        <v>206310</v>
      </c>
      <c r="F41834" t="s">
        <v>62410</v>
      </c>
      <c r="G41834" t="s">
        <v>206286</v>
      </c>
      <c r="H41834">
        <v>20741</v>
      </c>
      <c r="I41834" t="s">
        <v>37373</v>
      </c>
      <c r="J41834" t="s">
        <v>206283</v>
      </c>
      <c r="K41834" t="s">
        <v>206280</v>
      </c>
      <c r="L41834" t="s">
        <v>206284</v>
      </c>
      <c r="M41834">
        <v>12</v>
      </c>
      <c r="N41834" t="s">
        <v>206286</v>
      </c>
      <c r="O41834" t="s">
        <v>44523</v>
      </c>
    </row>
    <row r="41835" spans="1:15" x14ac:dyDescent="0.35">
      <c r="A41835">
        <v>57731</v>
      </c>
      <c r="B41835" t="s">
        <v>37380</v>
      </c>
      <c r="C41835" t="s">
        <v>206309</v>
      </c>
      <c r="D41835" t="s">
        <v>206294</v>
      </c>
      <c r="E41835" t="s">
        <v>206310</v>
      </c>
      <c r="F41835" t="s">
        <v>62410</v>
      </c>
      <c r="G41835" t="s">
        <v>206286</v>
      </c>
      <c r="H41835">
        <v>20742</v>
      </c>
      <c r="I41835" t="s">
        <v>37374</v>
      </c>
      <c r="J41835" t="s">
        <v>206287</v>
      </c>
      <c r="K41835" t="s">
        <v>206288</v>
      </c>
      <c r="L41835" t="s">
        <v>206289</v>
      </c>
      <c r="M41835">
        <v>11</v>
      </c>
      <c r="N41835" t="s">
        <v>206286</v>
      </c>
      <c r="O41835" t="s">
        <v>44523</v>
      </c>
    </row>
    <row r="41836" spans="1:15" x14ac:dyDescent="0.35">
      <c r="A41836">
        <v>51332</v>
      </c>
      <c r="B41836" t="s">
        <v>37381</v>
      </c>
      <c r="C41836" t="s">
        <v>206313</v>
      </c>
      <c r="D41836" t="s">
        <v>206297</v>
      </c>
      <c r="E41836" t="s">
        <v>206314</v>
      </c>
      <c r="F41836" t="s">
        <v>206315</v>
      </c>
      <c r="G41836" t="s">
        <v>206316</v>
      </c>
      <c r="H41836">
        <v>640524</v>
      </c>
      <c r="I41836" t="s">
        <v>37377</v>
      </c>
      <c r="J41836" t="s">
        <v>206296</v>
      </c>
      <c r="K41836" t="s">
        <v>206297</v>
      </c>
      <c r="L41836" t="s">
        <v>206298</v>
      </c>
      <c r="M41836">
        <v>2</v>
      </c>
      <c r="N41836" t="s">
        <v>206317</v>
      </c>
      <c r="O41836" t="s">
        <v>55620</v>
      </c>
    </row>
    <row r="41837" spans="1:15" x14ac:dyDescent="0.35">
      <c r="A41837">
        <v>51332</v>
      </c>
      <c r="B41837" t="s">
        <v>37381</v>
      </c>
      <c r="C41837" t="s">
        <v>206313</v>
      </c>
      <c r="D41837" t="s">
        <v>206297</v>
      </c>
      <c r="E41837" t="s">
        <v>206314</v>
      </c>
      <c r="F41837" t="s">
        <v>206315</v>
      </c>
      <c r="G41837" t="s">
        <v>206286</v>
      </c>
      <c r="H41837">
        <v>20743</v>
      </c>
      <c r="I41837" t="s">
        <v>37375</v>
      </c>
      <c r="J41837" t="s">
        <v>206290</v>
      </c>
      <c r="K41837" t="s">
        <v>206291</v>
      </c>
      <c r="L41837" t="s">
        <v>206292</v>
      </c>
      <c r="M41837">
        <v>19</v>
      </c>
      <c r="N41837" t="s">
        <v>206286</v>
      </c>
      <c r="O41837" t="s">
        <v>44523</v>
      </c>
    </row>
    <row r="41838" spans="1:15" x14ac:dyDescent="0.35">
      <c r="A41838">
        <v>51332</v>
      </c>
      <c r="B41838" t="s">
        <v>37381</v>
      </c>
      <c r="C41838" t="s">
        <v>206313</v>
      </c>
      <c r="D41838" t="s">
        <v>206297</v>
      </c>
      <c r="E41838" t="s">
        <v>206314</v>
      </c>
      <c r="F41838" t="s">
        <v>206315</v>
      </c>
      <c r="G41838" t="s">
        <v>206286</v>
      </c>
      <c r="H41838">
        <v>80297</v>
      </c>
      <c r="I41838" t="s">
        <v>37376</v>
      </c>
      <c r="J41838" t="s">
        <v>206293</v>
      </c>
      <c r="K41838" t="s">
        <v>206294</v>
      </c>
      <c r="L41838" t="s">
        <v>206295</v>
      </c>
      <c r="M41838">
        <v>7</v>
      </c>
      <c r="N41838" t="s">
        <v>206286</v>
      </c>
      <c r="O41838" t="s">
        <v>44523</v>
      </c>
    </row>
    <row r="41839" spans="1:15" x14ac:dyDescent="0.35">
      <c r="A41839">
        <v>51332</v>
      </c>
      <c r="B41839" t="s">
        <v>37381</v>
      </c>
      <c r="C41839" t="s">
        <v>206313</v>
      </c>
      <c r="D41839" t="s">
        <v>206297</v>
      </c>
      <c r="E41839" t="s">
        <v>206314</v>
      </c>
      <c r="F41839" t="s">
        <v>206315</v>
      </c>
      <c r="G41839" t="s">
        <v>206286</v>
      </c>
      <c r="H41839">
        <v>20741</v>
      </c>
      <c r="I41839" t="s">
        <v>37373</v>
      </c>
      <c r="J41839" t="s">
        <v>206283</v>
      </c>
      <c r="K41839" t="s">
        <v>206280</v>
      </c>
      <c r="L41839" t="s">
        <v>206284</v>
      </c>
      <c r="M41839">
        <v>12</v>
      </c>
      <c r="N41839" t="s">
        <v>206286</v>
      </c>
      <c r="O41839" t="s">
        <v>44523</v>
      </c>
    </row>
    <row r="41840" spans="1:15" x14ac:dyDescent="0.35">
      <c r="A41840">
        <v>51332</v>
      </c>
      <c r="B41840" t="s">
        <v>37381</v>
      </c>
      <c r="C41840" t="s">
        <v>206313</v>
      </c>
      <c r="D41840" t="s">
        <v>206297</v>
      </c>
      <c r="E41840" t="s">
        <v>206314</v>
      </c>
      <c r="F41840" t="s">
        <v>206315</v>
      </c>
      <c r="G41840" t="s">
        <v>206286</v>
      </c>
      <c r="H41840">
        <v>20742</v>
      </c>
      <c r="I41840" t="s">
        <v>37374</v>
      </c>
      <c r="J41840" t="s">
        <v>206287</v>
      </c>
      <c r="K41840" t="s">
        <v>206288</v>
      </c>
      <c r="L41840" t="s">
        <v>206289</v>
      </c>
      <c r="M41840">
        <v>11</v>
      </c>
      <c r="N41840" t="s">
        <v>206286</v>
      </c>
      <c r="O41840" t="s">
        <v>44523</v>
      </c>
    </row>
    <row r="41841" spans="1:15" x14ac:dyDescent="0.35">
      <c r="A41841">
        <v>10558</v>
      </c>
      <c r="B41841" t="s">
        <v>37382</v>
      </c>
      <c r="C41841" t="s">
        <v>206318</v>
      </c>
      <c r="D41841" t="s">
        <v>206319</v>
      </c>
      <c r="E41841" t="s">
        <v>206320</v>
      </c>
      <c r="F41841" t="s">
        <v>67141</v>
      </c>
      <c r="G41841" t="s">
        <v>206321</v>
      </c>
      <c r="H41841">
        <v>268656</v>
      </c>
      <c r="I41841" t="s">
        <v>37383</v>
      </c>
      <c r="J41841" t="s">
        <v>206322</v>
      </c>
      <c r="K41841" t="s">
        <v>206323</v>
      </c>
      <c r="L41841" t="s">
        <v>206324</v>
      </c>
      <c r="M41841">
        <v>13</v>
      </c>
      <c r="N41841" t="s">
        <v>206325</v>
      </c>
      <c r="O41841" t="s">
        <v>55870</v>
      </c>
    </row>
    <row r="41842" spans="1:15" x14ac:dyDescent="0.35">
      <c r="A41842">
        <v>9517</v>
      </c>
      <c r="B41842" t="s">
        <v>37384</v>
      </c>
      <c r="C41842" t="s">
        <v>206326</v>
      </c>
      <c r="D41842" t="s">
        <v>206327</v>
      </c>
      <c r="E41842" t="s">
        <v>206328</v>
      </c>
      <c r="F41842" t="s">
        <v>61382</v>
      </c>
      <c r="G41842" t="s">
        <v>206329</v>
      </c>
      <c r="H41842">
        <v>20773</v>
      </c>
      <c r="I41842" t="s">
        <v>37385</v>
      </c>
      <c r="J41842" t="s">
        <v>206330</v>
      </c>
      <c r="K41842" t="s">
        <v>206331</v>
      </c>
      <c r="L41842" t="s">
        <v>206332</v>
      </c>
      <c r="M41842">
        <v>12</v>
      </c>
      <c r="N41842" t="s">
        <v>206333</v>
      </c>
      <c r="O41842" t="s">
        <v>44536</v>
      </c>
    </row>
    <row r="41843" spans="1:15" x14ac:dyDescent="0.35">
      <c r="A41843">
        <v>9517</v>
      </c>
      <c r="B41843" t="s">
        <v>37384</v>
      </c>
      <c r="C41843" t="s">
        <v>206326</v>
      </c>
      <c r="D41843" t="s">
        <v>206327</v>
      </c>
      <c r="E41843" t="s">
        <v>206328</v>
      </c>
      <c r="F41843" t="s">
        <v>61382</v>
      </c>
      <c r="G41843" t="s">
        <v>206334</v>
      </c>
      <c r="H41843">
        <v>228677</v>
      </c>
      <c r="I41843" t="s">
        <v>37386</v>
      </c>
      <c r="J41843" t="s">
        <v>206335</v>
      </c>
      <c r="K41843" t="s">
        <v>206336</v>
      </c>
      <c r="L41843" t="s">
        <v>206337</v>
      </c>
      <c r="M41843">
        <v>2</v>
      </c>
      <c r="N41843" t="s">
        <v>206334</v>
      </c>
      <c r="O41843" t="s">
        <v>44532</v>
      </c>
    </row>
    <row r="41844" spans="1:15" x14ac:dyDescent="0.35">
      <c r="A41844">
        <v>55304</v>
      </c>
      <c r="B41844" t="s">
        <v>37387</v>
      </c>
      <c r="C41844" t="s">
        <v>206338</v>
      </c>
      <c r="D41844" t="s">
        <v>206339</v>
      </c>
      <c r="E41844" t="s">
        <v>206340</v>
      </c>
      <c r="F41844" t="s">
        <v>73173</v>
      </c>
      <c r="G41844" t="s">
        <v>206341</v>
      </c>
      <c r="H41844">
        <v>228677</v>
      </c>
      <c r="I41844" t="s">
        <v>37386</v>
      </c>
      <c r="J41844" t="s">
        <v>206335</v>
      </c>
      <c r="K41844" t="s">
        <v>206336</v>
      </c>
      <c r="L41844" t="s">
        <v>206337</v>
      </c>
      <c r="M41844">
        <v>2</v>
      </c>
      <c r="N41844" t="s">
        <v>206342</v>
      </c>
      <c r="O41844" t="s">
        <v>44527</v>
      </c>
    </row>
    <row r="41845" spans="1:15" x14ac:dyDescent="0.35">
      <c r="A41845">
        <v>55304</v>
      </c>
      <c r="B41845" t="s">
        <v>37387</v>
      </c>
      <c r="C41845" t="s">
        <v>206338</v>
      </c>
      <c r="D41845" t="s">
        <v>206339</v>
      </c>
      <c r="E41845" t="s">
        <v>206340</v>
      </c>
      <c r="F41845" t="s">
        <v>73173</v>
      </c>
      <c r="G41845" t="s">
        <v>206334</v>
      </c>
      <c r="H41845">
        <v>20773</v>
      </c>
      <c r="I41845" t="s">
        <v>37385</v>
      </c>
      <c r="J41845" t="s">
        <v>206330</v>
      </c>
      <c r="K41845" t="s">
        <v>206331</v>
      </c>
      <c r="L41845" t="s">
        <v>206332</v>
      </c>
      <c r="M41845">
        <v>12</v>
      </c>
      <c r="N41845" t="s">
        <v>206334</v>
      </c>
      <c r="O41845" t="s">
        <v>44532</v>
      </c>
    </row>
    <row r="41846" spans="1:15" x14ac:dyDescent="0.35">
      <c r="A41846">
        <v>171546</v>
      </c>
      <c r="B41846" t="s">
        <v>37388</v>
      </c>
      <c r="C41846" t="s">
        <v>206343</v>
      </c>
      <c r="D41846" t="s">
        <v>206344</v>
      </c>
      <c r="E41846" t="s">
        <v>206345</v>
      </c>
      <c r="F41846" t="s">
        <v>85735</v>
      </c>
      <c r="G41846" t="s">
        <v>206346</v>
      </c>
      <c r="H41846">
        <v>104725</v>
      </c>
      <c r="I41846" t="s">
        <v>37389</v>
      </c>
      <c r="J41846" t="s">
        <v>206347</v>
      </c>
      <c r="K41846" t="s">
        <v>206348</v>
      </c>
      <c r="L41846" t="s">
        <v>206349</v>
      </c>
      <c r="M41846">
        <v>12</v>
      </c>
      <c r="N41846" t="s">
        <v>206350</v>
      </c>
      <c r="O41846" t="s">
        <v>44610</v>
      </c>
    </row>
    <row r="41847" spans="1:15" x14ac:dyDescent="0.35">
      <c r="A41847">
        <v>171546</v>
      </c>
      <c r="B41847" t="s">
        <v>37388</v>
      </c>
      <c r="C41847" t="s">
        <v>206343</v>
      </c>
      <c r="D41847" t="s">
        <v>206344</v>
      </c>
      <c r="E41847" t="s">
        <v>206345</v>
      </c>
      <c r="F41847" t="s">
        <v>85735</v>
      </c>
      <c r="G41847" t="s">
        <v>206351</v>
      </c>
      <c r="H41847">
        <v>102635514</v>
      </c>
      <c r="I41847" t="s">
        <v>37390</v>
      </c>
      <c r="J41847" t="s">
        <v>206352</v>
      </c>
      <c r="K41847" t="s">
        <v>206353</v>
      </c>
      <c r="L41847" t="s">
        <v>206354</v>
      </c>
      <c r="M41847">
        <v>12</v>
      </c>
      <c r="N41847" t="s">
        <v>206355</v>
      </c>
      <c r="O41847" t="s">
        <v>45054</v>
      </c>
    </row>
    <row r="41848" spans="1:15" x14ac:dyDescent="0.35">
      <c r="A41848">
        <v>165679</v>
      </c>
      <c r="B41848" t="s">
        <v>37391</v>
      </c>
      <c r="C41848" t="s">
        <v>206356</v>
      </c>
      <c r="D41848" t="s">
        <v>206357</v>
      </c>
      <c r="E41848" t="s">
        <v>206358</v>
      </c>
      <c r="F41848" t="s">
        <v>72678</v>
      </c>
      <c r="G41848" t="s">
        <v>206359</v>
      </c>
      <c r="H41848">
        <v>66183</v>
      </c>
      <c r="I41848" t="s">
        <v>37392</v>
      </c>
      <c r="J41848" t="s">
        <v>206360</v>
      </c>
      <c r="K41848" t="s">
        <v>206361</v>
      </c>
      <c r="L41848" t="s">
        <v>206362</v>
      </c>
      <c r="M41848">
        <v>3</v>
      </c>
      <c r="N41848" t="s">
        <v>206363</v>
      </c>
      <c r="O41848" t="s">
        <v>55871</v>
      </c>
    </row>
    <row r="41849" spans="1:15" x14ac:dyDescent="0.35">
      <c r="A41849">
        <v>144108</v>
      </c>
      <c r="B41849" t="s">
        <v>37393</v>
      </c>
      <c r="C41849" t="s">
        <v>206364</v>
      </c>
      <c r="D41849" t="s">
        <v>206365</v>
      </c>
      <c r="E41849" t="s">
        <v>206366</v>
      </c>
      <c r="F41849" t="s">
        <v>61341</v>
      </c>
      <c r="G41849" t="s">
        <v>206367</v>
      </c>
      <c r="H41849">
        <v>101685</v>
      </c>
      <c r="I41849" t="s">
        <v>37394</v>
      </c>
      <c r="J41849" t="s">
        <v>206368</v>
      </c>
      <c r="K41849" t="s">
        <v>206365</v>
      </c>
      <c r="L41849" t="s">
        <v>206369</v>
      </c>
      <c r="M41849">
        <v>7</v>
      </c>
      <c r="N41849" t="s">
        <v>206370</v>
      </c>
      <c r="O41849" t="s">
        <v>55872</v>
      </c>
    </row>
    <row r="41850" spans="1:15" x14ac:dyDescent="0.35">
      <c r="A41850">
        <v>80763</v>
      </c>
      <c r="B41850" t="s">
        <v>37395</v>
      </c>
      <c r="C41850" t="s">
        <v>206371</v>
      </c>
      <c r="D41850" t="s">
        <v>206372</v>
      </c>
      <c r="E41850" t="s">
        <v>206373</v>
      </c>
      <c r="F41850" t="s">
        <v>61348</v>
      </c>
      <c r="G41850" t="s">
        <v>206374</v>
      </c>
      <c r="H41850">
        <v>319552</v>
      </c>
      <c r="I41850" t="s">
        <v>37396</v>
      </c>
      <c r="J41850" t="s">
        <v>206375</v>
      </c>
      <c r="K41850" t="s">
        <v>206372</v>
      </c>
      <c r="L41850" t="s">
        <v>206376</v>
      </c>
      <c r="M41850">
        <v>6</v>
      </c>
      <c r="N41850" t="s">
        <v>206377</v>
      </c>
      <c r="O41850" t="s">
        <v>45338</v>
      </c>
    </row>
    <row r="41851" spans="1:15" x14ac:dyDescent="0.35">
      <c r="A41851">
        <v>84654</v>
      </c>
      <c r="B41851" t="s">
        <v>37397</v>
      </c>
      <c r="C41851" t="s">
        <v>206378</v>
      </c>
      <c r="D41851" t="s">
        <v>206379</v>
      </c>
      <c r="E41851" t="s">
        <v>206380</v>
      </c>
      <c r="F41851" t="s">
        <v>62258</v>
      </c>
      <c r="G41851" t="s">
        <v>206381</v>
      </c>
      <c r="H41851">
        <v>79401</v>
      </c>
      <c r="I41851" t="s">
        <v>37398</v>
      </c>
      <c r="J41851" t="s">
        <v>206382</v>
      </c>
      <c r="K41851" t="s">
        <v>206379</v>
      </c>
      <c r="L41851" t="s">
        <v>206383</v>
      </c>
      <c r="M41851">
        <v>13</v>
      </c>
      <c r="N41851" t="s">
        <v>206384</v>
      </c>
      <c r="O41851" t="s">
        <v>55873</v>
      </c>
    </row>
    <row r="41852" spans="1:15" x14ac:dyDescent="0.35">
      <c r="A41852">
        <v>6713</v>
      </c>
      <c r="B41852" t="s">
        <v>37399</v>
      </c>
      <c r="C41852" t="s">
        <v>206385</v>
      </c>
      <c r="D41852" t="s">
        <v>206386</v>
      </c>
      <c r="E41852" t="s">
        <v>206387</v>
      </c>
      <c r="F41852" t="s">
        <v>67774</v>
      </c>
      <c r="G41852" t="s">
        <v>206388</v>
      </c>
      <c r="H41852">
        <v>20775</v>
      </c>
      <c r="I41852" t="s">
        <v>37400</v>
      </c>
      <c r="J41852" t="s">
        <v>206389</v>
      </c>
      <c r="K41852" t="s">
        <v>206386</v>
      </c>
      <c r="L41852" t="s">
        <v>206390</v>
      </c>
      <c r="M41852">
        <v>15</v>
      </c>
      <c r="N41852" t="s">
        <v>206391</v>
      </c>
      <c r="O41852" t="s">
        <v>55874</v>
      </c>
    </row>
    <row r="41853" spans="1:15" x14ac:dyDescent="0.35">
      <c r="A41853">
        <v>58472</v>
      </c>
      <c r="B41853" t="s">
        <v>37401</v>
      </c>
      <c r="C41853" t="s">
        <v>206392</v>
      </c>
      <c r="D41853" t="s">
        <v>59033</v>
      </c>
      <c r="E41853" t="s">
        <v>206393</v>
      </c>
      <c r="F41853" t="s">
        <v>72669</v>
      </c>
      <c r="G41853" t="s">
        <v>206394</v>
      </c>
      <c r="H41853">
        <v>59010</v>
      </c>
      <c r="I41853" t="s">
        <v>426</v>
      </c>
      <c r="J41853" t="s">
        <v>59032</v>
      </c>
      <c r="K41853" t="s">
        <v>59033</v>
      </c>
      <c r="L41853" t="s">
        <v>59034</v>
      </c>
      <c r="M41853">
        <v>2</v>
      </c>
      <c r="N41853" t="s">
        <v>206395</v>
      </c>
      <c r="O41853" t="s">
        <v>45318</v>
      </c>
    </row>
    <row r="41854" spans="1:15" x14ac:dyDescent="0.35">
      <c r="A41854">
        <v>8878</v>
      </c>
      <c r="B41854" t="s">
        <v>37402</v>
      </c>
      <c r="C41854" t="s">
        <v>206396</v>
      </c>
      <c r="D41854" t="s">
        <v>206397</v>
      </c>
      <c r="E41854" t="s">
        <v>206398</v>
      </c>
      <c r="F41854" t="s">
        <v>63378</v>
      </c>
      <c r="G41854" t="s">
        <v>206399</v>
      </c>
      <c r="H41854">
        <v>18412</v>
      </c>
      <c r="I41854" t="s">
        <v>37403</v>
      </c>
      <c r="J41854" t="s">
        <v>206400</v>
      </c>
      <c r="K41854" t="s">
        <v>206397</v>
      </c>
      <c r="L41854" t="s">
        <v>206401</v>
      </c>
      <c r="M41854">
        <v>11</v>
      </c>
      <c r="N41854" t="s">
        <v>206402</v>
      </c>
      <c r="O41854" t="s">
        <v>55875</v>
      </c>
    </row>
    <row r="41855" spans="1:15" x14ac:dyDescent="0.35">
      <c r="A41855">
        <v>10011</v>
      </c>
      <c r="B41855" t="s">
        <v>37404</v>
      </c>
      <c r="C41855" t="s">
        <v>206403</v>
      </c>
      <c r="D41855" t="s">
        <v>68264</v>
      </c>
      <c r="E41855" t="s">
        <v>206404</v>
      </c>
      <c r="F41855" t="s">
        <v>66960</v>
      </c>
      <c r="G41855" t="s">
        <v>206405</v>
      </c>
      <c r="H41855">
        <v>24068</v>
      </c>
      <c r="I41855" t="s">
        <v>2765</v>
      </c>
      <c r="J41855" t="s">
        <v>68263</v>
      </c>
      <c r="K41855" t="s">
        <v>68264</v>
      </c>
      <c r="L41855" t="s">
        <v>68265</v>
      </c>
      <c r="M41855">
        <v>18</v>
      </c>
      <c r="N41855" t="s">
        <v>206406</v>
      </c>
      <c r="O41855" t="s">
        <v>55876</v>
      </c>
    </row>
    <row r="41856" spans="1:15" x14ac:dyDescent="0.35">
      <c r="A41856">
        <v>149563</v>
      </c>
      <c r="B41856" t="s">
        <v>37405</v>
      </c>
      <c r="C41856" t="s">
        <v>206407</v>
      </c>
      <c r="D41856" t="s">
        <v>206408</v>
      </c>
      <c r="E41856" t="s">
        <v>206409</v>
      </c>
      <c r="F41856" t="s">
        <v>65525</v>
      </c>
      <c r="G41856" t="s">
        <v>206410</v>
      </c>
      <c r="H41856">
        <v>277744</v>
      </c>
      <c r="I41856" t="s">
        <v>37406</v>
      </c>
      <c r="J41856" t="s">
        <v>206411</v>
      </c>
      <c r="K41856" t="s">
        <v>206408</v>
      </c>
      <c r="L41856" t="s">
        <v>206412</v>
      </c>
      <c r="M41856">
        <v>4</v>
      </c>
      <c r="N41856" t="s">
        <v>206413</v>
      </c>
      <c r="O41856" t="s">
        <v>55877</v>
      </c>
    </row>
    <row r="41857" spans="1:15" x14ac:dyDescent="0.35">
      <c r="A41857">
        <v>55133</v>
      </c>
      <c r="B41857" t="s">
        <v>37407</v>
      </c>
      <c r="C41857" t="s">
        <v>206414</v>
      </c>
      <c r="D41857" t="s">
        <v>206415</v>
      </c>
      <c r="E41857" t="s">
        <v>206416</v>
      </c>
      <c r="F41857" t="s">
        <v>61460</v>
      </c>
      <c r="G41857" t="s">
        <v>206417</v>
      </c>
      <c r="H41857">
        <v>78586</v>
      </c>
      <c r="I41857" t="s">
        <v>37408</v>
      </c>
      <c r="J41857" t="s">
        <v>206418</v>
      </c>
      <c r="K41857" t="s">
        <v>206415</v>
      </c>
      <c r="L41857" t="s">
        <v>206419</v>
      </c>
      <c r="M41857">
        <v>17</v>
      </c>
      <c r="N41857" t="s">
        <v>206420</v>
      </c>
      <c r="O41857" t="s">
        <v>55878</v>
      </c>
    </row>
    <row r="41858" spans="1:15" x14ac:dyDescent="0.35">
      <c r="A41858">
        <v>6714</v>
      </c>
      <c r="B41858" t="s">
        <v>37409</v>
      </c>
      <c r="C41858" t="s">
        <v>206421</v>
      </c>
      <c r="D41858" t="s">
        <v>206422</v>
      </c>
      <c r="E41858" t="s">
        <v>206423</v>
      </c>
      <c r="F41858" t="s">
        <v>60942</v>
      </c>
      <c r="G41858" t="s">
        <v>206424</v>
      </c>
      <c r="H41858">
        <v>20779</v>
      </c>
      <c r="I41858" t="s">
        <v>4282</v>
      </c>
      <c r="J41858" t="s">
        <v>74358</v>
      </c>
      <c r="K41858" t="s">
        <v>74359</v>
      </c>
      <c r="L41858" t="s">
        <v>74360</v>
      </c>
      <c r="M41858">
        <v>2</v>
      </c>
      <c r="N41858" t="s">
        <v>206425</v>
      </c>
      <c r="O41858" t="s">
        <v>44836</v>
      </c>
    </row>
    <row r="41859" spans="1:15" x14ac:dyDescent="0.35">
      <c r="A41859">
        <v>6714</v>
      </c>
      <c r="B41859" t="s">
        <v>37409</v>
      </c>
      <c r="C41859" t="s">
        <v>206421</v>
      </c>
      <c r="D41859" t="s">
        <v>206422</v>
      </c>
      <c r="E41859" t="s">
        <v>206423</v>
      </c>
      <c r="F41859" t="s">
        <v>60942</v>
      </c>
      <c r="G41859" t="s">
        <v>74342</v>
      </c>
      <c r="H41859">
        <v>12143</v>
      </c>
      <c r="I41859" t="s">
        <v>4276</v>
      </c>
      <c r="J41859" t="s">
        <v>74338</v>
      </c>
      <c r="K41859" t="s">
        <v>74339</v>
      </c>
      <c r="L41859" t="s">
        <v>74340</v>
      </c>
      <c r="M41859">
        <v>14</v>
      </c>
      <c r="N41859" t="s">
        <v>74342</v>
      </c>
      <c r="O41859" t="s">
        <v>44523</v>
      </c>
    </row>
    <row r="41860" spans="1:15" x14ac:dyDescent="0.35">
      <c r="A41860">
        <v>6714</v>
      </c>
      <c r="B41860" t="s">
        <v>37409</v>
      </c>
      <c r="C41860" t="s">
        <v>206421</v>
      </c>
      <c r="D41860" t="s">
        <v>206422</v>
      </c>
      <c r="E41860" t="s">
        <v>206423</v>
      </c>
      <c r="F41860" t="s">
        <v>60942</v>
      </c>
      <c r="G41860" t="s">
        <v>74342</v>
      </c>
      <c r="H41860">
        <v>14191</v>
      </c>
      <c r="I41860" t="s">
        <v>4277</v>
      </c>
      <c r="J41860" t="s">
        <v>74343</v>
      </c>
      <c r="K41860" t="s">
        <v>74344</v>
      </c>
      <c r="L41860" t="s">
        <v>74345</v>
      </c>
      <c r="M41860">
        <v>4</v>
      </c>
      <c r="N41860" t="s">
        <v>74342</v>
      </c>
      <c r="O41860" t="s">
        <v>44523</v>
      </c>
    </row>
    <row r="41861" spans="1:15" x14ac:dyDescent="0.35">
      <c r="A41861">
        <v>6714</v>
      </c>
      <c r="B41861" t="s">
        <v>37409</v>
      </c>
      <c r="C41861" t="s">
        <v>206421</v>
      </c>
      <c r="D41861" t="s">
        <v>206422</v>
      </c>
      <c r="E41861" t="s">
        <v>206423</v>
      </c>
      <c r="F41861" t="s">
        <v>60942</v>
      </c>
      <c r="G41861" t="s">
        <v>74342</v>
      </c>
      <c r="H41861">
        <v>14360</v>
      </c>
      <c r="I41861" t="s">
        <v>4278</v>
      </c>
      <c r="J41861" t="s">
        <v>74346</v>
      </c>
      <c r="K41861" t="s">
        <v>74347</v>
      </c>
      <c r="L41861" t="s">
        <v>74348</v>
      </c>
      <c r="M41861">
        <v>10</v>
      </c>
      <c r="N41861" t="s">
        <v>74342</v>
      </c>
      <c r="O41861" t="s">
        <v>44523</v>
      </c>
    </row>
    <row r="41862" spans="1:15" x14ac:dyDescent="0.35">
      <c r="A41862">
        <v>6714</v>
      </c>
      <c r="B41862" t="s">
        <v>37409</v>
      </c>
      <c r="C41862" t="s">
        <v>206421</v>
      </c>
      <c r="D41862" t="s">
        <v>206422</v>
      </c>
      <c r="E41862" t="s">
        <v>206423</v>
      </c>
      <c r="F41862" t="s">
        <v>60942</v>
      </c>
      <c r="G41862" t="s">
        <v>74342</v>
      </c>
      <c r="H41862">
        <v>15162</v>
      </c>
      <c r="I41862" t="s">
        <v>4279</v>
      </c>
      <c r="J41862" t="s">
        <v>74349</v>
      </c>
      <c r="K41862" t="s">
        <v>74350</v>
      </c>
      <c r="L41862" t="s">
        <v>74351</v>
      </c>
      <c r="M41862">
        <v>2</v>
      </c>
      <c r="N41862" t="s">
        <v>74342</v>
      </c>
      <c r="O41862" t="s">
        <v>44523</v>
      </c>
    </row>
    <row r="41863" spans="1:15" x14ac:dyDescent="0.35">
      <c r="A41863">
        <v>6714</v>
      </c>
      <c r="B41863" t="s">
        <v>37409</v>
      </c>
      <c r="C41863" t="s">
        <v>206421</v>
      </c>
      <c r="D41863" t="s">
        <v>206422</v>
      </c>
      <c r="E41863" t="s">
        <v>206423</v>
      </c>
      <c r="F41863" t="s">
        <v>60942</v>
      </c>
      <c r="G41863" t="s">
        <v>74342</v>
      </c>
      <c r="H41863">
        <v>16818</v>
      </c>
      <c r="I41863" t="s">
        <v>4280</v>
      </c>
      <c r="J41863" t="s">
        <v>74352</v>
      </c>
      <c r="K41863" t="s">
        <v>74353</v>
      </c>
      <c r="L41863" t="s">
        <v>74354</v>
      </c>
      <c r="M41863">
        <v>4</v>
      </c>
      <c r="N41863" t="s">
        <v>74342</v>
      </c>
      <c r="O41863" t="s">
        <v>44523</v>
      </c>
    </row>
    <row r="41864" spans="1:15" x14ac:dyDescent="0.35">
      <c r="A41864">
        <v>6714</v>
      </c>
      <c r="B41864" t="s">
        <v>37409</v>
      </c>
      <c r="C41864" t="s">
        <v>206421</v>
      </c>
      <c r="D41864" t="s">
        <v>206422</v>
      </c>
      <c r="E41864" t="s">
        <v>206423</v>
      </c>
      <c r="F41864" t="s">
        <v>60942</v>
      </c>
      <c r="G41864" t="s">
        <v>74342</v>
      </c>
      <c r="H41864">
        <v>17096</v>
      </c>
      <c r="I41864" t="s">
        <v>4281</v>
      </c>
      <c r="J41864" t="s">
        <v>74355</v>
      </c>
      <c r="K41864" t="s">
        <v>74356</v>
      </c>
      <c r="L41864" t="s">
        <v>74357</v>
      </c>
      <c r="M41864">
        <v>4</v>
      </c>
      <c r="N41864" t="s">
        <v>74342</v>
      </c>
      <c r="O41864" t="s">
        <v>44523</v>
      </c>
    </row>
    <row r="41865" spans="1:15" x14ac:dyDescent="0.35">
      <c r="A41865">
        <v>6714</v>
      </c>
      <c r="B41865" t="s">
        <v>37409</v>
      </c>
      <c r="C41865" t="s">
        <v>206421</v>
      </c>
      <c r="D41865" t="s">
        <v>206422</v>
      </c>
      <c r="E41865" t="s">
        <v>206423</v>
      </c>
      <c r="F41865" t="s">
        <v>60942</v>
      </c>
      <c r="G41865" t="s">
        <v>74342</v>
      </c>
      <c r="H41865">
        <v>22612</v>
      </c>
      <c r="I41865" t="s">
        <v>4283</v>
      </c>
      <c r="J41865" t="s">
        <v>74361</v>
      </c>
      <c r="K41865" t="s">
        <v>74362</v>
      </c>
      <c r="L41865" t="s">
        <v>74363</v>
      </c>
      <c r="M41865">
        <v>5</v>
      </c>
      <c r="N41865" t="s">
        <v>74342</v>
      </c>
      <c r="O41865" t="s">
        <v>44523</v>
      </c>
    </row>
    <row r="41866" spans="1:15" x14ac:dyDescent="0.35">
      <c r="A41866">
        <v>10847</v>
      </c>
      <c r="B41866" t="s">
        <v>37410</v>
      </c>
      <c r="C41866" t="s">
        <v>206426</v>
      </c>
      <c r="D41866" t="s">
        <v>206427</v>
      </c>
      <c r="E41866" t="s">
        <v>206428</v>
      </c>
      <c r="F41866" t="s">
        <v>64912</v>
      </c>
      <c r="G41866" t="s">
        <v>206429</v>
      </c>
      <c r="H41866">
        <v>100043597</v>
      </c>
      <c r="I41866" t="s">
        <v>314</v>
      </c>
      <c r="J41866" t="s">
        <v>58709</v>
      </c>
      <c r="K41866" t="s">
        <v>58710</v>
      </c>
      <c r="L41866" t="s">
        <v>58711</v>
      </c>
      <c r="M41866">
        <v>7</v>
      </c>
      <c r="N41866" t="s">
        <v>206430</v>
      </c>
      <c r="O41866" t="s">
        <v>48000</v>
      </c>
    </row>
    <row r="41867" spans="1:15" x14ac:dyDescent="0.35">
      <c r="A41867">
        <v>10847</v>
      </c>
      <c r="B41867" t="s">
        <v>37410</v>
      </c>
      <c r="C41867" t="s">
        <v>206426</v>
      </c>
      <c r="D41867" t="s">
        <v>206427</v>
      </c>
      <c r="E41867" t="s">
        <v>206428</v>
      </c>
      <c r="F41867" t="s">
        <v>64912</v>
      </c>
      <c r="G41867" t="s">
        <v>206431</v>
      </c>
      <c r="H41867" t="s">
        <v>2</v>
      </c>
      <c r="I41867" t="s">
        <v>390</v>
      </c>
      <c r="J41867" t="s">
        <v>58920</v>
      </c>
      <c r="K41867" t="s">
        <v>58921</v>
      </c>
      <c r="L41867" t="s">
        <v>58922</v>
      </c>
      <c r="M41867" t="s">
        <v>2</v>
      </c>
      <c r="N41867" t="s">
        <v>58923</v>
      </c>
      <c r="O41867" t="s">
        <v>44511</v>
      </c>
    </row>
    <row r="41868" spans="1:15" x14ac:dyDescent="0.35">
      <c r="A41868">
        <v>80725</v>
      </c>
      <c r="B41868" t="s">
        <v>37411</v>
      </c>
      <c r="C41868" t="s">
        <v>206432</v>
      </c>
      <c r="D41868" t="s">
        <v>206433</v>
      </c>
      <c r="E41868" t="s">
        <v>206434</v>
      </c>
      <c r="F41868" t="s">
        <v>61014</v>
      </c>
      <c r="G41868" t="s">
        <v>206435</v>
      </c>
      <c r="H41868">
        <v>56013</v>
      </c>
      <c r="I41868" t="s">
        <v>37412</v>
      </c>
      <c r="J41868" t="s">
        <v>206436</v>
      </c>
      <c r="K41868" t="s">
        <v>206433</v>
      </c>
      <c r="L41868" t="s">
        <v>206437</v>
      </c>
      <c r="M41868">
        <v>11</v>
      </c>
      <c r="N41868" t="s">
        <v>206438</v>
      </c>
      <c r="O41868" t="s">
        <v>44564</v>
      </c>
    </row>
    <row r="41869" spans="1:15" x14ac:dyDescent="0.35">
      <c r="A41869">
        <v>6715</v>
      </c>
      <c r="B41869" t="s">
        <v>37413</v>
      </c>
      <c r="C41869" t="s">
        <v>206439</v>
      </c>
      <c r="D41869" t="s">
        <v>206440</v>
      </c>
      <c r="E41869" t="s">
        <v>206441</v>
      </c>
      <c r="F41869" t="s">
        <v>63608</v>
      </c>
      <c r="G41869" t="s">
        <v>206442</v>
      </c>
      <c r="H41869">
        <v>78925</v>
      </c>
      <c r="I41869" t="s">
        <v>37414</v>
      </c>
      <c r="J41869" t="s">
        <v>206443</v>
      </c>
      <c r="K41869" t="s">
        <v>206440</v>
      </c>
      <c r="L41869" t="s">
        <v>206444</v>
      </c>
      <c r="M41869">
        <v>13</v>
      </c>
      <c r="N41869" t="s">
        <v>206445</v>
      </c>
      <c r="O41869" t="s">
        <v>55879</v>
      </c>
    </row>
    <row r="41870" spans="1:15" x14ac:dyDescent="0.35">
      <c r="A41870">
        <v>6715</v>
      </c>
      <c r="B41870" t="s">
        <v>37413</v>
      </c>
      <c r="C41870" t="s">
        <v>206439</v>
      </c>
      <c r="D41870" t="s">
        <v>206440</v>
      </c>
      <c r="E41870" t="s">
        <v>206441</v>
      </c>
      <c r="F41870" t="s">
        <v>63608</v>
      </c>
      <c r="G41870" t="s">
        <v>206446</v>
      </c>
      <c r="H41870">
        <v>94224</v>
      </c>
      <c r="I41870" t="s">
        <v>37415</v>
      </c>
      <c r="J41870" t="s">
        <v>206447</v>
      </c>
      <c r="K41870" t="s">
        <v>206448</v>
      </c>
      <c r="L41870" t="s">
        <v>206449</v>
      </c>
      <c r="M41870">
        <v>17</v>
      </c>
      <c r="N41870" t="s">
        <v>206446</v>
      </c>
      <c r="O41870" t="s">
        <v>44539</v>
      </c>
    </row>
    <row r="41871" spans="1:15" x14ac:dyDescent="0.35">
      <c r="A41871">
        <v>6716</v>
      </c>
      <c r="B41871" t="s">
        <v>37416</v>
      </c>
      <c r="C41871" t="s">
        <v>206450</v>
      </c>
      <c r="D41871" t="s">
        <v>206448</v>
      </c>
      <c r="E41871" t="s">
        <v>206451</v>
      </c>
      <c r="F41871" t="s">
        <v>79299</v>
      </c>
      <c r="G41871" t="s">
        <v>206452</v>
      </c>
      <c r="H41871">
        <v>94224</v>
      </c>
      <c r="I41871" t="s">
        <v>37415</v>
      </c>
      <c r="J41871" t="s">
        <v>206447</v>
      </c>
      <c r="K41871" t="s">
        <v>206448</v>
      </c>
      <c r="L41871" t="s">
        <v>206449</v>
      </c>
      <c r="M41871">
        <v>17</v>
      </c>
      <c r="N41871" t="s">
        <v>206453</v>
      </c>
      <c r="O41871" t="s">
        <v>55880</v>
      </c>
    </row>
    <row r="41872" spans="1:15" x14ac:dyDescent="0.35">
      <c r="A41872">
        <v>6716</v>
      </c>
      <c r="B41872" t="s">
        <v>37416</v>
      </c>
      <c r="C41872" t="s">
        <v>206450</v>
      </c>
      <c r="D41872" t="s">
        <v>206448</v>
      </c>
      <c r="E41872" t="s">
        <v>206451</v>
      </c>
      <c r="F41872" t="s">
        <v>79299</v>
      </c>
      <c r="G41872" t="s">
        <v>206446</v>
      </c>
      <c r="H41872">
        <v>78925</v>
      </c>
      <c r="I41872" t="s">
        <v>37414</v>
      </c>
      <c r="J41872" t="s">
        <v>206443</v>
      </c>
      <c r="K41872" t="s">
        <v>206440</v>
      </c>
      <c r="L41872" t="s">
        <v>206444</v>
      </c>
      <c r="M41872">
        <v>13</v>
      </c>
      <c r="N41872" t="s">
        <v>206446</v>
      </c>
      <c r="O41872" t="s">
        <v>44539</v>
      </c>
    </row>
    <row r="41873" spans="1:15" x14ac:dyDescent="0.35">
      <c r="A41873">
        <v>79644</v>
      </c>
      <c r="B41873" t="s">
        <v>37417</v>
      </c>
      <c r="C41873" t="s">
        <v>206454</v>
      </c>
      <c r="D41873" t="s">
        <v>206455</v>
      </c>
      <c r="E41873" t="s">
        <v>206456</v>
      </c>
      <c r="F41873" t="s">
        <v>60990</v>
      </c>
      <c r="G41873" t="s">
        <v>206457</v>
      </c>
      <c r="H41873">
        <v>57357</v>
      </c>
      <c r="I41873" t="s">
        <v>37418</v>
      </c>
      <c r="J41873" t="s">
        <v>206458</v>
      </c>
      <c r="K41873" t="s">
        <v>206455</v>
      </c>
      <c r="L41873" t="s">
        <v>206459</v>
      </c>
      <c r="M41873">
        <v>5</v>
      </c>
      <c r="N41873" t="s">
        <v>206460</v>
      </c>
      <c r="O41873" t="s">
        <v>55881</v>
      </c>
    </row>
    <row r="41874" spans="1:15" x14ac:dyDescent="0.35">
      <c r="A41874">
        <v>6720</v>
      </c>
      <c r="B41874" t="s">
        <v>37419</v>
      </c>
      <c r="C41874" t="s">
        <v>206461</v>
      </c>
      <c r="D41874" t="s">
        <v>206462</v>
      </c>
      <c r="E41874" t="s">
        <v>206463</v>
      </c>
      <c r="F41874" t="s">
        <v>65198</v>
      </c>
      <c r="G41874" t="s">
        <v>206464</v>
      </c>
      <c r="H41874">
        <v>20787</v>
      </c>
      <c r="I41874" t="s">
        <v>37420</v>
      </c>
      <c r="J41874" t="s">
        <v>206465</v>
      </c>
      <c r="K41874" t="s">
        <v>206462</v>
      </c>
      <c r="L41874" t="s">
        <v>206466</v>
      </c>
      <c r="M41874">
        <v>11</v>
      </c>
      <c r="N41874" t="s">
        <v>206467</v>
      </c>
      <c r="O41874" t="s">
        <v>44536</v>
      </c>
    </row>
    <row r="41875" spans="1:15" x14ac:dyDescent="0.35">
      <c r="A41875">
        <v>6720</v>
      </c>
      <c r="B41875" t="s">
        <v>37419</v>
      </c>
      <c r="C41875" t="s">
        <v>206461</v>
      </c>
      <c r="D41875" t="s">
        <v>206462</v>
      </c>
      <c r="E41875" t="s">
        <v>206463</v>
      </c>
      <c r="F41875" t="s">
        <v>65198</v>
      </c>
      <c r="G41875" t="s">
        <v>206468</v>
      </c>
      <c r="H41875">
        <v>20788</v>
      </c>
      <c r="I41875" t="s">
        <v>37421</v>
      </c>
      <c r="J41875" t="s">
        <v>206469</v>
      </c>
      <c r="K41875" t="s">
        <v>206470</v>
      </c>
      <c r="L41875" t="s">
        <v>206471</v>
      </c>
      <c r="M41875">
        <v>15</v>
      </c>
      <c r="N41875" t="s">
        <v>206468</v>
      </c>
      <c r="O41875" t="s">
        <v>44523</v>
      </c>
    </row>
    <row r="41876" spans="1:15" x14ac:dyDescent="0.35">
      <c r="A41876">
        <v>6721</v>
      </c>
      <c r="B41876" t="s">
        <v>37422</v>
      </c>
      <c r="C41876" t="s">
        <v>206472</v>
      </c>
      <c r="D41876" t="s">
        <v>206473</v>
      </c>
      <c r="E41876" t="s">
        <v>206474</v>
      </c>
      <c r="F41876" t="s">
        <v>60783</v>
      </c>
      <c r="G41876" t="s">
        <v>206475</v>
      </c>
      <c r="H41876">
        <v>20788</v>
      </c>
      <c r="I41876" t="s">
        <v>37421</v>
      </c>
      <c r="J41876" t="s">
        <v>206469</v>
      </c>
      <c r="K41876" t="s">
        <v>206470</v>
      </c>
      <c r="L41876" t="s">
        <v>206471</v>
      </c>
      <c r="M41876">
        <v>15</v>
      </c>
      <c r="N41876" t="s">
        <v>206476</v>
      </c>
      <c r="O41876" t="s">
        <v>44557</v>
      </c>
    </row>
    <row r="41877" spans="1:15" x14ac:dyDescent="0.35">
      <c r="A41877">
        <v>6721</v>
      </c>
      <c r="B41877" t="s">
        <v>37422</v>
      </c>
      <c r="C41877" t="s">
        <v>206472</v>
      </c>
      <c r="D41877" t="s">
        <v>206473</v>
      </c>
      <c r="E41877" t="s">
        <v>206474</v>
      </c>
      <c r="F41877" t="s">
        <v>60783</v>
      </c>
      <c r="G41877" t="s">
        <v>206468</v>
      </c>
      <c r="H41877">
        <v>20787</v>
      </c>
      <c r="I41877" t="s">
        <v>37420</v>
      </c>
      <c r="J41877" t="s">
        <v>206465</v>
      </c>
      <c r="K41877" t="s">
        <v>206462</v>
      </c>
      <c r="L41877" t="s">
        <v>206466</v>
      </c>
      <c r="M41877">
        <v>11</v>
      </c>
      <c r="N41877" t="s">
        <v>206468</v>
      </c>
      <c r="O41877" t="s">
        <v>44523</v>
      </c>
    </row>
    <row r="41878" spans="1:15" x14ac:dyDescent="0.35">
      <c r="A41878">
        <v>140890</v>
      </c>
      <c r="B41878" t="s">
        <v>37423</v>
      </c>
      <c r="C41878" t="s">
        <v>206477</v>
      </c>
      <c r="D41878" t="s">
        <v>206478</v>
      </c>
      <c r="E41878" t="s">
        <v>206479</v>
      </c>
      <c r="F41878" t="s">
        <v>63406</v>
      </c>
      <c r="G41878" t="s">
        <v>206480</v>
      </c>
      <c r="H41878">
        <v>218543</v>
      </c>
      <c r="I41878" t="s">
        <v>37424</v>
      </c>
      <c r="J41878" t="s">
        <v>206481</v>
      </c>
      <c r="K41878" t="s">
        <v>206482</v>
      </c>
      <c r="L41878" t="s">
        <v>206483</v>
      </c>
      <c r="M41878">
        <v>13</v>
      </c>
      <c r="N41878" t="s">
        <v>206484</v>
      </c>
      <c r="O41878" t="s">
        <v>55882</v>
      </c>
    </row>
    <row r="41879" spans="1:15" x14ac:dyDescent="0.35">
      <c r="A41879">
        <v>140890</v>
      </c>
      <c r="B41879" t="s">
        <v>37423</v>
      </c>
      <c r="C41879" t="s">
        <v>206477</v>
      </c>
      <c r="D41879" t="s">
        <v>206478</v>
      </c>
      <c r="E41879" t="s">
        <v>206479</v>
      </c>
      <c r="F41879" t="s">
        <v>63406</v>
      </c>
      <c r="G41879" t="s">
        <v>206485</v>
      </c>
      <c r="H41879">
        <v>69207</v>
      </c>
      <c r="I41879" t="s">
        <v>37425</v>
      </c>
      <c r="J41879" t="s">
        <v>206486</v>
      </c>
      <c r="K41879" t="s">
        <v>206487</v>
      </c>
      <c r="L41879" t="s">
        <v>206488</v>
      </c>
      <c r="M41879">
        <v>3</v>
      </c>
      <c r="N41879" t="s">
        <v>206485</v>
      </c>
      <c r="O41879" t="s">
        <v>44539</v>
      </c>
    </row>
    <row r="41880" spans="1:15" x14ac:dyDescent="0.35">
      <c r="A41880">
        <v>285672</v>
      </c>
      <c r="B41880" t="s">
        <v>37426</v>
      </c>
      <c r="C41880" t="s">
        <v>206489</v>
      </c>
      <c r="D41880" t="s">
        <v>206490</v>
      </c>
      <c r="E41880" t="s">
        <v>206491</v>
      </c>
      <c r="F41880" t="s">
        <v>63406</v>
      </c>
      <c r="G41880" t="s">
        <v>206492</v>
      </c>
      <c r="H41880">
        <v>67288</v>
      </c>
      <c r="I41880" t="s">
        <v>37427</v>
      </c>
      <c r="J41880" t="s">
        <v>206493</v>
      </c>
      <c r="K41880" t="s">
        <v>206494</v>
      </c>
      <c r="L41880" t="s">
        <v>206495</v>
      </c>
      <c r="M41880">
        <v>13</v>
      </c>
      <c r="N41880" t="s">
        <v>206496</v>
      </c>
      <c r="O41880" t="s">
        <v>55883</v>
      </c>
    </row>
    <row r="41881" spans="1:15" x14ac:dyDescent="0.35">
      <c r="A41881">
        <v>6722</v>
      </c>
      <c r="B41881" t="s">
        <v>37428</v>
      </c>
      <c r="C41881" t="s">
        <v>206497</v>
      </c>
      <c r="D41881" t="s">
        <v>206498</v>
      </c>
      <c r="E41881" t="s">
        <v>206499</v>
      </c>
      <c r="F41881" t="s">
        <v>60971</v>
      </c>
      <c r="G41881" t="s">
        <v>206500</v>
      </c>
      <c r="H41881">
        <v>20807</v>
      </c>
      <c r="I41881" t="s">
        <v>37429</v>
      </c>
      <c r="J41881" t="s">
        <v>206501</v>
      </c>
      <c r="K41881" t="s">
        <v>206498</v>
      </c>
      <c r="L41881" t="s">
        <v>206502</v>
      </c>
      <c r="M41881">
        <v>17</v>
      </c>
      <c r="N41881" t="s">
        <v>206503</v>
      </c>
      <c r="O41881" t="s">
        <v>55884</v>
      </c>
    </row>
    <row r="41882" spans="1:15" x14ac:dyDescent="0.35">
      <c r="A41882">
        <v>153443</v>
      </c>
      <c r="B41882" t="s">
        <v>37430</v>
      </c>
      <c r="C41882" t="s">
        <v>206504</v>
      </c>
      <c r="D41882" t="s">
        <v>206505</v>
      </c>
      <c r="E41882" t="s">
        <v>206506</v>
      </c>
      <c r="F41882" t="s">
        <v>69845</v>
      </c>
      <c r="G41882" t="s">
        <v>206507</v>
      </c>
      <c r="H41882">
        <v>67222</v>
      </c>
      <c r="I41882" t="s">
        <v>37431</v>
      </c>
      <c r="J41882" t="s">
        <v>206508</v>
      </c>
      <c r="K41882" t="s">
        <v>206505</v>
      </c>
      <c r="L41882" t="s">
        <v>206509</v>
      </c>
      <c r="M41882">
        <v>18</v>
      </c>
      <c r="N41882" t="s">
        <v>206510</v>
      </c>
      <c r="O41882" t="s">
        <v>55885</v>
      </c>
    </row>
    <row r="41883" spans="1:15" x14ac:dyDescent="0.35">
      <c r="A41883">
        <v>57522</v>
      </c>
      <c r="B41883" t="s">
        <v>37432</v>
      </c>
      <c r="C41883" t="s">
        <v>206511</v>
      </c>
      <c r="D41883" t="s">
        <v>69377</v>
      </c>
      <c r="E41883" t="s">
        <v>206512</v>
      </c>
      <c r="F41883" t="s">
        <v>72555</v>
      </c>
      <c r="G41883" t="s">
        <v>206513</v>
      </c>
      <c r="H41883">
        <v>117600</v>
      </c>
      <c r="I41883" t="s">
        <v>3039</v>
      </c>
      <c r="J41883" t="s">
        <v>69376</v>
      </c>
      <c r="K41883" t="s">
        <v>69377</v>
      </c>
      <c r="L41883" t="s">
        <v>69378</v>
      </c>
      <c r="M41883">
        <v>10</v>
      </c>
      <c r="N41883" t="s">
        <v>206514</v>
      </c>
      <c r="O41883" t="s">
        <v>44589</v>
      </c>
    </row>
    <row r="41884" spans="1:15" x14ac:dyDescent="0.35">
      <c r="A41884">
        <v>57522</v>
      </c>
      <c r="B41884" t="s">
        <v>37432</v>
      </c>
      <c r="C41884" t="s">
        <v>206511</v>
      </c>
      <c r="D41884" t="s">
        <v>69377</v>
      </c>
      <c r="E41884" t="s">
        <v>206512</v>
      </c>
      <c r="F41884" t="s">
        <v>72555</v>
      </c>
      <c r="G41884" t="s">
        <v>206515</v>
      </c>
      <c r="H41884">
        <v>14270</v>
      </c>
      <c r="I41884" t="s">
        <v>3038</v>
      </c>
      <c r="J41884" t="s">
        <v>69373</v>
      </c>
      <c r="K41884" t="s">
        <v>69374</v>
      </c>
      <c r="L41884" t="s">
        <v>69375</v>
      </c>
      <c r="M41884">
        <v>1</v>
      </c>
      <c r="N41884" t="s">
        <v>206515</v>
      </c>
      <c r="O41884" t="s">
        <v>44532</v>
      </c>
    </row>
    <row r="41885" spans="1:15" x14ac:dyDescent="0.35">
      <c r="A41885">
        <v>57522</v>
      </c>
      <c r="B41885" t="s">
        <v>37432</v>
      </c>
      <c r="C41885" t="s">
        <v>206511</v>
      </c>
      <c r="D41885" t="s">
        <v>69377</v>
      </c>
      <c r="E41885" t="s">
        <v>206512</v>
      </c>
      <c r="F41885" t="s">
        <v>72555</v>
      </c>
      <c r="G41885" t="s">
        <v>69372</v>
      </c>
      <c r="H41885">
        <v>259302</v>
      </c>
      <c r="I41885" t="s">
        <v>3040</v>
      </c>
      <c r="J41885" t="s">
        <v>69379</v>
      </c>
      <c r="K41885" t="s">
        <v>69380</v>
      </c>
      <c r="L41885" t="s">
        <v>69381</v>
      </c>
      <c r="M41885">
        <v>6</v>
      </c>
      <c r="N41885" t="s">
        <v>69372</v>
      </c>
      <c r="O41885" t="s">
        <v>44523</v>
      </c>
    </row>
    <row r="41886" spans="1:15" x14ac:dyDescent="0.35">
      <c r="A41886">
        <v>57522</v>
      </c>
      <c r="B41886" t="s">
        <v>37432</v>
      </c>
      <c r="C41886" t="s">
        <v>206511</v>
      </c>
      <c r="D41886" t="s">
        <v>69377</v>
      </c>
      <c r="E41886" t="s">
        <v>206512</v>
      </c>
      <c r="F41886" t="s">
        <v>72555</v>
      </c>
      <c r="G41886" t="s">
        <v>69372</v>
      </c>
      <c r="H41886">
        <v>171207</v>
      </c>
      <c r="I41886" t="s">
        <v>3037</v>
      </c>
      <c r="J41886" t="s">
        <v>69369</v>
      </c>
      <c r="K41886" t="s">
        <v>69366</v>
      </c>
      <c r="L41886" t="s">
        <v>69370</v>
      </c>
      <c r="M41886" t="s">
        <v>58056</v>
      </c>
      <c r="N41886" t="s">
        <v>69372</v>
      </c>
      <c r="O41886" t="s">
        <v>44523</v>
      </c>
    </row>
    <row r="41887" spans="1:15" x14ac:dyDescent="0.35">
      <c r="A41887">
        <v>23380</v>
      </c>
      <c r="B41887" t="s">
        <v>37433</v>
      </c>
      <c r="C41887" t="s">
        <v>206516</v>
      </c>
      <c r="D41887" t="s">
        <v>69374</v>
      </c>
      <c r="E41887" t="s">
        <v>206517</v>
      </c>
      <c r="F41887" t="s">
        <v>64015</v>
      </c>
      <c r="G41887" t="s">
        <v>206518</v>
      </c>
      <c r="H41887">
        <v>14270</v>
      </c>
      <c r="I41887" t="s">
        <v>3038</v>
      </c>
      <c r="J41887" t="s">
        <v>69373</v>
      </c>
      <c r="K41887" t="s">
        <v>69374</v>
      </c>
      <c r="L41887" t="s">
        <v>69375</v>
      </c>
      <c r="M41887">
        <v>1</v>
      </c>
      <c r="N41887" t="s">
        <v>206519</v>
      </c>
      <c r="O41887" t="s">
        <v>55886</v>
      </c>
    </row>
    <row r="41888" spans="1:15" x14ac:dyDescent="0.35">
      <c r="A41888">
        <v>23380</v>
      </c>
      <c r="B41888" t="s">
        <v>37433</v>
      </c>
      <c r="C41888" t="s">
        <v>206516</v>
      </c>
      <c r="D41888" t="s">
        <v>69374</v>
      </c>
      <c r="E41888" t="s">
        <v>206517</v>
      </c>
      <c r="F41888" t="s">
        <v>64015</v>
      </c>
      <c r="G41888" t="s">
        <v>206520</v>
      </c>
      <c r="H41888">
        <v>117600</v>
      </c>
      <c r="I41888" t="s">
        <v>3039</v>
      </c>
      <c r="J41888" t="s">
        <v>69376</v>
      </c>
      <c r="K41888" t="s">
        <v>69377</v>
      </c>
      <c r="L41888" t="s">
        <v>69378</v>
      </c>
      <c r="M41888">
        <v>10</v>
      </c>
      <c r="N41888" t="s">
        <v>206520</v>
      </c>
      <c r="O41888" t="s">
        <v>44539</v>
      </c>
    </row>
    <row r="41889" spans="1:15" x14ac:dyDescent="0.35">
      <c r="A41889">
        <v>647135</v>
      </c>
      <c r="B41889" t="s">
        <v>37434</v>
      </c>
      <c r="C41889" t="s">
        <v>206521</v>
      </c>
      <c r="D41889" t="s">
        <v>206522</v>
      </c>
      <c r="E41889" t="s">
        <v>206523</v>
      </c>
      <c r="F41889" t="s">
        <v>67316</v>
      </c>
      <c r="G41889" t="s">
        <v>206524</v>
      </c>
      <c r="H41889">
        <v>14270</v>
      </c>
      <c r="I41889" t="s">
        <v>3038</v>
      </c>
      <c r="J41889" t="s">
        <v>69373</v>
      </c>
      <c r="K41889" t="s">
        <v>69374</v>
      </c>
      <c r="L41889" t="s">
        <v>69375</v>
      </c>
      <c r="M41889">
        <v>1</v>
      </c>
      <c r="N41889" t="s">
        <v>206525</v>
      </c>
      <c r="O41889" t="s">
        <v>55887</v>
      </c>
    </row>
    <row r="41890" spans="1:15" x14ac:dyDescent="0.35">
      <c r="A41890">
        <v>647135</v>
      </c>
      <c r="B41890" t="s">
        <v>37434</v>
      </c>
      <c r="C41890" t="s">
        <v>206521</v>
      </c>
      <c r="D41890" t="s">
        <v>206522</v>
      </c>
      <c r="E41890" t="s">
        <v>206523</v>
      </c>
      <c r="F41890" t="s">
        <v>67316</v>
      </c>
      <c r="G41890" t="s">
        <v>69372</v>
      </c>
      <c r="H41890">
        <v>117600</v>
      </c>
      <c r="I41890" t="s">
        <v>3039</v>
      </c>
      <c r="J41890" t="s">
        <v>69376</v>
      </c>
      <c r="K41890" t="s">
        <v>69377</v>
      </c>
      <c r="L41890" t="s">
        <v>69378</v>
      </c>
      <c r="M41890">
        <v>10</v>
      </c>
      <c r="N41890" t="s">
        <v>69372</v>
      </c>
      <c r="O41890" t="s">
        <v>44523</v>
      </c>
    </row>
    <row r="41891" spans="1:15" x14ac:dyDescent="0.35">
      <c r="A41891">
        <v>647135</v>
      </c>
      <c r="B41891" t="s">
        <v>37434</v>
      </c>
      <c r="C41891" t="s">
        <v>206521</v>
      </c>
      <c r="D41891" t="s">
        <v>206522</v>
      </c>
      <c r="E41891" t="s">
        <v>206523</v>
      </c>
      <c r="F41891" t="s">
        <v>67316</v>
      </c>
      <c r="G41891" t="s">
        <v>69372</v>
      </c>
      <c r="H41891">
        <v>259302</v>
      </c>
      <c r="I41891" t="s">
        <v>3040</v>
      </c>
      <c r="J41891" t="s">
        <v>69379</v>
      </c>
      <c r="K41891" t="s">
        <v>69380</v>
      </c>
      <c r="L41891" t="s">
        <v>69381</v>
      </c>
      <c r="M41891">
        <v>6</v>
      </c>
      <c r="N41891" t="s">
        <v>69372</v>
      </c>
      <c r="O41891" t="s">
        <v>44523</v>
      </c>
    </row>
    <row r="41892" spans="1:15" x14ac:dyDescent="0.35">
      <c r="A41892">
        <v>647135</v>
      </c>
      <c r="B41892" t="s">
        <v>37434</v>
      </c>
      <c r="C41892" t="s">
        <v>206521</v>
      </c>
      <c r="D41892" t="s">
        <v>206522</v>
      </c>
      <c r="E41892" t="s">
        <v>206523</v>
      </c>
      <c r="F41892" t="s">
        <v>67316</v>
      </c>
      <c r="G41892" t="s">
        <v>69372</v>
      </c>
      <c r="H41892">
        <v>171207</v>
      </c>
      <c r="I41892" t="s">
        <v>3037</v>
      </c>
      <c r="J41892" t="s">
        <v>69369</v>
      </c>
      <c r="K41892" t="s">
        <v>69366</v>
      </c>
      <c r="L41892" t="s">
        <v>69370</v>
      </c>
      <c r="M41892" t="s">
        <v>58056</v>
      </c>
      <c r="N41892" t="s">
        <v>69372</v>
      </c>
      <c r="O41892" t="s">
        <v>44523</v>
      </c>
    </row>
    <row r="41893" spans="1:15" x14ac:dyDescent="0.35">
      <c r="A41893">
        <v>653464</v>
      </c>
      <c r="B41893" t="s">
        <v>37435</v>
      </c>
      <c r="C41893" t="s">
        <v>206526</v>
      </c>
      <c r="D41893" t="s">
        <v>206527</v>
      </c>
      <c r="E41893" t="s">
        <v>206528</v>
      </c>
      <c r="F41893" t="s">
        <v>106595</v>
      </c>
      <c r="G41893" t="s">
        <v>206529</v>
      </c>
      <c r="H41893">
        <v>14270</v>
      </c>
      <c r="I41893" t="s">
        <v>3038</v>
      </c>
      <c r="J41893" t="s">
        <v>69373</v>
      </c>
      <c r="K41893" t="s">
        <v>69374</v>
      </c>
      <c r="L41893" t="s">
        <v>69375</v>
      </c>
      <c r="M41893">
        <v>1</v>
      </c>
      <c r="N41893" t="s">
        <v>206530</v>
      </c>
      <c r="O41893" t="s">
        <v>55888</v>
      </c>
    </row>
    <row r="41894" spans="1:15" x14ac:dyDescent="0.35">
      <c r="A41894">
        <v>653464</v>
      </c>
      <c r="B41894" t="s">
        <v>37435</v>
      </c>
      <c r="C41894" t="s">
        <v>206526</v>
      </c>
      <c r="D41894" t="s">
        <v>206527</v>
      </c>
      <c r="E41894" t="s">
        <v>206528</v>
      </c>
      <c r="F41894" t="s">
        <v>106595</v>
      </c>
      <c r="G41894" t="s">
        <v>69372</v>
      </c>
      <c r="H41894">
        <v>117600</v>
      </c>
      <c r="I41894" t="s">
        <v>3039</v>
      </c>
      <c r="J41894" t="s">
        <v>69376</v>
      </c>
      <c r="K41894" t="s">
        <v>69377</v>
      </c>
      <c r="L41894" t="s">
        <v>69378</v>
      </c>
      <c r="M41894">
        <v>10</v>
      </c>
      <c r="N41894" t="s">
        <v>69372</v>
      </c>
      <c r="O41894" t="s">
        <v>44523</v>
      </c>
    </row>
    <row r="41895" spans="1:15" x14ac:dyDescent="0.35">
      <c r="A41895">
        <v>653464</v>
      </c>
      <c r="B41895" t="s">
        <v>37435</v>
      </c>
      <c r="C41895" t="s">
        <v>206526</v>
      </c>
      <c r="D41895" t="s">
        <v>206527</v>
      </c>
      <c r="E41895" t="s">
        <v>206528</v>
      </c>
      <c r="F41895" t="s">
        <v>106595</v>
      </c>
      <c r="G41895" t="s">
        <v>69372</v>
      </c>
      <c r="H41895">
        <v>259302</v>
      </c>
      <c r="I41895" t="s">
        <v>3040</v>
      </c>
      <c r="J41895" t="s">
        <v>69379</v>
      </c>
      <c r="K41895" t="s">
        <v>69380</v>
      </c>
      <c r="L41895" t="s">
        <v>69381</v>
      </c>
      <c r="M41895">
        <v>6</v>
      </c>
      <c r="N41895" t="s">
        <v>69372</v>
      </c>
      <c r="O41895" t="s">
        <v>44523</v>
      </c>
    </row>
    <row r="41896" spans="1:15" x14ac:dyDescent="0.35">
      <c r="A41896">
        <v>653464</v>
      </c>
      <c r="B41896" t="s">
        <v>37435</v>
      </c>
      <c r="C41896" t="s">
        <v>206526</v>
      </c>
      <c r="D41896" t="s">
        <v>206527</v>
      </c>
      <c r="E41896" t="s">
        <v>206528</v>
      </c>
      <c r="F41896" t="s">
        <v>106595</v>
      </c>
      <c r="G41896" t="s">
        <v>69372</v>
      </c>
      <c r="H41896">
        <v>171207</v>
      </c>
      <c r="I41896" t="s">
        <v>3037</v>
      </c>
      <c r="J41896" t="s">
        <v>69369</v>
      </c>
      <c r="K41896" t="s">
        <v>69366</v>
      </c>
      <c r="L41896" t="s">
        <v>69370</v>
      </c>
      <c r="M41896" t="s">
        <v>58056</v>
      </c>
      <c r="N41896" t="s">
        <v>69372</v>
      </c>
      <c r="O41896" t="s">
        <v>44523</v>
      </c>
    </row>
    <row r="41897" spans="1:15" x14ac:dyDescent="0.35">
      <c r="A41897">
        <v>9901</v>
      </c>
      <c r="B41897" t="s">
        <v>37436</v>
      </c>
      <c r="C41897" t="s">
        <v>206531</v>
      </c>
      <c r="D41897" t="s">
        <v>69380</v>
      </c>
      <c r="E41897" t="s">
        <v>206532</v>
      </c>
      <c r="F41897" t="s">
        <v>70244</v>
      </c>
      <c r="G41897" t="s">
        <v>206533</v>
      </c>
      <c r="H41897">
        <v>259302</v>
      </c>
      <c r="I41897" t="s">
        <v>3040</v>
      </c>
      <c r="J41897" t="s">
        <v>69379</v>
      </c>
      <c r="K41897" t="s">
        <v>69380</v>
      </c>
      <c r="L41897" t="s">
        <v>69381</v>
      </c>
      <c r="M41897">
        <v>6</v>
      </c>
      <c r="N41897" t="s">
        <v>206534</v>
      </c>
      <c r="O41897" t="s">
        <v>55889</v>
      </c>
    </row>
    <row r="41898" spans="1:15" x14ac:dyDescent="0.35">
      <c r="A41898">
        <v>9901</v>
      </c>
      <c r="B41898" t="s">
        <v>37436</v>
      </c>
      <c r="C41898" t="s">
        <v>206531</v>
      </c>
      <c r="D41898" t="s">
        <v>69380</v>
      </c>
      <c r="E41898" t="s">
        <v>206532</v>
      </c>
      <c r="F41898" t="s">
        <v>70244</v>
      </c>
      <c r="G41898" t="s">
        <v>69372</v>
      </c>
      <c r="H41898">
        <v>14270</v>
      </c>
      <c r="I41898" t="s">
        <v>3038</v>
      </c>
      <c r="J41898" t="s">
        <v>69373</v>
      </c>
      <c r="K41898" t="s">
        <v>69374</v>
      </c>
      <c r="L41898" t="s">
        <v>69375</v>
      </c>
      <c r="M41898">
        <v>1</v>
      </c>
      <c r="N41898" t="s">
        <v>69372</v>
      </c>
      <c r="O41898" t="s">
        <v>44523</v>
      </c>
    </row>
    <row r="41899" spans="1:15" x14ac:dyDescent="0.35">
      <c r="A41899">
        <v>9901</v>
      </c>
      <c r="B41899" t="s">
        <v>37436</v>
      </c>
      <c r="C41899" t="s">
        <v>206531</v>
      </c>
      <c r="D41899" t="s">
        <v>69380</v>
      </c>
      <c r="E41899" t="s">
        <v>206532</v>
      </c>
      <c r="F41899" t="s">
        <v>70244</v>
      </c>
      <c r="G41899" t="s">
        <v>69372</v>
      </c>
      <c r="H41899">
        <v>117600</v>
      </c>
      <c r="I41899" t="s">
        <v>3039</v>
      </c>
      <c r="J41899" t="s">
        <v>69376</v>
      </c>
      <c r="K41899" t="s">
        <v>69377</v>
      </c>
      <c r="L41899" t="s">
        <v>69378</v>
      </c>
      <c r="M41899">
        <v>10</v>
      </c>
      <c r="N41899" t="s">
        <v>69372</v>
      </c>
      <c r="O41899" t="s">
        <v>44523</v>
      </c>
    </row>
    <row r="41900" spans="1:15" x14ac:dyDescent="0.35">
      <c r="A41900">
        <v>9901</v>
      </c>
      <c r="B41900" t="s">
        <v>37436</v>
      </c>
      <c r="C41900" t="s">
        <v>206531</v>
      </c>
      <c r="D41900" t="s">
        <v>69380</v>
      </c>
      <c r="E41900" t="s">
        <v>206532</v>
      </c>
      <c r="F41900" t="s">
        <v>70244</v>
      </c>
      <c r="G41900" t="s">
        <v>69372</v>
      </c>
      <c r="H41900">
        <v>171207</v>
      </c>
      <c r="I41900" t="s">
        <v>3037</v>
      </c>
      <c r="J41900" t="s">
        <v>69369</v>
      </c>
      <c r="K41900" t="s">
        <v>69366</v>
      </c>
      <c r="L41900" t="s">
        <v>69370</v>
      </c>
      <c r="M41900" t="s">
        <v>58056</v>
      </c>
      <c r="N41900" t="s">
        <v>69372</v>
      </c>
      <c r="O41900" t="s">
        <v>44523</v>
      </c>
    </row>
    <row r="41901" spans="1:15" x14ac:dyDescent="0.35">
      <c r="A41901">
        <v>5552</v>
      </c>
      <c r="B41901" t="s">
        <v>37437</v>
      </c>
      <c r="C41901" t="s">
        <v>206535</v>
      </c>
      <c r="D41901" t="s">
        <v>206536</v>
      </c>
      <c r="E41901" t="s">
        <v>206537</v>
      </c>
      <c r="F41901" t="s">
        <v>63325</v>
      </c>
      <c r="G41901" t="s">
        <v>206538</v>
      </c>
      <c r="H41901">
        <v>19073</v>
      </c>
      <c r="I41901" t="s">
        <v>37438</v>
      </c>
      <c r="J41901" t="s">
        <v>206539</v>
      </c>
      <c r="K41901" t="s">
        <v>206536</v>
      </c>
      <c r="L41901" t="s">
        <v>206540</v>
      </c>
      <c r="M41901">
        <v>10</v>
      </c>
      <c r="N41901" t="s">
        <v>206541</v>
      </c>
      <c r="O41901" t="s">
        <v>55890</v>
      </c>
    </row>
    <row r="41902" spans="1:15" x14ac:dyDescent="0.35">
      <c r="A41902">
        <v>6717</v>
      </c>
      <c r="B41902" t="s">
        <v>37439</v>
      </c>
      <c r="C41902" t="s">
        <v>206542</v>
      </c>
      <c r="D41902" t="s">
        <v>206543</v>
      </c>
      <c r="E41902" t="s">
        <v>206544</v>
      </c>
      <c r="F41902" t="s">
        <v>61166</v>
      </c>
      <c r="G41902" t="s">
        <v>206545</v>
      </c>
      <c r="H41902">
        <v>109552</v>
      </c>
      <c r="I41902" t="s">
        <v>37440</v>
      </c>
      <c r="J41902" t="s">
        <v>206546</v>
      </c>
      <c r="K41902" t="s">
        <v>206543</v>
      </c>
      <c r="L41902" t="s">
        <v>206547</v>
      </c>
      <c r="M41902">
        <v>5</v>
      </c>
      <c r="N41902" t="s">
        <v>206548</v>
      </c>
      <c r="O41902" t="s">
        <v>55891</v>
      </c>
    </row>
    <row r="41903" spans="1:15" x14ac:dyDescent="0.35">
      <c r="A41903">
        <v>6345</v>
      </c>
      <c r="B41903" t="s">
        <v>37441</v>
      </c>
      <c r="C41903" t="s">
        <v>206549</v>
      </c>
      <c r="D41903" t="s">
        <v>206550</v>
      </c>
      <c r="E41903" t="s">
        <v>206551</v>
      </c>
      <c r="F41903" t="s">
        <v>61104</v>
      </c>
      <c r="G41903" t="s">
        <v>206552</v>
      </c>
      <c r="H41903">
        <v>106393</v>
      </c>
      <c r="I41903" t="s">
        <v>37442</v>
      </c>
      <c r="J41903" t="s">
        <v>206553</v>
      </c>
      <c r="K41903" t="s">
        <v>206550</v>
      </c>
      <c r="L41903" t="s">
        <v>206554</v>
      </c>
      <c r="M41903">
        <v>16</v>
      </c>
      <c r="N41903" t="s">
        <v>206555</v>
      </c>
      <c r="O41903" t="s">
        <v>55892</v>
      </c>
    </row>
    <row r="41904" spans="1:15" x14ac:dyDescent="0.35">
      <c r="A41904">
        <v>6345</v>
      </c>
      <c r="B41904" t="s">
        <v>37441</v>
      </c>
      <c r="C41904" t="s">
        <v>206549</v>
      </c>
      <c r="D41904" t="s">
        <v>206550</v>
      </c>
      <c r="E41904" t="s">
        <v>206551</v>
      </c>
      <c r="F41904" t="s">
        <v>61104</v>
      </c>
      <c r="G41904" t="s">
        <v>206556</v>
      </c>
      <c r="H41904">
        <v>320712</v>
      </c>
      <c r="I41904" t="s">
        <v>1217</v>
      </c>
      <c r="J41904" t="s">
        <v>61689</v>
      </c>
      <c r="K41904" t="s">
        <v>61685</v>
      </c>
      <c r="L41904" t="s">
        <v>61690</v>
      </c>
      <c r="M41904">
        <v>16</v>
      </c>
      <c r="N41904" t="s">
        <v>206557</v>
      </c>
      <c r="O41904" t="s">
        <v>44696</v>
      </c>
    </row>
    <row r="41905" spans="1:15" x14ac:dyDescent="0.35">
      <c r="A41905">
        <v>6723</v>
      </c>
      <c r="B41905" t="s">
        <v>37443</v>
      </c>
      <c r="C41905" t="s">
        <v>206558</v>
      </c>
      <c r="D41905" t="s">
        <v>206559</v>
      </c>
      <c r="E41905" t="s">
        <v>206560</v>
      </c>
      <c r="F41905" t="s">
        <v>64769</v>
      </c>
      <c r="G41905" t="s">
        <v>206561</v>
      </c>
      <c r="H41905">
        <v>20810</v>
      </c>
      <c r="I41905" t="s">
        <v>37444</v>
      </c>
      <c r="J41905" t="s">
        <v>206562</v>
      </c>
      <c r="K41905" t="s">
        <v>206559</v>
      </c>
      <c r="L41905" t="s">
        <v>206563</v>
      </c>
      <c r="M41905">
        <v>4</v>
      </c>
      <c r="N41905" t="s">
        <v>206564</v>
      </c>
      <c r="O41905" t="s">
        <v>55893</v>
      </c>
    </row>
    <row r="41906" spans="1:15" x14ac:dyDescent="0.35">
      <c r="A41906">
        <v>6725</v>
      </c>
      <c r="B41906" t="s">
        <v>37445</v>
      </c>
      <c r="C41906" t="s">
        <v>206565</v>
      </c>
      <c r="D41906" t="s">
        <v>206566</v>
      </c>
      <c r="E41906" t="s">
        <v>206567</v>
      </c>
      <c r="F41906" t="s">
        <v>61570</v>
      </c>
      <c r="G41906" t="s">
        <v>206568</v>
      </c>
      <c r="H41906">
        <v>20811</v>
      </c>
      <c r="I41906" t="s">
        <v>37446</v>
      </c>
      <c r="J41906" t="s">
        <v>206569</v>
      </c>
      <c r="K41906" t="s">
        <v>206566</v>
      </c>
      <c r="L41906" t="s">
        <v>206570</v>
      </c>
      <c r="M41906">
        <v>2</v>
      </c>
      <c r="N41906" t="s">
        <v>206571</v>
      </c>
      <c r="O41906" t="s">
        <v>44527</v>
      </c>
    </row>
    <row r="41907" spans="1:15" x14ac:dyDescent="0.35">
      <c r="A41907">
        <v>6727</v>
      </c>
      <c r="B41907" t="s">
        <v>37447</v>
      </c>
      <c r="C41907" t="s">
        <v>206572</v>
      </c>
      <c r="D41907" t="s">
        <v>206573</v>
      </c>
      <c r="E41907" t="s">
        <v>206574</v>
      </c>
      <c r="F41907" t="s">
        <v>187047</v>
      </c>
      <c r="G41907" t="s">
        <v>206575</v>
      </c>
      <c r="H41907">
        <v>20813</v>
      </c>
      <c r="I41907" t="s">
        <v>37448</v>
      </c>
      <c r="J41907" t="s">
        <v>206576</v>
      </c>
      <c r="K41907" t="s">
        <v>206573</v>
      </c>
      <c r="L41907" t="s">
        <v>206577</v>
      </c>
      <c r="M41907">
        <v>2</v>
      </c>
      <c r="N41907" t="s">
        <v>206578</v>
      </c>
      <c r="O41907" t="s">
        <v>45243</v>
      </c>
    </row>
    <row r="41908" spans="1:15" x14ac:dyDescent="0.35">
      <c r="A41908">
        <v>6728</v>
      </c>
      <c r="B41908" t="s">
        <v>37449</v>
      </c>
      <c r="C41908" t="s">
        <v>206579</v>
      </c>
      <c r="D41908" t="s">
        <v>206580</v>
      </c>
      <c r="E41908" t="s">
        <v>206581</v>
      </c>
      <c r="F41908" t="s">
        <v>68269</v>
      </c>
      <c r="G41908" t="s">
        <v>206582</v>
      </c>
      <c r="H41908">
        <v>66384</v>
      </c>
      <c r="I41908" t="s">
        <v>37450</v>
      </c>
      <c r="J41908" t="s">
        <v>206583</v>
      </c>
      <c r="K41908" t="s">
        <v>206580</v>
      </c>
      <c r="L41908" t="s">
        <v>206584</v>
      </c>
      <c r="M41908">
        <v>18</v>
      </c>
      <c r="N41908" t="s">
        <v>206585</v>
      </c>
      <c r="O41908" t="s">
        <v>55894</v>
      </c>
    </row>
    <row r="41909" spans="1:15" x14ac:dyDescent="0.35">
      <c r="A41909">
        <v>6728</v>
      </c>
      <c r="B41909" t="s">
        <v>37449</v>
      </c>
      <c r="C41909" t="s">
        <v>206579</v>
      </c>
      <c r="D41909" t="s">
        <v>206580</v>
      </c>
      <c r="E41909" t="s">
        <v>206581</v>
      </c>
      <c r="F41909" t="s">
        <v>68269</v>
      </c>
      <c r="G41909" t="s">
        <v>206586</v>
      </c>
      <c r="H41909">
        <v>22184</v>
      </c>
      <c r="I41909" t="s">
        <v>37451</v>
      </c>
      <c r="J41909" t="s">
        <v>206587</v>
      </c>
      <c r="K41909" t="s">
        <v>206588</v>
      </c>
      <c r="L41909" t="s">
        <v>206589</v>
      </c>
      <c r="M41909" t="s">
        <v>58056</v>
      </c>
      <c r="N41909" t="s">
        <v>206590</v>
      </c>
      <c r="O41909" t="s">
        <v>55895</v>
      </c>
    </row>
    <row r="41910" spans="1:15" x14ac:dyDescent="0.35">
      <c r="A41910">
        <v>6728</v>
      </c>
      <c r="B41910" t="s">
        <v>37449</v>
      </c>
      <c r="C41910" t="s">
        <v>206579</v>
      </c>
      <c r="D41910" t="s">
        <v>206580</v>
      </c>
      <c r="E41910" t="s">
        <v>206581</v>
      </c>
      <c r="F41910" t="s">
        <v>68269</v>
      </c>
      <c r="G41910" t="s">
        <v>206591</v>
      </c>
      <c r="H41910">
        <v>22183</v>
      </c>
      <c r="I41910" t="s">
        <v>37452</v>
      </c>
      <c r="J41910" t="s">
        <v>206592</v>
      </c>
      <c r="K41910" t="s">
        <v>206593</v>
      </c>
      <c r="L41910" t="s">
        <v>206594</v>
      </c>
      <c r="M41910">
        <v>11</v>
      </c>
      <c r="N41910" t="s">
        <v>206595</v>
      </c>
      <c r="O41910" t="s">
        <v>45164</v>
      </c>
    </row>
    <row r="41911" spans="1:15" x14ac:dyDescent="0.35">
      <c r="A41911">
        <v>6729</v>
      </c>
      <c r="B41911" t="s">
        <v>37453</v>
      </c>
      <c r="C41911" t="s">
        <v>206596</v>
      </c>
      <c r="D41911" t="s">
        <v>206597</v>
      </c>
      <c r="E41911" t="s">
        <v>206598</v>
      </c>
      <c r="F41911" t="s">
        <v>75296</v>
      </c>
      <c r="G41911" t="s">
        <v>206599</v>
      </c>
      <c r="H41911">
        <v>24067</v>
      </c>
      <c r="I41911" t="s">
        <v>37454</v>
      </c>
      <c r="J41911" t="s">
        <v>206600</v>
      </c>
      <c r="K41911" t="s">
        <v>206601</v>
      </c>
      <c r="L41911" t="s">
        <v>206602</v>
      </c>
      <c r="M41911">
        <v>12</v>
      </c>
      <c r="N41911" t="s">
        <v>206603</v>
      </c>
      <c r="O41911" t="s">
        <v>45688</v>
      </c>
    </row>
    <row r="41912" spans="1:15" x14ac:dyDescent="0.35">
      <c r="A41912">
        <v>6729</v>
      </c>
      <c r="B41912" t="s">
        <v>37453</v>
      </c>
      <c r="C41912" t="s">
        <v>206596</v>
      </c>
      <c r="D41912" t="s">
        <v>206597</v>
      </c>
      <c r="E41912" t="s">
        <v>206598</v>
      </c>
      <c r="F41912" t="s">
        <v>75296</v>
      </c>
      <c r="G41912" t="s">
        <v>206604</v>
      </c>
      <c r="H41912">
        <v>665155</v>
      </c>
      <c r="I41912" t="s">
        <v>37455</v>
      </c>
      <c r="J41912" t="s">
        <v>206605</v>
      </c>
      <c r="K41912" t="s">
        <v>206606</v>
      </c>
      <c r="L41912" t="s">
        <v>206607</v>
      </c>
      <c r="M41912">
        <v>12</v>
      </c>
      <c r="N41912" t="s">
        <v>206608</v>
      </c>
      <c r="O41912" t="s">
        <v>55896</v>
      </c>
    </row>
    <row r="41913" spans="1:15" x14ac:dyDescent="0.35">
      <c r="A41913">
        <v>6729</v>
      </c>
      <c r="B41913" t="s">
        <v>37453</v>
      </c>
      <c r="C41913" t="s">
        <v>206596</v>
      </c>
      <c r="D41913" t="s">
        <v>206597</v>
      </c>
      <c r="E41913" t="s">
        <v>206598</v>
      </c>
      <c r="F41913" t="s">
        <v>75296</v>
      </c>
      <c r="G41913" t="s">
        <v>206609</v>
      </c>
      <c r="H41913">
        <v>100101806</v>
      </c>
      <c r="I41913" t="s">
        <v>37456</v>
      </c>
      <c r="J41913" t="s">
        <v>206610</v>
      </c>
      <c r="K41913" t="s">
        <v>206611</v>
      </c>
      <c r="L41913" t="s">
        <v>206612</v>
      </c>
      <c r="M41913">
        <v>12</v>
      </c>
      <c r="N41913" t="s">
        <v>206613</v>
      </c>
      <c r="O41913" t="s">
        <v>46675</v>
      </c>
    </row>
    <row r="41914" spans="1:15" x14ac:dyDescent="0.35">
      <c r="A41914">
        <v>6730</v>
      </c>
      <c r="B41914" t="s">
        <v>37457</v>
      </c>
      <c r="C41914" t="s">
        <v>206614</v>
      </c>
      <c r="D41914" t="s">
        <v>206615</v>
      </c>
      <c r="E41914" t="s">
        <v>206616</v>
      </c>
      <c r="F41914" t="s">
        <v>60933</v>
      </c>
      <c r="G41914" t="s">
        <v>206617</v>
      </c>
      <c r="H41914">
        <v>217337</v>
      </c>
      <c r="I41914" t="s">
        <v>37458</v>
      </c>
      <c r="J41914" t="s">
        <v>206618</v>
      </c>
      <c r="K41914" t="s">
        <v>206615</v>
      </c>
      <c r="L41914" t="s">
        <v>206619</v>
      </c>
      <c r="M41914">
        <v>11</v>
      </c>
      <c r="N41914" t="s">
        <v>206620</v>
      </c>
      <c r="O41914" t="s">
        <v>44574</v>
      </c>
    </row>
    <row r="41915" spans="1:15" x14ac:dyDescent="0.35">
      <c r="A41915">
        <v>6731</v>
      </c>
      <c r="B41915" t="s">
        <v>37459</v>
      </c>
      <c r="C41915" t="s">
        <v>206621</v>
      </c>
      <c r="D41915" t="s">
        <v>206622</v>
      </c>
      <c r="E41915" t="s">
        <v>206623</v>
      </c>
      <c r="F41915" t="s">
        <v>60990</v>
      </c>
      <c r="G41915" t="s">
        <v>206624</v>
      </c>
      <c r="H41915">
        <v>66661</v>
      </c>
      <c r="I41915" t="s">
        <v>37460</v>
      </c>
      <c r="J41915" t="s">
        <v>206625</v>
      </c>
      <c r="K41915" t="s">
        <v>206622</v>
      </c>
      <c r="L41915" t="s">
        <v>206626</v>
      </c>
      <c r="M41915">
        <v>5</v>
      </c>
      <c r="N41915" t="s">
        <v>206627</v>
      </c>
      <c r="O41915" t="s">
        <v>55897</v>
      </c>
    </row>
    <row r="41916" spans="1:15" x14ac:dyDescent="0.35">
      <c r="A41916">
        <v>6726</v>
      </c>
      <c r="B41916" t="s">
        <v>37461</v>
      </c>
      <c r="C41916" t="s">
        <v>206628</v>
      </c>
      <c r="D41916" t="s">
        <v>206629</v>
      </c>
      <c r="E41916" t="s">
        <v>206630</v>
      </c>
      <c r="F41916" t="s">
        <v>62022</v>
      </c>
      <c r="G41916" t="s">
        <v>206631</v>
      </c>
      <c r="H41916">
        <v>27058</v>
      </c>
      <c r="I41916" t="s">
        <v>37462</v>
      </c>
      <c r="J41916" t="s">
        <v>206632</v>
      </c>
      <c r="K41916" t="s">
        <v>206629</v>
      </c>
      <c r="L41916" t="s">
        <v>206633</v>
      </c>
      <c r="M41916">
        <v>1</v>
      </c>
      <c r="N41916" t="s">
        <v>206634</v>
      </c>
      <c r="O41916" t="s">
        <v>55898</v>
      </c>
    </row>
    <row r="41917" spans="1:15" x14ac:dyDescent="0.35">
      <c r="A41917">
        <v>6732</v>
      </c>
      <c r="B41917" t="s">
        <v>37463</v>
      </c>
      <c r="C41917" t="s">
        <v>206635</v>
      </c>
      <c r="D41917" t="s">
        <v>206636</v>
      </c>
      <c r="E41917" t="s">
        <v>206637</v>
      </c>
      <c r="F41917" t="s">
        <v>67520</v>
      </c>
      <c r="G41917" t="s">
        <v>206638</v>
      </c>
      <c r="H41917">
        <v>20815</v>
      </c>
      <c r="I41917" t="s">
        <v>37464</v>
      </c>
      <c r="J41917" t="s">
        <v>206639</v>
      </c>
      <c r="K41917" t="s">
        <v>206640</v>
      </c>
      <c r="L41917" t="s">
        <v>206641</v>
      </c>
      <c r="M41917">
        <v>17</v>
      </c>
      <c r="N41917" t="s">
        <v>206642</v>
      </c>
      <c r="O41917" t="s">
        <v>55899</v>
      </c>
    </row>
    <row r="41918" spans="1:15" x14ac:dyDescent="0.35">
      <c r="A41918">
        <v>6732</v>
      </c>
      <c r="B41918" t="s">
        <v>37463</v>
      </c>
      <c r="C41918" t="s">
        <v>206635</v>
      </c>
      <c r="D41918" t="s">
        <v>206636</v>
      </c>
      <c r="E41918" t="s">
        <v>206637</v>
      </c>
      <c r="F41918" t="s">
        <v>67520</v>
      </c>
      <c r="G41918" t="s">
        <v>206643</v>
      </c>
      <c r="H41918">
        <v>20817</v>
      </c>
      <c r="I41918" t="s">
        <v>37465</v>
      </c>
      <c r="J41918" t="s">
        <v>206644</v>
      </c>
      <c r="K41918" t="s">
        <v>206645</v>
      </c>
      <c r="L41918" t="s">
        <v>206646</v>
      </c>
      <c r="M41918">
        <v>5</v>
      </c>
      <c r="N41918" t="s">
        <v>206643</v>
      </c>
      <c r="O41918" t="s">
        <v>44523</v>
      </c>
    </row>
    <row r="41919" spans="1:15" x14ac:dyDescent="0.35">
      <c r="A41919">
        <v>6733</v>
      </c>
      <c r="B41919" t="s">
        <v>37466</v>
      </c>
      <c r="C41919" t="s">
        <v>206647</v>
      </c>
      <c r="D41919" t="s">
        <v>206648</v>
      </c>
      <c r="E41919" t="s">
        <v>206649</v>
      </c>
      <c r="F41919" t="s">
        <v>72406</v>
      </c>
      <c r="G41919" t="s">
        <v>206650</v>
      </c>
      <c r="H41919">
        <v>20817</v>
      </c>
      <c r="I41919" t="s">
        <v>37465</v>
      </c>
      <c r="J41919" t="s">
        <v>206644</v>
      </c>
      <c r="K41919" t="s">
        <v>206645</v>
      </c>
      <c r="L41919" t="s">
        <v>206646</v>
      </c>
      <c r="M41919">
        <v>5</v>
      </c>
      <c r="N41919" t="s">
        <v>206651</v>
      </c>
      <c r="O41919" t="s">
        <v>55900</v>
      </c>
    </row>
    <row r="41920" spans="1:15" x14ac:dyDescent="0.35">
      <c r="A41920">
        <v>6733</v>
      </c>
      <c r="B41920" t="s">
        <v>37466</v>
      </c>
      <c r="C41920" t="s">
        <v>206647</v>
      </c>
      <c r="D41920" t="s">
        <v>206648</v>
      </c>
      <c r="E41920" t="s">
        <v>206649</v>
      </c>
      <c r="F41920" t="s">
        <v>72406</v>
      </c>
      <c r="G41920" t="s">
        <v>206652</v>
      </c>
      <c r="H41920">
        <v>56504</v>
      </c>
      <c r="I41920" t="s">
        <v>37467</v>
      </c>
      <c r="J41920" t="s">
        <v>206653</v>
      </c>
      <c r="K41920" t="s">
        <v>206654</v>
      </c>
      <c r="L41920" t="s">
        <v>206655</v>
      </c>
      <c r="M41920" t="s">
        <v>58056</v>
      </c>
      <c r="N41920" t="s">
        <v>206652</v>
      </c>
      <c r="O41920" t="s">
        <v>44539</v>
      </c>
    </row>
    <row r="41921" spans="1:15" x14ac:dyDescent="0.35">
      <c r="A41921">
        <v>26576</v>
      </c>
      <c r="B41921" t="s">
        <v>37468</v>
      </c>
      <c r="C41921" t="s">
        <v>206656</v>
      </c>
      <c r="D41921" t="s">
        <v>206657</v>
      </c>
      <c r="E41921" t="s">
        <v>206658</v>
      </c>
      <c r="F41921" t="s">
        <v>61354</v>
      </c>
      <c r="G41921" t="s">
        <v>206659</v>
      </c>
      <c r="H41921">
        <v>56504</v>
      </c>
      <c r="I41921" t="s">
        <v>37467</v>
      </c>
      <c r="J41921" t="s">
        <v>206653</v>
      </c>
      <c r="K41921" t="s">
        <v>206654</v>
      </c>
      <c r="L41921" t="s">
        <v>206655</v>
      </c>
      <c r="M41921" t="s">
        <v>58056</v>
      </c>
      <c r="N41921" t="s">
        <v>206660</v>
      </c>
      <c r="O41921" t="s">
        <v>55901</v>
      </c>
    </row>
    <row r="41922" spans="1:15" x14ac:dyDescent="0.35">
      <c r="A41922">
        <v>26576</v>
      </c>
      <c r="B41922" t="s">
        <v>37468</v>
      </c>
      <c r="C41922" t="s">
        <v>206656</v>
      </c>
      <c r="D41922" t="s">
        <v>206657</v>
      </c>
      <c r="E41922" t="s">
        <v>206658</v>
      </c>
      <c r="F41922" t="s">
        <v>61354</v>
      </c>
      <c r="G41922" t="s">
        <v>206652</v>
      </c>
      <c r="H41922">
        <v>20817</v>
      </c>
      <c r="I41922" t="s">
        <v>37465</v>
      </c>
      <c r="J41922" t="s">
        <v>206644</v>
      </c>
      <c r="K41922" t="s">
        <v>206645</v>
      </c>
      <c r="L41922" t="s">
        <v>206646</v>
      </c>
      <c r="M41922">
        <v>5</v>
      </c>
      <c r="N41922" t="s">
        <v>206652</v>
      </c>
      <c r="O41922" t="s">
        <v>44539</v>
      </c>
    </row>
    <row r="41923" spans="1:15" x14ac:dyDescent="0.35">
      <c r="A41923">
        <v>6734</v>
      </c>
      <c r="B41923" t="s">
        <v>37469</v>
      </c>
      <c r="C41923" t="s">
        <v>206661</v>
      </c>
      <c r="D41923" t="s">
        <v>206662</v>
      </c>
      <c r="E41923" t="s">
        <v>206663</v>
      </c>
      <c r="F41923" t="s">
        <v>62441</v>
      </c>
      <c r="G41923" t="s">
        <v>206664</v>
      </c>
      <c r="H41923">
        <v>67398</v>
      </c>
      <c r="I41923" t="s">
        <v>37470</v>
      </c>
      <c r="J41923" t="s">
        <v>206665</v>
      </c>
      <c r="K41923" t="s">
        <v>206666</v>
      </c>
      <c r="L41923" t="s">
        <v>206667</v>
      </c>
      <c r="M41923">
        <v>9</v>
      </c>
      <c r="N41923" t="s">
        <v>206668</v>
      </c>
      <c r="O41923" t="s">
        <v>55902</v>
      </c>
    </row>
    <row r="41924" spans="1:15" x14ac:dyDescent="0.35">
      <c r="A41924">
        <v>58477</v>
      </c>
      <c r="B41924" t="s">
        <v>37471</v>
      </c>
      <c r="C41924" t="s">
        <v>206669</v>
      </c>
      <c r="D41924" t="s">
        <v>206670</v>
      </c>
      <c r="E41924" t="s">
        <v>206671</v>
      </c>
      <c r="F41924" t="s">
        <v>61903</v>
      </c>
      <c r="G41924" t="s">
        <v>206672</v>
      </c>
      <c r="H41924">
        <v>20818</v>
      </c>
      <c r="I41924" t="s">
        <v>37472</v>
      </c>
      <c r="J41924" t="s">
        <v>206673</v>
      </c>
      <c r="K41924" t="s">
        <v>206674</v>
      </c>
      <c r="L41924" t="s">
        <v>206675</v>
      </c>
      <c r="M41924">
        <v>9</v>
      </c>
      <c r="N41924" t="s">
        <v>206676</v>
      </c>
      <c r="O41924" t="s">
        <v>55903</v>
      </c>
    </row>
    <row r="41925" spans="1:15" x14ac:dyDescent="0.35">
      <c r="A41925">
        <v>8406</v>
      </c>
      <c r="B41925" t="s">
        <v>37473</v>
      </c>
      <c r="C41925" t="s">
        <v>206677</v>
      </c>
      <c r="D41925" t="s">
        <v>206678</v>
      </c>
      <c r="E41925" t="s">
        <v>206679</v>
      </c>
      <c r="F41925" t="s">
        <v>72004</v>
      </c>
      <c r="G41925" t="s">
        <v>206680</v>
      </c>
      <c r="H41925">
        <v>51795</v>
      </c>
      <c r="I41925" t="s">
        <v>37474</v>
      </c>
      <c r="J41925" t="s">
        <v>206681</v>
      </c>
      <c r="K41925" t="s">
        <v>206682</v>
      </c>
      <c r="L41925" t="s">
        <v>206683</v>
      </c>
      <c r="M41925" t="s">
        <v>58056</v>
      </c>
      <c r="N41925" t="s">
        <v>206684</v>
      </c>
      <c r="O41925" t="s">
        <v>55904</v>
      </c>
    </row>
    <row r="41926" spans="1:15" x14ac:dyDescent="0.35">
      <c r="A41926">
        <v>27286</v>
      </c>
      <c r="B41926" t="s">
        <v>37475</v>
      </c>
      <c r="C41926" t="s">
        <v>206685</v>
      </c>
      <c r="D41926" t="s">
        <v>206686</v>
      </c>
      <c r="E41926" t="s">
        <v>206687</v>
      </c>
      <c r="F41926" t="s">
        <v>69807</v>
      </c>
      <c r="G41926" t="s">
        <v>206688</v>
      </c>
      <c r="H41926">
        <v>68792</v>
      </c>
      <c r="I41926" t="s">
        <v>37476</v>
      </c>
      <c r="J41926" t="s">
        <v>206689</v>
      </c>
      <c r="K41926" t="s">
        <v>206690</v>
      </c>
      <c r="L41926" t="s">
        <v>206691</v>
      </c>
      <c r="M41926" t="s">
        <v>58056</v>
      </c>
      <c r="N41926" t="s">
        <v>206692</v>
      </c>
      <c r="O41926" t="s">
        <v>55905</v>
      </c>
    </row>
    <row r="41927" spans="1:15" x14ac:dyDescent="0.35">
      <c r="A41927">
        <v>63826</v>
      </c>
      <c r="B41927" t="s">
        <v>37477</v>
      </c>
      <c r="C41927" t="s">
        <v>206693</v>
      </c>
      <c r="D41927" t="s">
        <v>206694</v>
      </c>
      <c r="E41927" t="s">
        <v>206695</v>
      </c>
      <c r="F41927" t="s">
        <v>61761</v>
      </c>
      <c r="G41927" t="s">
        <v>206696</v>
      </c>
      <c r="H41927">
        <v>27364</v>
      </c>
      <c r="I41927" t="s">
        <v>37478</v>
      </c>
      <c r="J41927" t="s">
        <v>206697</v>
      </c>
      <c r="K41927" t="s">
        <v>206694</v>
      </c>
      <c r="L41927" t="s">
        <v>206698</v>
      </c>
      <c r="M41927">
        <v>11</v>
      </c>
      <c r="N41927" t="s">
        <v>206699</v>
      </c>
      <c r="O41927" t="s">
        <v>45751</v>
      </c>
    </row>
    <row r="41928" spans="1:15" x14ac:dyDescent="0.35">
      <c r="A41928">
        <v>402055</v>
      </c>
      <c r="B41928" t="s">
        <v>37479</v>
      </c>
      <c r="C41928" t="s">
        <v>206700</v>
      </c>
      <c r="D41928" t="s">
        <v>206701</v>
      </c>
      <c r="E41928" t="s">
        <v>206702</v>
      </c>
      <c r="F41928" t="s">
        <v>70968</v>
      </c>
      <c r="G41928" t="s">
        <v>206703</v>
      </c>
      <c r="H41928">
        <v>70118</v>
      </c>
      <c r="I41928" t="s">
        <v>37480</v>
      </c>
      <c r="J41928" t="s">
        <v>206704</v>
      </c>
      <c r="K41928" t="s">
        <v>206701</v>
      </c>
      <c r="L41928" t="s">
        <v>206705</v>
      </c>
      <c r="M41928">
        <v>5</v>
      </c>
      <c r="N41928" t="s">
        <v>206706</v>
      </c>
      <c r="O41928" t="s">
        <v>45759</v>
      </c>
    </row>
    <row r="41929" spans="1:15" x14ac:dyDescent="0.35">
      <c r="A41929">
        <v>10250</v>
      </c>
      <c r="B41929" t="s">
        <v>37481</v>
      </c>
      <c r="C41929" t="s">
        <v>206707</v>
      </c>
      <c r="D41929" t="s">
        <v>206708</v>
      </c>
      <c r="E41929" t="s">
        <v>206709</v>
      </c>
      <c r="F41929" t="s">
        <v>69683</v>
      </c>
      <c r="G41929" t="s">
        <v>206710</v>
      </c>
      <c r="H41929">
        <v>51796</v>
      </c>
      <c r="I41929" t="s">
        <v>37482</v>
      </c>
      <c r="J41929" t="s">
        <v>206711</v>
      </c>
      <c r="K41929" t="s">
        <v>206712</v>
      </c>
      <c r="L41929" t="s">
        <v>206713</v>
      </c>
      <c r="M41929">
        <v>4</v>
      </c>
      <c r="N41929" t="s">
        <v>206714</v>
      </c>
      <c r="O41929" t="s">
        <v>55906</v>
      </c>
    </row>
    <row r="41930" spans="1:15" x14ac:dyDescent="0.35">
      <c r="A41930">
        <v>23524</v>
      </c>
      <c r="B41930" t="s">
        <v>37483</v>
      </c>
      <c r="C41930" t="s">
        <v>206715</v>
      </c>
      <c r="D41930" t="s">
        <v>206716</v>
      </c>
      <c r="E41930" t="s">
        <v>206717</v>
      </c>
      <c r="F41930" t="s">
        <v>61104</v>
      </c>
      <c r="G41930" t="s">
        <v>206718</v>
      </c>
      <c r="H41930">
        <v>75956</v>
      </c>
      <c r="I41930" t="s">
        <v>37484</v>
      </c>
      <c r="J41930" t="s">
        <v>206719</v>
      </c>
      <c r="K41930" t="s">
        <v>206716</v>
      </c>
      <c r="L41930" t="s">
        <v>206720</v>
      </c>
      <c r="M41930">
        <v>17</v>
      </c>
      <c r="N41930" t="s">
        <v>206721</v>
      </c>
      <c r="O41930" t="s">
        <v>54444</v>
      </c>
    </row>
    <row r="41931" spans="1:15" x14ac:dyDescent="0.35">
      <c r="A41931">
        <v>222183</v>
      </c>
      <c r="B41931" t="s">
        <v>37485</v>
      </c>
      <c r="C41931" t="s">
        <v>206722</v>
      </c>
      <c r="D41931" t="s">
        <v>206723</v>
      </c>
      <c r="E41931" t="s">
        <v>206724</v>
      </c>
      <c r="F41931" t="s">
        <v>61496</v>
      </c>
      <c r="G41931" t="s">
        <v>206725</v>
      </c>
      <c r="H41931">
        <v>58212</v>
      </c>
      <c r="I41931" t="s">
        <v>37486</v>
      </c>
      <c r="J41931" t="s">
        <v>206726</v>
      </c>
      <c r="K41931" t="s">
        <v>206723</v>
      </c>
      <c r="L41931" t="s">
        <v>206727</v>
      </c>
      <c r="M41931">
        <v>5</v>
      </c>
      <c r="N41931" t="s">
        <v>206728</v>
      </c>
      <c r="O41931" t="s">
        <v>55907</v>
      </c>
    </row>
    <row r="41932" spans="1:15" x14ac:dyDescent="0.35">
      <c r="A41932">
        <v>84530</v>
      </c>
      <c r="B41932" t="s">
        <v>37487</v>
      </c>
      <c r="C41932" t="s">
        <v>206729</v>
      </c>
      <c r="D41932" t="s">
        <v>206730</v>
      </c>
      <c r="E41932" t="s">
        <v>206731</v>
      </c>
      <c r="F41932" t="s">
        <v>74168</v>
      </c>
      <c r="G41932" t="s">
        <v>206732</v>
      </c>
      <c r="H41932">
        <v>68955</v>
      </c>
      <c r="I41932" t="s">
        <v>37488</v>
      </c>
      <c r="J41932" t="s">
        <v>206733</v>
      </c>
      <c r="K41932" t="s">
        <v>206730</v>
      </c>
      <c r="L41932" t="s">
        <v>206734</v>
      </c>
      <c r="M41932">
        <v>5</v>
      </c>
      <c r="N41932" t="s">
        <v>206735</v>
      </c>
      <c r="O41932" t="s">
        <v>44989</v>
      </c>
    </row>
    <row r="41933" spans="1:15" x14ac:dyDescent="0.35">
      <c r="A41933">
        <v>100170229</v>
      </c>
      <c r="B41933" t="s">
        <v>37489</v>
      </c>
      <c r="C41933" t="s">
        <v>206736</v>
      </c>
      <c r="D41933" t="s">
        <v>206737</v>
      </c>
      <c r="E41933" t="s">
        <v>206738</v>
      </c>
      <c r="F41933" t="s">
        <v>78767</v>
      </c>
      <c r="G41933" t="s">
        <v>206739</v>
      </c>
      <c r="H41933" t="s">
        <v>2</v>
      </c>
      <c r="I41933" t="s">
        <v>37490</v>
      </c>
      <c r="J41933" t="s">
        <v>206740</v>
      </c>
      <c r="K41933" t="s">
        <v>206741</v>
      </c>
      <c r="L41933" t="s">
        <v>206742</v>
      </c>
      <c r="M41933" t="s">
        <v>2</v>
      </c>
      <c r="N41933" t="s">
        <v>206743</v>
      </c>
      <c r="O41933" t="s">
        <v>44496</v>
      </c>
    </row>
    <row r="41934" spans="1:15" x14ac:dyDescent="0.35">
      <c r="A41934">
        <v>100170229</v>
      </c>
      <c r="B41934" t="s">
        <v>37489</v>
      </c>
      <c r="C41934" t="s">
        <v>206736</v>
      </c>
      <c r="D41934" t="s">
        <v>206737</v>
      </c>
      <c r="E41934" t="s">
        <v>206738</v>
      </c>
      <c r="F41934" t="s">
        <v>78767</v>
      </c>
      <c r="G41934" t="s">
        <v>206744</v>
      </c>
      <c r="H41934">
        <v>70069</v>
      </c>
      <c r="I41934" t="s">
        <v>15157</v>
      </c>
      <c r="J41934" t="s">
        <v>117951</v>
      </c>
      <c r="K41934" t="s">
        <v>117948</v>
      </c>
      <c r="L41934" t="s">
        <v>117952</v>
      </c>
      <c r="M41934">
        <v>15</v>
      </c>
      <c r="N41934" t="s">
        <v>206745</v>
      </c>
      <c r="O41934" t="s">
        <v>45054</v>
      </c>
    </row>
    <row r="41935" spans="1:15" x14ac:dyDescent="0.35">
      <c r="A41935">
        <v>100170229</v>
      </c>
      <c r="B41935" t="s">
        <v>37489</v>
      </c>
      <c r="C41935" t="s">
        <v>206736</v>
      </c>
      <c r="D41935" t="s">
        <v>206737</v>
      </c>
      <c r="E41935" t="s">
        <v>206738</v>
      </c>
      <c r="F41935" t="s">
        <v>78767</v>
      </c>
      <c r="G41935" t="s">
        <v>206746</v>
      </c>
      <c r="H41935">
        <v>380684</v>
      </c>
      <c r="I41935" t="s">
        <v>24069</v>
      </c>
      <c r="J41935" t="s">
        <v>154094</v>
      </c>
      <c r="K41935" t="s">
        <v>154095</v>
      </c>
      <c r="L41935" t="s">
        <v>154096</v>
      </c>
      <c r="M41935">
        <v>11</v>
      </c>
      <c r="N41935" t="s">
        <v>206747</v>
      </c>
      <c r="O41935" t="s">
        <v>44696</v>
      </c>
    </row>
    <row r="41936" spans="1:15" x14ac:dyDescent="0.35">
      <c r="A41936">
        <v>51593</v>
      </c>
      <c r="B41936" t="s">
        <v>37491</v>
      </c>
      <c r="C41936" t="s">
        <v>206748</v>
      </c>
      <c r="D41936" t="s">
        <v>206749</v>
      </c>
      <c r="E41936" t="s">
        <v>206750</v>
      </c>
      <c r="F41936" t="s">
        <v>62133</v>
      </c>
      <c r="G41936" t="s">
        <v>206751</v>
      </c>
      <c r="H41936">
        <v>83701</v>
      </c>
      <c r="I41936" t="s">
        <v>37492</v>
      </c>
      <c r="J41936" t="s">
        <v>206752</v>
      </c>
      <c r="K41936" t="s">
        <v>206753</v>
      </c>
      <c r="L41936" t="s">
        <v>206754</v>
      </c>
      <c r="M41936">
        <v>5</v>
      </c>
      <c r="N41936" t="s">
        <v>206755</v>
      </c>
      <c r="O41936" t="s">
        <v>55908</v>
      </c>
    </row>
    <row r="41937" spans="1:15" x14ac:dyDescent="0.35">
      <c r="A41937">
        <v>6426</v>
      </c>
      <c r="B41937" t="s">
        <v>37493</v>
      </c>
      <c r="C41937" t="s">
        <v>206756</v>
      </c>
      <c r="D41937" t="s">
        <v>206757</v>
      </c>
      <c r="E41937" t="s">
        <v>206758</v>
      </c>
      <c r="F41937" t="s">
        <v>65189</v>
      </c>
      <c r="G41937" t="s">
        <v>206759</v>
      </c>
      <c r="H41937">
        <v>110809</v>
      </c>
      <c r="I41937" t="s">
        <v>37494</v>
      </c>
      <c r="J41937" t="s">
        <v>206760</v>
      </c>
      <c r="K41937" t="s">
        <v>206761</v>
      </c>
      <c r="L41937" t="s">
        <v>206762</v>
      </c>
      <c r="M41937">
        <v>11</v>
      </c>
      <c r="N41937" t="s">
        <v>206763</v>
      </c>
      <c r="O41937" t="s">
        <v>51099</v>
      </c>
    </row>
    <row r="41938" spans="1:15" x14ac:dyDescent="0.35">
      <c r="A41938">
        <v>6426</v>
      </c>
      <c r="B41938" t="s">
        <v>37495</v>
      </c>
      <c r="C41938" t="s">
        <v>206756</v>
      </c>
      <c r="D41938" t="s">
        <v>206757</v>
      </c>
      <c r="E41938" t="s">
        <v>206758</v>
      </c>
      <c r="F41938" t="s">
        <v>65189</v>
      </c>
      <c r="G41938" s="1">
        <v>314116426</v>
      </c>
      <c r="H41938">
        <v>110809</v>
      </c>
      <c r="I41938" t="s">
        <v>37494</v>
      </c>
      <c r="J41938" t="s">
        <v>206760</v>
      </c>
      <c r="K41938" t="s">
        <v>206761</v>
      </c>
      <c r="L41938" t="s">
        <v>206762</v>
      </c>
      <c r="M41938">
        <v>11</v>
      </c>
      <c r="N41938" s="1">
        <v>31411110809</v>
      </c>
      <c r="O41938" t="s">
        <v>45015</v>
      </c>
    </row>
    <row r="41939" spans="1:15" x14ac:dyDescent="0.35">
      <c r="A41939">
        <v>6426</v>
      </c>
      <c r="B41939" t="s">
        <v>37495</v>
      </c>
      <c r="C41939" t="s">
        <v>2</v>
      </c>
      <c r="D41939" t="s">
        <v>206757</v>
      </c>
      <c r="E41939" t="s">
        <v>206758</v>
      </c>
      <c r="F41939">
        <v>17</v>
      </c>
      <c r="G41939" t="s">
        <v>206764</v>
      </c>
      <c r="H41939">
        <v>110809</v>
      </c>
      <c r="I41939" t="s">
        <v>37494</v>
      </c>
      <c r="J41939" t="s">
        <v>206760</v>
      </c>
      <c r="K41939" t="s">
        <v>206761</v>
      </c>
      <c r="L41939" t="s">
        <v>206762</v>
      </c>
      <c r="M41939">
        <v>11</v>
      </c>
      <c r="N41939" t="s">
        <v>206765</v>
      </c>
      <c r="O41939" t="s">
        <v>45272</v>
      </c>
    </row>
    <row r="41940" spans="1:15" x14ac:dyDescent="0.35">
      <c r="A41940">
        <v>10772</v>
      </c>
      <c r="B41940" t="s">
        <v>37496</v>
      </c>
      <c r="C41940" t="s">
        <v>206766</v>
      </c>
      <c r="D41940" t="s">
        <v>206767</v>
      </c>
      <c r="E41940" t="s">
        <v>206768</v>
      </c>
      <c r="F41940" t="s">
        <v>69683</v>
      </c>
      <c r="G41940" t="s">
        <v>206769</v>
      </c>
      <c r="H41940">
        <v>14105</v>
      </c>
      <c r="I41940" t="s">
        <v>37497</v>
      </c>
      <c r="J41940" t="s">
        <v>206770</v>
      </c>
      <c r="K41940" t="s">
        <v>206771</v>
      </c>
      <c r="L41940" t="s">
        <v>206772</v>
      </c>
      <c r="M41940">
        <v>4</v>
      </c>
      <c r="N41940" t="s">
        <v>206773</v>
      </c>
      <c r="O41940" t="s">
        <v>55909</v>
      </c>
    </row>
    <row r="41941" spans="1:15" x14ac:dyDescent="0.35">
      <c r="A41941">
        <v>9295</v>
      </c>
      <c r="B41941" t="s">
        <v>37498</v>
      </c>
      <c r="C41941" t="s">
        <v>206774</v>
      </c>
      <c r="D41941" t="s">
        <v>206775</v>
      </c>
      <c r="E41941" t="s">
        <v>206776</v>
      </c>
      <c r="F41941" t="s">
        <v>61935</v>
      </c>
      <c r="G41941" t="s">
        <v>206777</v>
      </c>
      <c r="H41941">
        <v>69207</v>
      </c>
      <c r="I41941" t="s">
        <v>37425</v>
      </c>
      <c r="J41941" t="s">
        <v>206486</v>
      </c>
      <c r="K41941" t="s">
        <v>206487</v>
      </c>
      <c r="L41941" t="s">
        <v>206488</v>
      </c>
      <c r="M41941">
        <v>3</v>
      </c>
      <c r="N41941" t="s">
        <v>206778</v>
      </c>
      <c r="O41941" t="s">
        <v>55910</v>
      </c>
    </row>
    <row r="41942" spans="1:15" x14ac:dyDescent="0.35">
      <c r="A41942">
        <v>9295</v>
      </c>
      <c r="B41942" t="s">
        <v>37498</v>
      </c>
      <c r="C41942" t="s">
        <v>206774</v>
      </c>
      <c r="D41942" t="s">
        <v>206775</v>
      </c>
      <c r="E41942" t="s">
        <v>206776</v>
      </c>
      <c r="F41942" t="s">
        <v>61935</v>
      </c>
      <c r="G41942" t="s">
        <v>206485</v>
      </c>
      <c r="H41942">
        <v>218543</v>
      </c>
      <c r="I41942" t="s">
        <v>37424</v>
      </c>
      <c r="J41942" t="s">
        <v>206481</v>
      </c>
      <c r="K41942" t="s">
        <v>206482</v>
      </c>
      <c r="L41942" t="s">
        <v>206483</v>
      </c>
      <c r="M41942">
        <v>13</v>
      </c>
      <c r="N41942" t="s">
        <v>206485</v>
      </c>
      <c r="O41942" t="s">
        <v>44539</v>
      </c>
    </row>
    <row r="41943" spans="1:15" x14ac:dyDescent="0.35">
      <c r="A41943">
        <v>135295</v>
      </c>
      <c r="B41943" t="s">
        <v>37499</v>
      </c>
      <c r="C41943" t="s">
        <v>206779</v>
      </c>
      <c r="D41943" t="s">
        <v>206780</v>
      </c>
      <c r="E41943" t="s">
        <v>206781</v>
      </c>
      <c r="F41943" t="s">
        <v>65341</v>
      </c>
      <c r="G41943" t="s">
        <v>206782</v>
      </c>
      <c r="H41943">
        <v>272009</v>
      </c>
      <c r="I41943" t="s">
        <v>37500</v>
      </c>
      <c r="J41943" t="s">
        <v>206783</v>
      </c>
      <c r="K41943" t="s">
        <v>206784</v>
      </c>
      <c r="L41943" t="s">
        <v>206785</v>
      </c>
      <c r="M41943">
        <v>4</v>
      </c>
      <c r="N41943" t="s">
        <v>206786</v>
      </c>
      <c r="O41943" t="s">
        <v>55911</v>
      </c>
    </row>
    <row r="41944" spans="1:15" x14ac:dyDescent="0.35">
      <c r="A41944">
        <v>6427</v>
      </c>
      <c r="B41944" t="s">
        <v>37501</v>
      </c>
      <c r="C41944" t="s">
        <v>206787</v>
      </c>
      <c r="D41944" t="s">
        <v>206788</v>
      </c>
      <c r="E41944" t="s">
        <v>206789</v>
      </c>
      <c r="F41944" t="s">
        <v>144177</v>
      </c>
      <c r="G41944" t="s">
        <v>206790</v>
      </c>
      <c r="H41944">
        <v>20382</v>
      </c>
      <c r="I41944" t="s">
        <v>37502</v>
      </c>
      <c r="J41944" t="s">
        <v>206791</v>
      </c>
      <c r="K41944" t="s">
        <v>206792</v>
      </c>
      <c r="L41944" t="s">
        <v>206793</v>
      </c>
      <c r="M41944">
        <v>11</v>
      </c>
      <c r="N41944" t="s">
        <v>206794</v>
      </c>
      <c r="O41944" t="s">
        <v>45567</v>
      </c>
    </row>
    <row r="41945" spans="1:15" x14ac:dyDescent="0.35">
      <c r="A41945">
        <v>6427</v>
      </c>
      <c r="B41945" t="s">
        <v>37501</v>
      </c>
      <c r="C41945" t="s">
        <v>206787</v>
      </c>
      <c r="D41945" t="s">
        <v>206788</v>
      </c>
      <c r="E41945" t="s">
        <v>206789</v>
      </c>
      <c r="F41945" t="s">
        <v>144177</v>
      </c>
      <c r="G41945" t="s">
        <v>206795</v>
      </c>
      <c r="H41945">
        <v>245492</v>
      </c>
      <c r="I41945" t="s">
        <v>37503</v>
      </c>
      <c r="J41945" t="s">
        <v>206796</v>
      </c>
      <c r="K41945" t="s">
        <v>206797</v>
      </c>
      <c r="L41945" t="s">
        <v>206798</v>
      </c>
      <c r="M41945" t="s">
        <v>58056</v>
      </c>
      <c r="N41945" t="s">
        <v>206799</v>
      </c>
      <c r="O41945" t="s">
        <v>45314</v>
      </c>
    </row>
    <row r="41946" spans="1:15" x14ac:dyDescent="0.35">
      <c r="A41946">
        <v>6428</v>
      </c>
      <c r="B41946" t="s">
        <v>37504</v>
      </c>
      <c r="C41946" t="s">
        <v>206800</v>
      </c>
      <c r="D41946" t="s">
        <v>206801</v>
      </c>
      <c r="E41946" t="s">
        <v>206802</v>
      </c>
      <c r="F41946" t="s">
        <v>206803</v>
      </c>
      <c r="G41946" t="s">
        <v>206804</v>
      </c>
      <c r="H41946">
        <v>20383</v>
      </c>
      <c r="I41946" t="s">
        <v>37505</v>
      </c>
      <c r="J41946" t="s">
        <v>206805</v>
      </c>
      <c r="K41946" t="s">
        <v>206806</v>
      </c>
      <c r="L41946" t="s">
        <v>206807</v>
      </c>
      <c r="M41946">
        <v>17</v>
      </c>
      <c r="N41946" t="s">
        <v>206808</v>
      </c>
      <c r="O41946" t="s">
        <v>55912</v>
      </c>
    </row>
    <row r="41947" spans="1:15" x14ac:dyDescent="0.35">
      <c r="A41947">
        <v>6429</v>
      </c>
      <c r="B41947" t="s">
        <v>37506</v>
      </c>
      <c r="C41947" t="s">
        <v>206809</v>
      </c>
      <c r="D41947" t="s">
        <v>206810</v>
      </c>
      <c r="E41947" t="s">
        <v>206811</v>
      </c>
      <c r="F41947" t="s">
        <v>71847</v>
      </c>
      <c r="G41947" t="s">
        <v>206812</v>
      </c>
      <c r="H41947">
        <v>57317</v>
      </c>
      <c r="I41947" t="s">
        <v>37507</v>
      </c>
      <c r="J41947" t="s">
        <v>206813</v>
      </c>
      <c r="K41947" t="s">
        <v>206814</v>
      </c>
      <c r="L41947" t="s">
        <v>206815</v>
      </c>
      <c r="M41947">
        <v>4</v>
      </c>
      <c r="N41947" t="s">
        <v>206816</v>
      </c>
      <c r="O41947" t="s">
        <v>55913</v>
      </c>
    </row>
    <row r="41948" spans="1:15" x14ac:dyDescent="0.35">
      <c r="A41948">
        <v>6430</v>
      </c>
      <c r="B41948" t="s">
        <v>37508</v>
      </c>
      <c r="C41948" t="s">
        <v>206817</v>
      </c>
      <c r="D41948" t="s">
        <v>206818</v>
      </c>
      <c r="E41948" t="s">
        <v>206819</v>
      </c>
      <c r="F41948" t="s">
        <v>206820</v>
      </c>
      <c r="G41948" t="s">
        <v>206821</v>
      </c>
      <c r="H41948">
        <v>20384</v>
      </c>
      <c r="I41948" t="s">
        <v>37509</v>
      </c>
      <c r="J41948" t="s">
        <v>206822</v>
      </c>
      <c r="K41948" t="s">
        <v>206823</v>
      </c>
      <c r="L41948" t="s">
        <v>206824</v>
      </c>
      <c r="M41948">
        <v>12</v>
      </c>
      <c r="N41948" t="s">
        <v>206825</v>
      </c>
      <c r="O41948" t="s">
        <v>45733</v>
      </c>
    </row>
    <row r="41949" spans="1:15" x14ac:dyDescent="0.35">
      <c r="A41949">
        <v>6431</v>
      </c>
      <c r="B41949" t="s">
        <v>37510</v>
      </c>
      <c r="C41949" t="s">
        <v>206826</v>
      </c>
      <c r="D41949" t="s">
        <v>206827</v>
      </c>
      <c r="E41949" t="s">
        <v>206828</v>
      </c>
      <c r="F41949" t="s">
        <v>206829</v>
      </c>
      <c r="G41949" t="s">
        <v>206830</v>
      </c>
      <c r="H41949">
        <v>67996</v>
      </c>
      <c r="I41949" t="s">
        <v>37511</v>
      </c>
      <c r="J41949" t="s">
        <v>206831</v>
      </c>
      <c r="K41949" t="s">
        <v>206832</v>
      </c>
      <c r="L41949" t="s">
        <v>206833</v>
      </c>
      <c r="M41949">
        <v>2</v>
      </c>
      <c r="N41949" t="s">
        <v>206834</v>
      </c>
      <c r="O41949" t="s">
        <v>55914</v>
      </c>
    </row>
    <row r="41950" spans="1:15" x14ac:dyDescent="0.35">
      <c r="A41950">
        <v>6431</v>
      </c>
      <c r="B41950" t="s">
        <v>37510</v>
      </c>
      <c r="C41950" t="s">
        <v>206826</v>
      </c>
      <c r="D41950" t="s">
        <v>206827</v>
      </c>
      <c r="E41950" t="s">
        <v>206828</v>
      </c>
      <c r="F41950" t="s">
        <v>206829</v>
      </c>
      <c r="G41950" t="s">
        <v>206835</v>
      </c>
      <c r="H41950">
        <v>57317</v>
      </c>
      <c r="I41950" t="s">
        <v>37507</v>
      </c>
      <c r="J41950" t="s">
        <v>206813</v>
      </c>
      <c r="K41950" t="s">
        <v>206814</v>
      </c>
      <c r="L41950" t="s">
        <v>206815</v>
      </c>
      <c r="M41950">
        <v>4</v>
      </c>
      <c r="N41950" t="s">
        <v>206835</v>
      </c>
      <c r="O41950" t="s">
        <v>44539</v>
      </c>
    </row>
    <row r="41951" spans="1:15" x14ac:dyDescent="0.35">
      <c r="A41951">
        <v>6432</v>
      </c>
      <c r="B41951" t="s">
        <v>37512</v>
      </c>
      <c r="C41951" t="s">
        <v>206836</v>
      </c>
      <c r="D41951" t="s">
        <v>206837</v>
      </c>
      <c r="E41951" t="s">
        <v>206838</v>
      </c>
      <c r="F41951" t="s">
        <v>69586</v>
      </c>
      <c r="G41951" t="s">
        <v>206839</v>
      </c>
      <c r="H41951">
        <v>225027</v>
      </c>
      <c r="I41951" t="s">
        <v>37513</v>
      </c>
      <c r="J41951" t="s">
        <v>206840</v>
      </c>
      <c r="K41951" t="s">
        <v>206841</v>
      </c>
      <c r="L41951" t="s">
        <v>206842</v>
      </c>
      <c r="M41951">
        <v>17</v>
      </c>
      <c r="N41951" t="s">
        <v>206843</v>
      </c>
      <c r="O41951" t="s">
        <v>55915</v>
      </c>
    </row>
    <row r="41952" spans="1:15" x14ac:dyDescent="0.35">
      <c r="A41952">
        <v>10929</v>
      </c>
      <c r="B41952" t="s">
        <v>37514</v>
      </c>
      <c r="C41952" t="s">
        <v>206844</v>
      </c>
      <c r="D41952" t="s">
        <v>206845</v>
      </c>
      <c r="E41952" t="s">
        <v>206846</v>
      </c>
      <c r="F41952" t="s">
        <v>66505</v>
      </c>
      <c r="G41952" t="s">
        <v>206847</v>
      </c>
      <c r="H41952">
        <v>20382</v>
      </c>
      <c r="I41952" t="s">
        <v>37502</v>
      </c>
      <c r="J41952" t="s">
        <v>206791</v>
      </c>
      <c r="K41952" t="s">
        <v>206792</v>
      </c>
      <c r="L41952" t="s">
        <v>206793</v>
      </c>
      <c r="M41952">
        <v>11</v>
      </c>
      <c r="N41952" t="s">
        <v>206848</v>
      </c>
      <c r="O41952" t="s">
        <v>55916</v>
      </c>
    </row>
    <row r="41953" spans="1:15" x14ac:dyDescent="0.35">
      <c r="A41953">
        <v>10929</v>
      </c>
      <c r="B41953" t="s">
        <v>37514</v>
      </c>
      <c r="C41953" t="s">
        <v>206844</v>
      </c>
      <c r="D41953" t="s">
        <v>206845</v>
      </c>
      <c r="E41953" t="s">
        <v>206846</v>
      </c>
      <c r="F41953" t="s">
        <v>66505</v>
      </c>
      <c r="G41953" t="s">
        <v>206849</v>
      </c>
      <c r="H41953">
        <v>245492</v>
      </c>
      <c r="I41953" t="s">
        <v>37503</v>
      </c>
      <c r="J41953" t="s">
        <v>206796</v>
      </c>
      <c r="K41953" t="s">
        <v>206797</v>
      </c>
      <c r="L41953" t="s">
        <v>206798</v>
      </c>
      <c r="M41953" t="s">
        <v>58056</v>
      </c>
      <c r="N41953" t="s">
        <v>206850</v>
      </c>
      <c r="O41953" t="s">
        <v>45054</v>
      </c>
    </row>
    <row r="41954" spans="1:15" x14ac:dyDescent="0.35">
      <c r="A41954">
        <v>8683</v>
      </c>
      <c r="B41954" t="s">
        <v>37515</v>
      </c>
      <c r="C41954" t="s">
        <v>206851</v>
      </c>
      <c r="D41954" t="s">
        <v>206852</v>
      </c>
      <c r="E41954" t="s">
        <v>206853</v>
      </c>
      <c r="F41954" t="s">
        <v>60809</v>
      </c>
      <c r="G41954" t="s">
        <v>206854</v>
      </c>
      <c r="H41954">
        <v>108014</v>
      </c>
      <c r="I41954" t="s">
        <v>37516</v>
      </c>
      <c r="J41954" t="s">
        <v>206855</v>
      </c>
      <c r="K41954" t="s">
        <v>206856</v>
      </c>
      <c r="L41954" t="s">
        <v>206857</v>
      </c>
      <c r="M41954">
        <v>5</v>
      </c>
      <c r="N41954" t="s">
        <v>206858</v>
      </c>
      <c r="O41954" t="s">
        <v>44534</v>
      </c>
    </row>
    <row r="41955" spans="1:15" x14ac:dyDescent="0.35">
      <c r="A41955">
        <v>140809</v>
      </c>
      <c r="B41955" t="s">
        <v>37517</v>
      </c>
      <c r="C41955" t="s">
        <v>206859</v>
      </c>
      <c r="D41955" t="s">
        <v>206860</v>
      </c>
      <c r="E41955" t="s">
        <v>206861</v>
      </c>
      <c r="F41955" t="s">
        <v>63205</v>
      </c>
      <c r="G41955" t="s">
        <v>206862</v>
      </c>
      <c r="H41955">
        <v>76650</v>
      </c>
      <c r="I41955" t="s">
        <v>37518</v>
      </c>
      <c r="J41955" t="s">
        <v>206863</v>
      </c>
      <c r="K41955" t="s">
        <v>206864</v>
      </c>
      <c r="L41955" t="s">
        <v>206865</v>
      </c>
      <c r="M41955">
        <v>2</v>
      </c>
      <c r="N41955" t="s">
        <v>206866</v>
      </c>
      <c r="O41955" t="s">
        <v>44608</v>
      </c>
    </row>
    <row r="41956" spans="1:15" x14ac:dyDescent="0.35">
      <c r="A41956">
        <v>6736</v>
      </c>
      <c r="B41956" t="s">
        <v>37519</v>
      </c>
      <c r="C41956" t="s">
        <v>206867</v>
      </c>
      <c r="D41956" t="s">
        <v>206868</v>
      </c>
      <c r="E41956" t="s">
        <v>206869</v>
      </c>
      <c r="F41956" t="s">
        <v>66386</v>
      </c>
      <c r="G41956" t="s">
        <v>206870</v>
      </c>
      <c r="H41956">
        <v>21674</v>
      </c>
      <c r="I41956" t="s">
        <v>36903</v>
      </c>
      <c r="J41956" t="s">
        <v>204353</v>
      </c>
      <c r="K41956" t="s">
        <v>204354</v>
      </c>
      <c r="L41956" t="s">
        <v>204355</v>
      </c>
      <c r="M41956" t="s">
        <v>95684</v>
      </c>
      <c r="N41956" t="s">
        <v>206871</v>
      </c>
      <c r="O41956" t="s">
        <v>55917</v>
      </c>
    </row>
    <row r="41957" spans="1:15" x14ac:dyDescent="0.35">
      <c r="A41957">
        <v>6760</v>
      </c>
      <c r="B41957" t="s">
        <v>37520</v>
      </c>
      <c r="C41957" t="s">
        <v>206872</v>
      </c>
      <c r="D41957" t="s">
        <v>206873</v>
      </c>
      <c r="E41957" t="s">
        <v>206874</v>
      </c>
      <c r="F41957" t="s">
        <v>61621</v>
      </c>
      <c r="G41957" t="s">
        <v>206875</v>
      </c>
      <c r="H41957">
        <v>268996</v>
      </c>
      <c r="I41957" t="s">
        <v>37521</v>
      </c>
      <c r="J41957" t="s">
        <v>206876</v>
      </c>
      <c r="K41957" t="s">
        <v>206877</v>
      </c>
      <c r="L41957" t="s">
        <v>206878</v>
      </c>
      <c r="M41957">
        <v>18</v>
      </c>
      <c r="N41957" t="s">
        <v>206879</v>
      </c>
      <c r="O41957" t="s">
        <v>45567</v>
      </c>
    </row>
    <row r="41958" spans="1:15" x14ac:dyDescent="0.35">
      <c r="A41958">
        <v>26039</v>
      </c>
      <c r="B41958" t="s">
        <v>37522</v>
      </c>
      <c r="C41958" t="s">
        <v>206880</v>
      </c>
      <c r="D41958" t="s">
        <v>206881</v>
      </c>
      <c r="E41958" t="s">
        <v>206882</v>
      </c>
      <c r="F41958" t="s">
        <v>61570</v>
      </c>
      <c r="G41958" t="s">
        <v>206883</v>
      </c>
      <c r="H41958">
        <v>269397</v>
      </c>
      <c r="I41958" t="s">
        <v>37523</v>
      </c>
      <c r="J41958" t="s">
        <v>206884</v>
      </c>
      <c r="K41958" t="s">
        <v>206885</v>
      </c>
      <c r="L41958" t="s">
        <v>206886</v>
      </c>
      <c r="M41958">
        <v>2</v>
      </c>
      <c r="N41958" t="s">
        <v>206887</v>
      </c>
      <c r="O41958" t="s">
        <v>44989</v>
      </c>
    </row>
    <row r="41959" spans="1:15" x14ac:dyDescent="0.35">
      <c r="A41959">
        <v>51188</v>
      </c>
      <c r="B41959" t="s">
        <v>37524</v>
      </c>
      <c r="C41959" t="s">
        <v>206888</v>
      </c>
      <c r="D41959" t="s">
        <v>206889</v>
      </c>
      <c r="E41959" t="s">
        <v>206890</v>
      </c>
      <c r="F41959" t="s">
        <v>62161</v>
      </c>
      <c r="G41959" t="s">
        <v>206891</v>
      </c>
      <c r="H41959">
        <v>26901</v>
      </c>
      <c r="I41959" t="s">
        <v>37525</v>
      </c>
      <c r="J41959" t="s">
        <v>206892</v>
      </c>
      <c r="K41959" t="s">
        <v>206893</v>
      </c>
      <c r="L41959" t="s">
        <v>206894</v>
      </c>
      <c r="M41959">
        <v>9</v>
      </c>
      <c r="N41959" t="s">
        <v>206895</v>
      </c>
      <c r="O41959" t="s">
        <v>55918</v>
      </c>
    </row>
    <row r="41960" spans="1:15" x14ac:dyDescent="0.35">
      <c r="A41960">
        <v>6741</v>
      </c>
      <c r="B41960" t="s">
        <v>37526</v>
      </c>
      <c r="C41960" t="s">
        <v>206896</v>
      </c>
      <c r="D41960" t="s">
        <v>206897</v>
      </c>
      <c r="E41960" t="s">
        <v>206898</v>
      </c>
      <c r="F41960" t="s">
        <v>61200</v>
      </c>
      <c r="G41960" t="s">
        <v>206899</v>
      </c>
      <c r="H41960">
        <v>20823</v>
      </c>
      <c r="I41960" t="s">
        <v>37527</v>
      </c>
      <c r="J41960" t="s">
        <v>206900</v>
      </c>
      <c r="K41960" t="s">
        <v>206897</v>
      </c>
      <c r="L41960" t="s">
        <v>206901</v>
      </c>
      <c r="M41960">
        <v>2</v>
      </c>
      <c r="N41960" t="s">
        <v>206902</v>
      </c>
      <c r="O41960" t="s">
        <v>55919</v>
      </c>
    </row>
    <row r="41961" spans="1:15" x14ac:dyDescent="0.35">
      <c r="A41961">
        <v>6742</v>
      </c>
      <c r="B41961" t="s">
        <v>37528</v>
      </c>
      <c r="C41961" t="s">
        <v>206903</v>
      </c>
      <c r="D41961" t="s">
        <v>206904</v>
      </c>
      <c r="E41961" t="s">
        <v>206905</v>
      </c>
      <c r="F41961" t="s">
        <v>63556</v>
      </c>
      <c r="G41961" t="s">
        <v>206906</v>
      </c>
      <c r="H41961">
        <v>381760</v>
      </c>
      <c r="I41961" t="s">
        <v>37529</v>
      </c>
      <c r="J41961" t="s">
        <v>206907</v>
      </c>
      <c r="K41961" t="s">
        <v>206908</v>
      </c>
      <c r="L41961" t="s">
        <v>206909</v>
      </c>
      <c r="M41961">
        <v>6</v>
      </c>
      <c r="N41961" t="s">
        <v>206910</v>
      </c>
      <c r="O41961" t="s">
        <v>55920</v>
      </c>
    </row>
    <row r="41962" spans="1:15" x14ac:dyDescent="0.35">
      <c r="A41962">
        <v>23635</v>
      </c>
      <c r="B41962" t="s">
        <v>37530</v>
      </c>
      <c r="C41962" t="s">
        <v>206911</v>
      </c>
      <c r="D41962" t="s">
        <v>206912</v>
      </c>
      <c r="E41962" t="s">
        <v>206913</v>
      </c>
      <c r="F41962" t="s">
        <v>62258</v>
      </c>
      <c r="G41962" t="s">
        <v>206914</v>
      </c>
      <c r="H41962">
        <v>66970</v>
      </c>
      <c r="I41962" t="s">
        <v>37531</v>
      </c>
      <c r="J41962" t="s">
        <v>206915</v>
      </c>
      <c r="K41962" t="s">
        <v>206916</v>
      </c>
      <c r="L41962" t="s">
        <v>206917</v>
      </c>
      <c r="M41962">
        <v>13</v>
      </c>
      <c r="N41962" t="s">
        <v>206918</v>
      </c>
      <c r="O41962" t="s">
        <v>55921</v>
      </c>
    </row>
    <row r="41963" spans="1:15" x14ac:dyDescent="0.35">
      <c r="A41963">
        <v>23635</v>
      </c>
      <c r="B41963" t="s">
        <v>37530</v>
      </c>
      <c r="C41963" t="s">
        <v>206911</v>
      </c>
      <c r="D41963" t="s">
        <v>206912</v>
      </c>
      <c r="E41963" t="s">
        <v>206913</v>
      </c>
      <c r="F41963" t="s">
        <v>62258</v>
      </c>
      <c r="G41963" t="s">
        <v>206919</v>
      </c>
      <c r="H41963">
        <v>72475</v>
      </c>
      <c r="I41963" t="s">
        <v>37532</v>
      </c>
      <c r="J41963" t="s">
        <v>206920</v>
      </c>
      <c r="K41963" t="s">
        <v>206921</v>
      </c>
      <c r="L41963" t="s">
        <v>206922</v>
      </c>
      <c r="M41963">
        <v>4</v>
      </c>
      <c r="N41963" t="s">
        <v>206919</v>
      </c>
      <c r="O41963" t="s">
        <v>44539</v>
      </c>
    </row>
    <row r="41964" spans="1:15" x14ac:dyDescent="0.35">
      <c r="A41964">
        <v>23635</v>
      </c>
      <c r="B41964" t="s">
        <v>37530</v>
      </c>
      <c r="C41964" t="s">
        <v>206911</v>
      </c>
      <c r="D41964" t="s">
        <v>206912</v>
      </c>
      <c r="E41964" t="s">
        <v>206913</v>
      </c>
      <c r="F41964" t="s">
        <v>62258</v>
      </c>
      <c r="G41964" t="s">
        <v>206919</v>
      </c>
      <c r="H41964">
        <v>76900</v>
      </c>
      <c r="I41964" t="s">
        <v>37533</v>
      </c>
      <c r="J41964" t="s">
        <v>206923</v>
      </c>
      <c r="K41964" t="s">
        <v>206924</v>
      </c>
      <c r="L41964" t="s">
        <v>206925</v>
      </c>
      <c r="M41964">
        <v>8</v>
      </c>
      <c r="N41964" t="s">
        <v>206919</v>
      </c>
      <c r="O41964" t="s">
        <v>44539</v>
      </c>
    </row>
    <row r="41965" spans="1:15" x14ac:dyDescent="0.35">
      <c r="A41965">
        <v>23648</v>
      </c>
      <c r="B41965" t="s">
        <v>37534</v>
      </c>
      <c r="C41965" t="s">
        <v>206926</v>
      </c>
      <c r="D41965" t="s">
        <v>206927</v>
      </c>
      <c r="E41965" t="s">
        <v>206928</v>
      </c>
      <c r="F41965" t="s">
        <v>62250</v>
      </c>
      <c r="G41965" t="s">
        <v>206929</v>
      </c>
      <c r="H41965">
        <v>72475</v>
      </c>
      <c r="I41965" t="s">
        <v>37532</v>
      </c>
      <c r="J41965" t="s">
        <v>206920</v>
      </c>
      <c r="K41965" t="s">
        <v>206921</v>
      </c>
      <c r="L41965" t="s">
        <v>206922</v>
      </c>
      <c r="M41965">
        <v>4</v>
      </c>
      <c r="N41965" t="s">
        <v>206930</v>
      </c>
      <c r="O41965" t="s">
        <v>55922</v>
      </c>
    </row>
    <row r="41966" spans="1:15" x14ac:dyDescent="0.35">
      <c r="A41966">
        <v>23648</v>
      </c>
      <c r="B41966" t="s">
        <v>37534</v>
      </c>
      <c r="C41966" t="s">
        <v>206926</v>
      </c>
      <c r="D41966" t="s">
        <v>206927</v>
      </c>
      <c r="E41966" t="s">
        <v>206928</v>
      </c>
      <c r="F41966" t="s">
        <v>62250</v>
      </c>
      <c r="G41966" t="s">
        <v>206919</v>
      </c>
      <c r="H41966">
        <v>66970</v>
      </c>
      <c r="I41966" t="s">
        <v>37531</v>
      </c>
      <c r="J41966" t="s">
        <v>206915</v>
      </c>
      <c r="K41966" t="s">
        <v>206916</v>
      </c>
      <c r="L41966" t="s">
        <v>206917</v>
      </c>
      <c r="M41966">
        <v>13</v>
      </c>
      <c r="N41966" t="s">
        <v>206919</v>
      </c>
      <c r="O41966" t="s">
        <v>44539</v>
      </c>
    </row>
    <row r="41967" spans="1:15" x14ac:dyDescent="0.35">
      <c r="A41967">
        <v>23648</v>
      </c>
      <c r="B41967" t="s">
        <v>37534</v>
      </c>
      <c r="C41967" t="s">
        <v>206926</v>
      </c>
      <c r="D41967" t="s">
        <v>206927</v>
      </c>
      <c r="E41967" t="s">
        <v>206928</v>
      </c>
      <c r="F41967" t="s">
        <v>62250</v>
      </c>
      <c r="G41967" t="s">
        <v>206919</v>
      </c>
      <c r="H41967">
        <v>76900</v>
      </c>
      <c r="I41967" t="s">
        <v>37533</v>
      </c>
      <c r="J41967" t="s">
        <v>206923</v>
      </c>
      <c r="K41967" t="s">
        <v>206924</v>
      </c>
      <c r="L41967" t="s">
        <v>206925</v>
      </c>
      <c r="M41967">
        <v>8</v>
      </c>
      <c r="N41967" t="s">
        <v>206919</v>
      </c>
      <c r="O41967" t="s">
        <v>44539</v>
      </c>
    </row>
    <row r="41968" spans="1:15" x14ac:dyDescent="0.35">
      <c r="A41968">
        <v>170463</v>
      </c>
      <c r="B41968" t="s">
        <v>37535</v>
      </c>
      <c r="C41968" t="s">
        <v>206931</v>
      </c>
      <c r="D41968" t="s">
        <v>206924</v>
      </c>
      <c r="E41968" t="s">
        <v>206932</v>
      </c>
      <c r="F41968" t="s">
        <v>61654</v>
      </c>
      <c r="G41968" t="s">
        <v>206933</v>
      </c>
      <c r="H41968">
        <v>76900</v>
      </c>
      <c r="I41968" t="s">
        <v>37533</v>
      </c>
      <c r="J41968" t="s">
        <v>206923</v>
      </c>
      <c r="K41968" t="s">
        <v>206924</v>
      </c>
      <c r="L41968" t="s">
        <v>206925</v>
      </c>
      <c r="M41968">
        <v>8</v>
      </c>
      <c r="N41968" t="s">
        <v>206934</v>
      </c>
      <c r="O41968" t="s">
        <v>44527</v>
      </c>
    </row>
    <row r="41969" spans="1:15" x14ac:dyDescent="0.35">
      <c r="A41969">
        <v>170463</v>
      </c>
      <c r="B41969" t="s">
        <v>37535</v>
      </c>
      <c r="C41969" t="s">
        <v>206931</v>
      </c>
      <c r="D41969" t="s">
        <v>206924</v>
      </c>
      <c r="E41969" t="s">
        <v>206932</v>
      </c>
      <c r="F41969" t="s">
        <v>61654</v>
      </c>
      <c r="G41969" t="s">
        <v>206919</v>
      </c>
      <c r="H41969">
        <v>66970</v>
      </c>
      <c r="I41969" t="s">
        <v>37531</v>
      </c>
      <c r="J41969" t="s">
        <v>206915</v>
      </c>
      <c r="K41969" t="s">
        <v>206916</v>
      </c>
      <c r="L41969" t="s">
        <v>206917</v>
      </c>
      <c r="M41969">
        <v>13</v>
      </c>
      <c r="N41969" t="s">
        <v>206919</v>
      </c>
      <c r="O41969" t="s">
        <v>44539</v>
      </c>
    </row>
    <row r="41970" spans="1:15" x14ac:dyDescent="0.35">
      <c r="A41970">
        <v>170463</v>
      </c>
      <c r="B41970" t="s">
        <v>37535</v>
      </c>
      <c r="C41970" t="s">
        <v>206931</v>
      </c>
      <c r="D41970" t="s">
        <v>206924</v>
      </c>
      <c r="E41970" t="s">
        <v>206932</v>
      </c>
      <c r="F41970" t="s">
        <v>61654</v>
      </c>
      <c r="G41970" t="s">
        <v>206919</v>
      </c>
      <c r="H41970">
        <v>72475</v>
      </c>
      <c r="I41970" t="s">
        <v>37532</v>
      </c>
      <c r="J41970" t="s">
        <v>206920</v>
      </c>
      <c r="K41970" t="s">
        <v>206921</v>
      </c>
      <c r="L41970" t="s">
        <v>206922</v>
      </c>
      <c r="M41970">
        <v>4</v>
      </c>
      <c r="N41970" t="s">
        <v>206919</v>
      </c>
      <c r="O41970" t="s">
        <v>44539</v>
      </c>
    </row>
    <row r="41971" spans="1:15" x14ac:dyDescent="0.35">
      <c r="A41971">
        <v>136853</v>
      </c>
      <c r="B41971" t="s">
        <v>37536</v>
      </c>
      <c r="C41971" t="s">
        <v>206935</v>
      </c>
      <c r="D41971" t="s">
        <v>206936</v>
      </c>
      <c r="E41971" t="s">
        <v>206937</v>
      </c>
      <c r="F41971" t="s">
        <v>61496</v>
      </c>
      <c r="G41971" t="s">
        <v>206938</v>
      </c>
      <c r="H41971">
        <v>109267</v>
      </c>
      <c r="I41971" t="s">
        <v>37537</v>
      </c>
      <c r="J41971" t="s">
        <v>206939</v>
      </c>
      <c r="K41971" t="s">
        <v>206940</v>
      </c>
      <c r="L41971" t="s">
        <v>206941</v>
      </c>
      <c r="M41971">
        <v>5</v>
      </c>
      <c r="N41971" t="s">
        <v>206942</v>
      </c>
      <c r="O41971" t="s">
        <v>55923</v>
      </c>
    </row>
    <row r="41972" spans="1:15" x14ac:dyDescent="0.35">
      <c r="A41972">
        <v>284297</v>
      </c>
      <c r="B41972" t="s">
        <v>37538</v>
      </c>
      <c r="C41972" t="s">
        <v>206943</v>
      </c>
      <c r="D41972" t="s">
        <v>206944</v>
      </c>
      <c r="E41972" t="s">
        <v>206945</v>
      </c>
      <c r="F41972" t="s">
        <v>74303</v>
      </c>
      <c r="G41972" t="s">
        <v>206946</v>
      </c>
      <c r="H41972">
        <v>269855</v>
      </c>
      <c r="I41972" t="s">
        <v>6391</v>
      </c>
      <c r="J41972" t="s">
        <v>82730</v>
      </c>
      <c r="K41972" t="s">
        <v>82731</v>
      </c>
      <c r="L41972" t="s">
        <v>82732</v>
      </c>
      <c r="M41972">
        <v>7</v>
      </c>
      <c r="N41972" t="s">
        <v>206947</v>
      </c>
      <c r="O41972" t="s">
        <v>44557</v>
      </c>
    </row>
    <row r="41973" spans="1:15" x14ac:dyDescent="0.35">
      <c r="A41973">
        <v>284297</v>
      </c>
      <c r="B41973" t="s">
        <v>37538</v>
      </c>
      <c r="C41973" t="s">
        <v>206943</v>
      </c>
      <c r="D41973" t="s">
        <v>206944</v>
      </c>
      <c r="E41973" t="s">
        <v>206945</v>
      </c>
      <c r="F41973" t="s">
        <v>74303</v>
      </c>
      <c r="G41973" t="s">
        <v>206948</v>
      </c>
      <c r="H41973">
        <v>12507</v>
      </c>
      <c r="I41973" t="s">
        <v>6269</v>
      </c>
      <c r="J41973" t="s">
        <v>82193</v>
      </c>
      <c r="K41973" t="s">
        <v>82194</v>
      </c>
      <c r="L41973" t="s">
        <v>82195</v>
      </c>
      <c r="M41973">
        <v>19</v>
      </c>
      <c r="N41973" t="s">
        <v>82196</v>
      </c>
      <c r="O41973" t="s">
        <v>44524</v>
      </c>
    </row>
    <row r="41974" spans="1:15" x14ac:dyDescent="0.35">
      <c r="A41974">
        <v>54434</v>
      </c>
      <c r="B41974" t="s">
        <v>37539</v>
      </c>
      <c r="C41974" t="s">
        <v>206949</v>
      </c>
      <c r="D41974" t="s">
        <v>206950</v>
      </c>
      <c r="E41974" t="s">
        <v>206951</v>
      </c>
      <c r="F41974" t="s">
        <v>61879</v>
      </c>
      <c r="G41974" t="s">
        <v>206952</v>
      </c>
      <c r="H41974">
        <v>231637</v>
      </c>
      <c r="I41974" t="s">
        <v>37540</v>
      </c>
      <c r="J41974" t="s">
        <v>206953</v>
      </c>
      <c r="K41974" t="s">
        <v>206950</v>
      </c>
      <c r="L41974" t="s">
        <v>206954</v>
      </c>
      <c r="M41974">
        <v>5</v>
      </c>
      <c r="N41974" t="s">
        <v>206955</v>
      </c>
      <c r="O41974" t="s">
        <v>44557</v>
      </c>
    </row>
    <row r="41975" spans="1:15" x14ac:dyDescent="0.35">
      <c r="A41975">
        <v>85464</v>
      </c>
      <c r="B41975" t="s">
        <v>37541</v>
      </c>
      <c r="C41975" t="s">
        <v>206956</v>
      </c>
      <c r="D41975" t="s">
        <v>206957</v>
      </c>
      <c r="E41975" t="s">
        <v>206958</v>
      </c>
      <c r="F41975" t="s">
        <v>61554</v>
      </c>
      <c r="G41975" t="s">
        <v>206959</v>
      </c>
      <c r="H41975">
        <v>237860</v>
      </c>
      <c r="I41975" t="s">
        <v>37542</v>
      </c>
      <c r="J41975" t="s">
        <v>206960</v>
      </c>
      <c r="K41975" t="s">
        <v>206957</v>
      </c>
      <c r="L41975" t="s">
        <v>206961</v>
      </c>
      <c r="M41975">
        <v>11</v>
      </c>
      <c r="N41975" t="s">
        <v>206962</v>
      </c>
      <c r="O41975" t="s">
        <v>44536</v>
      </c>
    </row>
    <row r="41976" spans="1:15" x14ac:dyDescent="0.35">
      <c r="A41976">
        <v>54961</v>
      </c>
      <c r="B41976" t="s">
        <v>37543</v>
      </c>
      <c r="C41976" t="s">
        <v>206963</v>
      </c>
      <c r="D41976" t="s">
        <v>206964</v>
      </c>
      <c r="E41976" t="s">
        <v>206965</v>
      </c>
      <c r="F41976" t="s">
        <v>62766</v>
      </c>
      <c r="G41976" t="s">
        <v>206966</v>
      </c>
      <c r="H41976">
        <v>245857</v>
      </c>
      <c r="I41976" t="s">
        <v>37544</v>
      </c>
      <c r="J41976" t="s">
        <v>206967</v>
      </c>
      <c r="K41976" t="s">
        <v>206964</v>
      </c>
      <c r="L41976" t="s">
        <v>206968</v>
      </c>
      <c r="M41976">
        <v>19</v>
      </c>
      <c r="N41976" t="s">
        <v>206969</v>
      </c>
      <c r="O41976" t="s">
        <v>55924</v>
      </c>
    </row>
    <row r="41977" spans="1:15" x14ac:dyDescent="0.35">
      <c r="A41977">
        <v>136263</v>
      </c>
      <c r="B41977" t="s">
        <v>37545</v>
      </c>
      <c r="C41977" t="s">
        <v>206970</v>
      </c>
      <c r="D41977" t="s">
        <v>206971</v>
      </c>
      <c r="E41977" t="s">
        <v>206972</v>
      </c>
      <c r="F41977" t="s">
        <v>84909</v>
      </c>
      <c r="G41977" t="s">
        <v>206973</v>
      </c>
      <c r="H41977">
        <v>75647</v>
      </c>
      <c r="I41977" t="s">
        <v>37546</v>
      </c>
      <c r="J41977" t="s">
        <v>206974</v>
      </c>
      <c r="K41977" t="s">
        <v>206975</v>
      </c>
      <c r="L41977" t="s">
        <v>206976</v>
      </c>
      <c r="M41977">
        <v>6</v>
      </c>
      <c r="N41977" t="s">
        <v>206977</v>
      </c>
      <c r="O41977" t="s">
        <v>55925</v>
      </c>
    </row>
    <row r="41978" spans="1:15" x14ac:dyDescent="0.35">
      <c r="A41978">
        <v>8636</v>
      </c>
      <c r="B41978" t="s">
        <v>37547</v>
      </c>
      <c r="C41978" t="s">
        <v>206978</v>
      </c>
      <c r="D41978" t="s">
        <v>206979</v>
      </c>
      <c r="E41978" t="s">
        <v>206980</v>
      </c>
      <c r="F41978" t="s">
        <v>61108</v>
      </c>
      <c r="G41978" t="s">
        <v>206981</v>
      </c>
      <c r="H41978">
        <v>68475</v>
      </c>
      <c r="I41978" t="s">
        <v>37548</v>
      </c>
      <c r="J41978" t="s">
        <v>206982</v>
      </c>
      <c r="K41978" t="s">
        <v>206979</v>
      </c>
      <c r="L41978" t="s">
        <v>206983</v>
      </c>
      <c r="M41978">
        <v>2</v>
      </c>
      <c r="N41978" t="s">
        <v>206984</v>
      </c>
      <c r="O41978" t="s">
        <v>55926</v>
      </c>
    </row>
    <row r="41979" spans="1:15" x14ac:dyDescent="0.35">
      <c r="A41979">
        <v>8082</v>
      </c>
      <c r="B41979" t="s">
        <v>37549</v>
      </c>
      <c r="C41979" t="s">
        <v>206985</v>
      </c>
      <c r="D41979" t="s">
        <v>206986</v>
      </c>
      <c r="E41979" t="s">
        <v>206987</v>
      </c>
      <c r="F41979" t="s">
        <v>61348</v>
      </c>
      <c r="G41979" t="s">
        <v>206988</v>
      </c>
      <c r="H41979">
        <v>16651</v>
      </c>
      <c r="I41979" t="s">
        <v>37550</v>
      </c>
      <c r="J41979" t="s">
        <v>206989</v>
      </c>
      <c r="K41979" t="s">
        <v>206986</v>
      </c>
      <c r="L41979" t="s">
        <v>206990</v>
      </c>
      <c r="M41979">
        <v>6</v>
      </c>
      <c r="N41979" t="s">
        <v>206991</v>
      </c>
      <c r="O41979" t="s">
        <v>44789</v>
      </c>
    </row>
    <row r="41980" spans="1:15" x14ac:dyDescent="0.35">
      <c r="A41980">
        <v>23145</v>
      </c>
      <c r="B41980" t="s">
        <v>37551</v>
      </c>
      <c r="C41980" t="s">
        <v>206992</v>
      </c>
      <c r="D41980" t="s">
        <v>206993</v>
      </c>
      <c r="E41980" t="s">
        <v>206994</v>
      </c>
      <c r="F41980" t="s">
        <v>61235</v>
      </c>
      <c r="G41980" t="s">
        <v>206995</v>
      </c>
      <c r="H41980">
        <v>243369</v>
      </c>
      <c r="I41980" t="s">
        <v>37552</v>
      </c>
      <c r="J41980" t="s">
        <v>206996</v>
      </c>
      <c r="K41980" t="s">
        <v>206997</v>
      </c>
      <c r="L41980" t="s">
        <v>206998</v>
      </c>
      <c r="M41980">
        <v>6</v>
      </c>
      <c r="N41980" t="s">
        <v>206999</v>
      </c>
      <c r="O41980" t="s">
        <v>55927</v>
      </c>
    </row>
    <row r="41981" spans="1:15" x14ac:dyDescent="0.35">
      <c r="A41981">
        <v>6745</v>
      </c>
      <c r="B41981" t="s">
        <v>37553</v>
      </c>
      <c r="C41981" t="s">
        <v>207000</v>
      </c>
      <c r="D41981" t="s">
        <v>207001</v>
      </c>
      <c r="E41981" t="s">
        <v>207002</v>
      </c>
      <c r="F41981" t="s">
        <v>74425</v>
      </c>
      <c r="G41981" t="s">
        <v>207003</v>
      </c>
      <c r="H41981">
        <v>107513</v>
      </c>
      <c r="I41981" t="s">
        <v>37554</v>
      </c>
      <c r="J41981" t="s">
        <v>207004</v>
      </c>
      <c r="K41981" t="s">
        <v>207005</v>
      </c>
      <c r="L41981" t="s">
        <v>207006</v>
      </c>
      <c r="M41981">
        <v>13</v>
      </c>
      <c r="N41981" t="s">
        <v>207007</v>
      </c>
      <c r="O41981" t="s">
        <v>55928</v>
      </c>
    </row>
    <row r="41982" spans="1:15" x14ac:dyDescent="0.35">
      <c r="A41982">
        <v>6746</v>
      </c>
      <c r="B41982" t="s">
        <v>37555</v>
      </c>
      <c r="C41982" t="s">
        <v>207008</v>
      </c>
      <c r="D41982" t="s">
        <v>207009</v>
      </c>
      <c r="E41982" t="s">
        <v>207010</v>
      </c>
      <c r="F41982" t="s">
        <v>69550</v>
      </c>
      <c r="G41982" t="s">
        <v>207011</v>
      </c>
      <c r="H41982">
        <v>66256</v>
      </c>
      <c r="I41982" t="s">
        <v>37556</v>
      </c>
      <c r="J41982" t="s">
        <v>207012</v>
      </c>
      <c r="K41982" t="s">
        <v>207013</v>
      </c>
      <c r="L41982" t="s">
        <v>207014</v>
      </c>
      <c r="M41982">
        <v>3</v>
      </c>
      <c r="N41982" t="s">
        <v>207015</v>
      </c>
      <c r="O41982" t="s">
        <v>55929</v>
      </c>
    </row>
    <row r="41983" spans="1:15" x14ac:dyDescent="0.35">
      <c r="A41983">
        <v>6747</v>
      </c>
      <c r="B41983" t="s">
        <v>37557</v>
      </c>
      <c r="C41983" t="s">
        <v>207016</v>
      </c>
      <c r="D41983" t="s">
        <v>207017</v>
      </c>
      <c r="E41983" t="s">
        <v>207018</v>
      </c>
      <c r="F41983" t="s">
        <v>77568</v>
      </c>
      <c r="G41983" t="s">
        <v>207019</v>
      </c>
      <c r="H41983">
        <v>67437</v>
      </c>
      <c r="I41983" t="s">
        <v>37558</v>
      </c>
      <c r="J41983" t="s">
        <v>207020</v>
      </c>
      <c r="K41983" t="s">
        <v>207021</v>
      </c>
      <c r="L41983" t="s">
        <v>207022</v>
      </c>
      <c r="M41983">
        <v>3</v>
      </c>
      <c r="N41983" t="s">
        <v>207023</v>
      </c>
      <c r="O41983" t="s">
        <v>55930</v>
      </c>
    </row>
    <row r="41984" spans="1:15" x14ac:dyDescent="0.35">
      <c r="A41984">
        <v>6748</v>
      </c>
      <c r="B41984" t="s">
        <v>37559</v>
      </c>
      <c r="C41984" t="s">
        <v>207024</v>
      </c>
      <c r="D41984" t="s">
        <v>207025</v>
      </c>
      <c r="E41984" t="s">
        <v>207026</v>
      </c>
      <c r="F41984" t="s">
        <v>61354</v>
      </c>
      <c r="G41984" t="s">
        <v>207027</v>
      </c>
      <c r="H41984">
        <v>20832</v>
      </c>
      <c r="I41984" t="s">
        <v>37560</v>
      </c>
      <c r="J41984" t="s">
        <v>207028</v>
      </c>
      <c r="K41984" t="s">
        <v>207029</v>
      </c>
      <c r="L41984" t="s">
        <v>207030</v>
      </c>
      <c r="M41984" t="s">
        <v>58056</v>
      </c>
      <c r="N41984" t="s">
        <v>207031</v>
      </c>
      <c r="O41984" t="s">
        <v>55931</v>
      </c>
    </row>
    <row r="41985" spans="1:15" x14ac:dyDescent="0.35">
      <c r="A41985">
        <v>6749</v>
      </c>
      <c r="B41985" t="s">
        <v>37561</v>
      </c>
      <c r="C41985" t="s">
        <v>207032</v>
      </c>
      <c r="D41985" t="s">
        <v>207033</v>
      </c>
      <c r="E41985" t="s">
        <v>207034</v>
      </c>
      <c r="F41985" t="s">
        <v>68396</v>
      </c>
      <c r="G41985" t="s">
        <v>207035</v>
      </c>
      <c r="H41985">
        <v>20833</v>
      </c>
      <c r="I41985" t="s">
        <v>37562</v>
      </c>
      <c r="J41985" t="s">
        <v>207036</v>
      </c>
      <c r="K41985" t="s">
        <v>207033</v>
      </c>
      <c r="L41985" t="s">
        <v>207037</v>
      </c>
      <c r="M41985">
        <v>2</v>
      </c>
      <c r="N41985" t="s">
        <v>207038</v>
      </c>
      <c r="O41985" t="s">
        <v>55932</v>
      </c>
    </row>
    <row r="41986" spans="1:15" x14ac:dyDescent="0.35">
      <c r="A41986">
        <v>6750</v>
      </c>
      <c r="B41986" t="s">
        <v>37563</v>
      </c>
      <c r="C41986" t="s">
        <v>207039</v>
      </c>
      <c r="D41986" t="s">
        <v>207040</v>
      </c>
      <c r="E41986" t="s">
        <v>207041</v>
      </c>
      <c r="F41986" t="s">
        <v>64007</v>
      </c>
      <c r="G41986" t="s">
        <v>207042</v>
      </c>
      <c r="H41986">
        <v>20604</v>
      </c>
      <c r="I41986" t="s">
        <v>37564</v>
      </c>
      <c r="J41986" t="s">
        <v>207043</v>
      </c>
      <c r="K41986" t="s">
        <v>207040</v>
      </c>
      <c r="L41986" t="s">
        <v>207044</v>
      </c>
      <c r="M41986">
        <v>16</v>
      </c>
      <c r="N41986" t="s">
        <v>207045</v>
      </c>
      <c r="O41986" t="s">
        <v>55933</v>
      </c>
    </row>
    <row r="41987" spans="1:15" x14ac:dyDescent="0.35">
      <c r="A41987">
        <v>6751</v>
      </c>
      <c r="B41987" t="s">
        <v>37565</v>
      </c>
      <c r="C41987" t="s">
        <v>207046</v>
      </c>
      <c r="D41987" t="s">
        <v>207047</v>
      </c>
      <c r="E41987" t="s">
        <v>207048</v>
      </c>
      <c r="F41987" t="s">
        <v>207049</v>
      </c>
      <c r="G41987" t="s">
        <v>207050</v>
      </c>
      <c r="H41987">
        <v>20605</v>
      </c>
      <c r="I41987" t="s">
        <v>37566</v>
      </c>
      <c r="J41987" t="s">
        <v>207051</v>
      </c>
      <c r="K41987" t="s">
        <v>207047</v>
      </c>
      <c r="L41987" t="s">
        <v>207052</v>
      </c>
      <c r="M41987">
        <v>12</v>
      </c>
      <c r="N41987" t="s">
        <v>207053</v>
      </c>
      <c r="O41987" t="s">
        <v>44527</v>
      </c>
    </row>
    <row r="41988" spans="1:15" x14ac:dyDescent="0.35">
      <c r="A41988">
        <v>6752</v>
      </c>
      <c r="B41988" t="s">
        <v>37567</v>
      </c>
      <c r="C41988" t="s">
        <v>207054</v>
      </c>
      <c r="D41988" t="s">
        <v>207055</v>
      </c>
      <c r="E41988" t="s">
        <v>207056</v>
      </c>
      <c r="F41988" t="s">
        <v>60933</v>
      </c>
      <c r="G41988" t="s">
        <v>207057</v>
      </c>
      <c r="H41988">
        <v>20606</v>
      </c>
      <c r="I41988" t="s">
        <v>37568</v>
      </c>
      <c r="J41988" t="s">
        <v>207058</v>
      </c>
      <c r="K41988" t="s">
        <v>207055</v>
      </c>
      <c r="L41988" t="s">
        <v>207059</v>
      </c>
      <c r="M41988">
        <v>11</v>
      </c>
      <c r="N41988" t="s">
        <v>207060</v>
      </c>
      <c r="O41988" t="s">
        <v>44557</v>
      </c>
    </row>
    <row r="41989" spans="1:15" x14ac:dyDescent="0.35">
      <c r="A41989">
        <v>6753</v>
      </c>
      <c r="B41989" t="s">
        <v>37569</v>
      </c>
      <c r="C41989" t="s">
        <v>207061</v>
      </c>
      <c r="D41989" t="s">
        <v>207062</v>
      </c>
      <c r="E41989" t="s">
        <v>207063</v>
      </c>
      <c r="F41989" t="s">
        <v>64239</v>
      </c>
      <c r="G41989" t="s">
        <v>207064</v>
      </c>
      <c r="H41989">
        <v>20607</v>
      </c>
      <c r="I41989" t="s">
        <v>37570</v>
      </c>
      <c r="J41989" t="s">
        <v>207065</v>
      </c>
      <c r="K41989" t="s">
        <v>207062</v>
      </c>
      <c r="L41989" t="s">
        <v>207066</v>
      </c>
      <c r="M41989">
        <v>15</v>
      </c>
      <c r="N41989" t="s">
        <v>207067</v>
      </c>
      <c r="O41989" t="s">
        <v>46282</v>
      </c>
    </row>
    <row r="41990" spans="1:15" x14ac:dyDescent="0.35">
      <c r="A41990">
        <v>6754</v>
      </c>
      <c r="B41990" t="s">
        <v>37571</v>
      </c>
      <c r="C41990" t="s">
        <v>207068</v>
      </c>
      <c r="D41990" t="s">
        <v>207069</v>
      </c>
      <c r="E41990" t="s">
        <v>207070</v>
      </c>
      <c r="F41990" t="s">
        <v>61504</v>
      </c>
      <c r="G41990" t="s">
        <v>207071</v>
      </c>
      <c r="H41990">
        <v>20608</v>
      </c>
      <c r="I41990" t="s">
        <v>37572</v>
      </c>
      <c r="J41990" t="s">
        <v>207072</v>
      </c>
      <c r="K41990" t="s">
        <v>207069</v>
      </c>
      <c r="L41990" t="s">
        <v>207073</v>
      </c>
      <c r="M41990">
        <v>2</v>
      </c>
      <c r="N41990" t="s">
        <v>207074</v>
      </c>
      <c r="O41990" t="s">
        <v>44574</v>
      </c>
    </row>
    <row r="41991" spans="1:15" x14ac:dyDescent="0.35">
      <c r="A41991">
        <v>6755</v>
      </c>
      <c r="B41991" t="s">
        <v>37573</v>
      </c>
      <c r="C41991" t="s">
        <v>207075</v>
      </c>
      <c r="D41991" t="s">
        <v>207076</v>
      </c>
      <c r="E41991" t="s">
        <v>207077</v>
      </c>
      <c r="F41991" t="s">
        <v>61104</v>
      </c>
      <c r="G41991" t="s">
        <v>207078</v>
      </c>
      <c r="H41991">
        <v>20609</v>
      </c>
      <c r="I41991" t="s">
        <v>37574</v>
      </c>
      <c r="J41991" t="s">
        <v>207079</v>
      </c>
      <c r="K41991" t="s">
        <v>207076</v>
      </c>
      <c r="L41991" t="s">
        <v>207080</v>
      </c>
      <c r="M41991">
        <v>17</v>
      </c>
      <c r="N41991" t="s">
        <v>207081</v>
      </c>
      <c r="O41991" t="s">
        <v>46282</v>
      </c>
    </row>
    <row r="41992" spans="1:15" x14ac:dyDescent="0.35">
      <c r="A41992">
        <v>29101</v>
      </c>
      <c r="B41992" t="s">
        <v>37575</v>
      </c>
      <c r="C41992" t="s">
        <v>207082</v>
      </c>
      <c r="D41992" t="s">
        <v>207083</v>
      </c>
      <c r="E41992" t="s">
        <v>207084</v>
      </c>
      <c r="F41992" t="s">
        <v>61994</v>
      </c>
      <c r="G41992" t="s">
        <v>207085</v>
      </c>
      <c r="H41992">
        <v>68991</v>
      </c>
      <c r="I41992" t="s">
        <v>37576</v>
      </c>
      <c r="J41992" t="s">
        <v>207086</v>
      </c>
      <c r="K41992" t="s">
        <v>207087</v>
      </c>
      <c r="L41992" t="s">
        <v>207088</v>
      </c>
      <c r="M41992">
        <v>4</v>
      </c>
      <c r="N41992" t="s">
        <v>207089</v>
      </c>
      <c r="O41992" t="s">
        <v>55934</v>
      </c>
    </row>
    <row r="41993" spans="1:15" x14ac:dyDescent="0.35">
      <c r="A41993">
        <v>51066</v>
      </c>
      <c r="B41993" t="s">
        <v>37577</v>
      </c>
      <c r="C41993" t="s">
        <v>207090</v>
      </c>
      <c r="D41993" t="s">
        <v>207091</v>
      </c>
      <c r="E41993" t="s">
        <v>207092</v>
      </c>
      <c r="F41993" t="s">
        <v>70244</v>
      </c>
      <c r="G41993" t="s">
        <v>207093</v>
      </c>
      <c r="H41993">
        <v>243612</v>
      </c>
      <c r="I41993" t="s">
        <v>37578</v>
      </c>
      <c r="J41993" t="s">
        <v>207094</v>
      </c>
      <c r="K41993" t="s">
        <v>207095</v>
      </c>
      <c r="L41993" t="s">
        <v>207096</v>
      </c>
      <c r="M41993">
        <v>6</v>
      </c>
      <c r="N41993" t="s">
        <v>207097</v>
      </c>
      <c r="O41993" t="s">
        <v>55935</v>
      </c>
    </row>
    <row r="41994" spans="1:15" x14ac:dyDescent="0.35">
      <c r="A41994">
        <v>6756</v>
      </c>
      <c r="B41994" t="s">
        <v>37579</v>
      </c>
      <c r="C41994" t="s">
        <v>207098</v>
      </c>
      <c r="D41994" t="s">
        <v>207099</v>
      </c>
      <c r="E41994" t="s">
        <v>207100</v>
      </c>
      <c r="F41994" t="s">
        <v>78532</v>
      </c>
      <c r="G41994" t="s">
        <v>207101</v>
      </c>
      <c r="H41994">
        <v>67985</v>
      </c>
      <c r="I41994" t="s">
        <v>37580</v>
      </c>
      <c r="J41994" t="s">
        <v>207102</v>
      </c>
      <c r="K41994" t="s">
        <v>207103</v>
      </c>
      <c r="L41994" t="s">
        <v>207104</v>
      </c>
      <c r="M41994" t="s">
        <v>58056</v>
      </c>
      <c r="N41994" t="s">
        <v>207105</v>
      </c>
      <c r="O41994" t="s">
        <v>55936</v>
      </c>
    </row>
    <row r="41995" spans="1:15" x14ac:dyDescent="0.35">
      <c r="A41995">
        <v>6756</v>
      </c>
      <c r="B41995" t="s">
        <v>37579</v>
      </c>
      <c r="C41995" t="s">
        <v>207098</v>
      </c>
      <c r="D41995" t="s">
        <v>207099</v>
      </c>
      <c r="E41995" t="s">
        <v>207100</v>
      </c>
      <c r="F41995" t="s">
        <v>78532</v>
      </c>
      <c r="G41995" t="s">
        <v>207106</v>
      </c>
      <c r="H41995">
        <v>278174</v>
      </c>
      <c r="I41995" t="s">
        <v>37581</v>
      </c>
      <c r="J41995" t="s">
        <v>207107</v>
      </c>
      <c r="K41995" t="s">
        <v>207108</v>
      </c>
      <c r="L41995" t="s">
        <v>207109</v>
      </c>
      <c r="M41995" t="s">
        <v>58056</v>
      </c>
      <c r="N41995" t="s">
        <v>207110</v>
      </c>
      <c r="O41995" t="s">
        <v>55937</v>
      </c>
    </row>
    <row r="41996" spans="1:15" x14ac:dyDescent="0.35">
      <c r="A41996">
        <v>6756</v>
      </c>
      <c r="B41996" t="s">
        <v>37579</v>
      </c>
      <c r="C41996" t="s">
        <v>207098</v>
      </c>
      <c r="D41996" t="s">
        <v>207099</v>
      </c>
      <c r="E41996" t="s">
        <v>207100</v>
      </c>
      <c r="F41996" t="s">
        <v>78532</v>
      </c>
      <c r="G41996" t="s">
        <v>207111</v>
      </c>
      <c r="H41996">
        <v>387586</v>
      </c>
      <c r="I41996" t="s">
        <v>37582</v>
      </c>
      <c r="J41996" t="s">
        <v>207112</v>
      </c>
      <c r="K41996" t="s">
        <v>207113</v>
      </c>
      <c r="L41996" t="s">
        <v>207114</v>
      </c>
      <c r="M41996" t="s">
        <v>58056</v>
      </c>
      <c r="N41996" t="s">
        <v>207115</v>
      </c>
      <c r="O41996" t="s">
        <v>55938</v>
      </c>
    </row>
    <row r="41997" spans="1:15" x14ac:dyDescent="0.35">
      <c r="A41997">
        <v>6756</v>
      </c>
      <c r="B41997" t="s">
        <v>37579</v>
      </c>
      <c r="C41997" t="s">
        <v>207098</v>
      </c>
      <c r="D41997" t="s">
        <v>207099</v>
      </c>
      <c r="E41997" t="s">
        <v>207100</v>
      </c>
      <c r="F41997" t="s">
        <v>78532</v>
      </c>
      <c r="G41997" t="s">
        <v>207116</v>
      </c>
      <c r="H41997">
        <v>668976</v>
      </c>
      <c r="I41997" t="s">
        <v>37583</v>
      </c>
      <c r="J41997" t="s">
        <v>207117</v>
      </c>
      <c r="K41997" t="s">
        <v>207118</v>
      </c>
      <c r="L41997" t="s">
        <v>207119</v>
      </c>
      <c r="M41997" t="s">
        <v>58056</v>
      </c>
      <c r="N41997" t="s">
        <v>207120</v>
      </c>
      <c r="O41997" t="s">
        <v>55939</v>
      </c>
    </row>
    <row r="41998" spans="1:15" x14ac:dyDescent="0.35">
      <c r="A41998">
        <v>6756</v>
      </c>
      <c r="B41998" t="s">
        <v>37579</v>
      </c>
      <c r="C41998" t="s">
        <v>207098</v>
      </c>
      <c r="D41998" t="s">
        <v>207099</v>
      </c>
      <c r="E41998" t="s">
        <v>207100</v>
      </c>
      <c r="F41998" t="s">
        <v>78532</v>
      </c>
      <c r="G41998" t="s">
        <v>207121</v>
      </c>
      <c r="H41998">
        <v>631002</v>
      </c>
      <c r="I41998" t="s">
        <v>37584</v>
      </c>
      <c r="J41998" t="s">
        <v>207122</v>
      </c>
      <c r="K41998" t="s">
        <v>207123</v>
      </c>
      <c r="L41998" t="s">
        <v>207124</v>
      </c>
      <c r="M41998" t="s">
        <v>58056</v>
      </c>
      <c r="N41998" t="s">
        <v>207125</v>
      </c>
      <c r="O41998" t="s">
        <v>54125</v>
      </c>
    </row>
    <row r="41999" spans="1:15" x14ac:dyDescent="0.35">
      <c r="A41999">
        <v>6756</v>
      </c>
      <c r="B41999" t="s">
        <v>37579</v>
      </c>
      <c r="C41999" t="s">
        <v>207098</v>
      </c>
      <c r="D41999" t="s">
        <v>207099</v>
      </c>
      <c r="E41999" t="s">
        <v>207100</v>
      </c>
      <c r="F41999" t="s">
        <v>78532</v>
      </c>
      <c r="G41999" t="s">
        <v>207126</v>
      </c>
      <c r="H41999">
        <v>385312</v>
      </c>
      <c r="I41999" t="s">
        <v>37585</v>
      </c>
      <c r="J41999" t="s">
        <v>207127</v>
      </c>
      <c r="K41999" t="s">
        <v>207128</v>
      </c>
      <c r="L41999" t="s">
        <v>207129</v>
      </c>
      <c r="M41999" t="s">
        <v>58056</v>
      </c>
      <c r="N41999" t="s">
        <v>207130</v>
      </c>
      <c r="O41999" t="s">
        <v>55940</v>
      </c>
    </row>
    <row r="42000" spans="1:15" x14ac:dyDescent="0.35">
      <c r="A42000">
        <v>6756</v>
      </c>
      <c r="B42000" t="s">
        <v>37579</v>
      </c>
      <c r="C42000" t="s">
        <v>207098</v>
      </c>
      <c r="D42000" t="s">
        <v>207099</v>
      </c>
      <c r="E42000" t="s">
        <v>207100</v>
      </c>
      <c r="F42000" t="s">
        <v>78532</v>
      </c>
      <c r="G42000" t="s">
        <v>207131</v>
      </c>
      <c r="H42000">
        <v>382206</v>
      </c>
      <c r="I42000" t="s">
        <v>37586</v>
      </c>
      <c r="J42000" t="s">
        <v>207132</v>
      </c>
      <c r="K42000" t="s">
        <v>207133</v>
      </c>
      <c r="L42000" t="s">
        <v>207134</v>
      </c>
      <c r="M42000" t="s">
        <v>58056</v>
      </c>
      <c r="N42000" t="s">
        <v>207135</v>
      </c>
      <c r="O42000" t="s">
        <v>55941</v>
      </c>
    </row>
    <row r="42001" spans="1:15" x14ac:dyDescent="0.35">
      <c r="A42001">
        <v>6756</v>
      </c>
      <c r="B42001" t="s">
        <v>37579</v>
      </c>
      <c r="C42001" t="s">
        <v>207098</v>
      </c>
      <c r="D42001" t="s">
        <v>207099</v>
      </c>
      <c r="E42001" t="s">
        <v>207100</v>
      </c>
      <c r="F42001" t="s">
        <v>78532</v>
      </c>
      <c r="G42001" t="s">
        <v>207136</v>
      </c>
      <c r="H42001">
        <v>387131</v>
      </c>
      <c r="I42001" t="s">
        <v>37587</v>
      </c>
      <c r="J42001" t="s">
        <v>207137</v>
      </c>
      <c r="K42001" t="s">
        <v>207138</v>
      </c>
      <c r="L42001" t="s">
        <v>207139</v>
      </c>
      <c r="M42001" t="s">
        <v>58056</v>
      </c>
      <c r="N42001" t="s">
        <v>207140</v>
      </c>
      <c r="O42001" t="s">
        <v>47470</v>
      </c>
    </row>
    <row r="42002" spans="1:15" x14ac:dyDescent="0.35">
      <c r="A42002">
        <v>6756</v>
      </c>
      <c r="B42002" t="s">
        <v>37579</v>
      </c>
      <c r="C42002" t="s">
        <v>207098</v>
      </c>
      <c r="D42002" t="s">
        <v>207099</v>
      </c>
      <c r="E42002" t="s">
        <v>207100</v>
      </c>
      <c r="F42002" t="s">
        <v>78532</v>
      </c>
      <c r="G42002" t="s">
        <v>207141</v>
      </c>
      <c r="H42002">
        <v>625480</v>
      </c>
      <c r="I42002" t="s">
        <v>37588</v>
      </c>
      <c r="J42002" t="s">
        <v>207142</v>
      </c>
      <c r="K42002" t="s">
        <v>207143</v>
      </c>
      <c r="L42002" t="s">
        <v>207144</v>
      </c>
      <c r="M42002" t="s">
        <v>58056</v>
      </c>
      <c r="N42002" t="s">
        <v>207145</v>
      </c>
      <c r="O42002" t="s">
        <v>55942</v>
      </c>
    </row>
    <row r="42003" spans="1:15" x14ac:dyDescent="0.35">
      <c r="A42003">
        <v>6756</v>
      </c>
      <c r="B42003" t="s">
        <v>37579</v>
      </c>
      <c r="C42003" t="s">
        <v>207098</v>
      </c>
      <c r="D42003" t="s">
        <v>207099</v>
      </c>
      <c r="E42003" t="s">
        <v>207100</v>
      </c>
      <c r="F42003" t="s">
        <v>78532</v>
      </c>
      <c r="G42003" t="s">
        <v>207146</v>
      </c>
      <c r="H42003">
        <v>546263</v>
      </c>
      <c r="I42003" t="s">
        <v>37589</v>
      </c>
      <c r="J42003" t="s">
        <v>207147</v>
      </c>
      <c r="K42003" t="s">
        <v>207148</v>
      </c>
      <c r="L42003" t="s">
        <v>207149</v>
      </c>
      <c r="M42003" t="s">
        <v>58056</v>
      </c>
      <c r="N42003" t="s">
        <v>207150</v>
      </c>
      <c r="O42003" t="s">
        <v>55943</v>
      </c>
    </row>
    <row r="42004" spans="1:15" x14ac:dyDescent="0.35">
      <c r="A42004">
        <v>6756</v>
      </c>
      <c r="B42004" t="s">
        <v>37579</v>
      </c>
      <c r="C42004" t="s">
        <v>207098</v>
      </c>
      <c r="D42004" t="s">
        <v>207099</v>
      </c>
      <c r="E42004" t="s">
        <v>207100</v>
      </c>
      <c r="F42004" t="s">
        <v>78532</v>
      </c>
      <c r="G42004" t="s">
        <v>207151</v>
      </c>
      <c r="H42004">
        <v>387132</v>
      </c>
      <c r="I42004" t="s">
        <v>37590</v>
      </c>
      <c r="J42004" t="s">
        <v>207152</v>
      </c>
      <c r="K42004" t="s">
        <v>207153</v>
      </c>
      <c r="L42004" t="s">
        <v>207154</v>
      </c>
      <c r="M42004" t="s">
        <v>58056</v>
      </c>
      <c r="N42004" t="s">
        <v>207155</v>
      </c>
      <c r="O42004" t="s">
        <v>49623</v>
      </c>
    </row>
    <row r="42005" spans="1:15" x14ac:dyDescent="0.35">
      <c r="A42005">
        <v>6756</v>
      </c>
      <c r="B42005" t="s">
        <v>37579</v>
      </c>
      <c r="C42005" t="s">
        <v>207098</v>
      </c>
      <c r="D42005" t="s">
        <v>207099</v>
      </c>
      <c r="E42005" t="s">
        <v>207100</v>
      </c>
      <c r="F42005" t="s">
        <v>78532</v>
      </c>
      <c r="G42005" t="s">
        <v>207156</v>
      </c>
      <c r="H42005">
        <v>385338</v>
      </c>
      <c r="I42005" t="s">
        <v>37591</v>
      </c>
      <c r="J42005" t="s">
        <v>207157</v>
      </c>
      <c r="K42005" t="s">
        <v>207158</v>
      </c>
      <c r="L42005" t="s">
        <v>207159</v>
      </c>
      <c r="M42005" t="s">
        <v>58056</v>
      </c>
      <c r="N42005" t="s">
        <v>207160</v>
      </c>
      <c r="O42005" t="s">
        <v>55944</v>
      </c>
    </row>
    <row r="42006" spans="1:15" x14ac:dyDescent="0.35">
      <c r="A42006">
        <v>6756</v>
      </c>
      <c r="B42006" t="s">
        <v>37579</v>
      </c>
      <c r="C42006" t="s">
        <v>207098</v>
      </c>
      <c r="D42006" t="s">
        <v>207099</v>
      </c>
      <c r="E42006" t="s">
        <v>207100</v>
      </c>
      <c r="F42006" t="s">
        <v>78532</v>
      </c>
      <c r="G42006" t="s">
        <v>207161</v>
      </c>
      <c r="H42006" t="s">
        <v>2</v>
      </c>
      <c r="I42006" t="s">
        <v>37592</v>
      </c>
      <c r="J42006" t="s">
        <v>207162</v>
      </c>
      <c r="K42006" t="s">
        <v>207163</v>
      </c>
      <c r="L42006" t="s">
        <v>207164</v>
      </c>
      <c r="M42006" t="s">
        <v>2</v>
      </c>
      <c r="N42006" t="s">
        <v>207165</v>
      </c>
      <c r="O42006" t="s">
        <v>55945</v>
      </c>
    </row>
    <row r="42007" spans="1:15" x14ac:dyDescent="0.35">
      <c r="A42007">
        <v>6756</v>
      </c>
      <c r="B42007" t="s">
        <v>37579</v>
      </c>
      <c r="C42007" t="s">
        <v>207098</v>
      </c>
      <c r="D42007" t="s">
        <v>207099</v>
      </c>
      <c r="E42007" t="s">
        <v>207100</v>
      </c>
      <c r="F42007" t="s">
        <v>78532</v>
      </c>
      <c r="G42007" t="s">
        <v>207166</v>
      </c>
      <c r="H42007" t="s">
        <v>2</v>
      </c>
      <c r="I42007" t="s">
        <v>37593</v>
      </c>
      <c r="J42007" t="s">
        <v>207167</v>
      </c>
      <c r="K42007" t="s">
        <v>207168</v>
      </c>
      <c r="L42007" t="s">
        <v>207169</v>
      </c>
      <c r="M42007" t="s">
        <v>2</v>
      </c>
      <c r="N42007" t="s">
        <v>207170</v>
      </c>
      <c r="O42007" t="s">
        <v>55946</v>
      </c>
    </row>
    <row r="42008" spans="1:15" x14ac:dyDescent="0.35">
      <c r="A42008">
        <v>6756</v>
      </c>
      <c r="B42008" t="s">
        <v>37579</v>
      </c>
      <c r="C42008" t="s">
        <v>207098</v>
      </c>
      <c r="D42008" t="s">
        <v>207099</v>
      </c>
      <c r="E42008" t="s">
        <v>207100</v>
      </c>
      <c r="F42008" t="s">
        <v>78532</v>
      </c>
      <c r="G42008" t="s">
        <v>207171</v>
      </c>
      <c r="H42008">
        <v>436188</v>
      </c>
      <c r="I42008" t="s">
        <v>37592</v>
      </c>
      <c r="J42008" t="s">
        <v>207162</v>
      </c>
      <c r="K42008" t="s">
        <v>207163</v>
      </c>
      <c r="L42008" t="s">
        <v>207164</v>
      </c>
      <c r="M42008" t="s">
        <v>2</v>
      </c>
      <c r="N42008" t="s">
        <v>207172</v>
      </c>
      <c r="O42008" t="s">
        <v>45054</v>
      </c>
    </row>
    <row r="42009" spans="1:15" x14ac:dyDescent="0.35">
      <c r="A42009">
        <v>6757</v>
      </c>
      <c r="B42009" t="s">
        <v>37594</v>
      </c>
      <c r="C42009" t="s">
        <v>207173</v>
      </c>
      <c r="D42009" t="s">
        <v>207174</v>
      </c>
      <c r="E42009" t="s">
        <v>207175</v>
      </c>
      <c r="F42009" t="s">
        <v>65269</v>
      </c>
      <c r="G42009" t="s">
        <v>207176</v>
      </c>
      <c r="H42009">
        <v>67985</v>
      </c>
      <c r="I42009" t="s">
        <v>37580</v>
      </c>
      <c r="J42009" t="s">
        <v>207102</v>
      </c>
      <c r="K42009" t="s">
        <v>207103</v>
      </c>
      <c r="L42009" t="s">
        <v>207104</v>
      </c>
      <c r="M42009" t="s">
        <v>58056</v>
      </c>
      <c r="N42009" t="s">
        <v>207177</v>
      </c>
      <c r="O42009" t="s">
        <v>55947</v>
      </c>
    </row>
    <row r="42010" spans="1:15" x14ac:dyDescent="0.35">
      <c r="A42010">
        <v>6757</v>
      </c>
      <c r="B42010" t="s">
        <v>37594</v>
      </c>
      <c r="C42010" t="s">
        <v>207173</v>
      </c>
      <c r="D42010" t="s">
        <v>207174</v>
      </c>
      <c r="E42010" t="s">
        <v>207175</v>
      </c>
      <c r="F42010" t="s">
        <v>65269</v>
      </c>
      <c r="G42010" t="s">
        <v>207178</v>
      </c>
      <c r="H42010">
        <v>387132</v>
      </c>
      <c r="I42010" t="s">
        <v>37590</v>
      </c>
      <c r="J42010" t="s">
        <v>207152</v>
      </c>
      <c r="K42010" t="s">
        <v>207153</v>
      </c>
      <c r="L42010" t="s">
        <v>207154</v>
      </c>
      <c r="M42010" t="s">
        <v>58056</v>
      </c>
      <c r="N42010" t="s">
        <v>207179</v>
      </c>
      <c r="O42010" t="s">
        <v>55948</v>
      </c>
    </row>
    <row r="42011" spans="1:15" x14ac:dyDescent="0.35">
      <c r="A42011">
        <v>6757</v>
      </c>
      <c r="B42011" t="s">
        <v>37594</v>
      </c>
      <c r="C42011" t="s">
        <v>207173</v>
      </c>
      <c r="D42011" t="s">
        <v>207174</v>
      </c>
      <c r="E42011" t="s">
        <v>207175</v>
      </c>
      <c r="F42011" t="s">
        <v>65269</v>
      </c>
      <c r="G42011" t="s">
        <v>207180</v>
      </c>
      <c r="H42011">
        <v>278174</v>
      </c>
      <c r="I42011" t="s">
        <v>37581</v>
      </c>
      <c r="J42011" t="s">
        <v>207107</v>
      </c>
      <c r="K42011" t="s">
        <v>207108</v>
      </c>
      <c r="L42011" t="s">
        <v>207109</v>
      </c>
      <c r="M42011" t="s">
        <v>58056</v>
      </c>
      <c r="N42011" t="s">
        <v>207181</v>
      </c>
      <c r="O42011" t="s">
        <v>49623</v>
      </c>
    </row>
    <row r="42012" spans="1:15" x14ac:dyDescent="0.35">
      <c r="A42012">
        <v>6757</v>
      </c>
      <c r="B42012" t="s">
        <v>37594</v>
      </c>
      <c r="C42012" t="s">
        <v>207173</v>
      </c>
      <c r="D42012" t="s">
        <v>207174</v>
      </c>
      <c r="E42012" t="s">
        <v>207175</v>
      </c>
      <c r="F42012" t="s">
        <v>65269</v>
      </c>
      <c r="G42012" t="s">
        <v>207176</v>
      </c>
      <c r="H42012">
        <v>382206</v>
      </c>
      <c r="I42012" t="s">
        <v>37586</v>
      </c>
      <c r="J42012" t="s">
        <v>207132</v>
      </c>
      <c r="K42012" t="s">
        <v>207133</v>
      </c>
      <c r="L42012" t="s">
        <v>207134</v>
      </c>
      <c r="M42012" t="s">
        <v>58056</v>
      </c>
      <c r="N42012" t="s">
        <v>207182</v>
      </c>
      <c r="O42012" t="s">
        <v>55947</v>
      </c>
    </row>
    <row r="42013" spans="1:15" x14ac:dyDescent="0.35">
      <c r="A42013">
        <v>6757</v>
      </c>
      <c r="B42013" t="s">
        <v>37594</v>
      </c>
      <c r="C42013" t="s">
        <v>207173</v>
      </c>
      <c r="D42013" t="s">
        <v>207174</v>
      </c>
      <c r="E42013" t="s">
        <v>207175</v>
      </c>
      <c r="F42013" t="s">
        <v>65269</v>
      </c>
      <c r="G42013" t="s">
        <v>207178</v>
      </c>
      <c r="H42013">
        <v>387586</v>
      </c>
      <c r="I42013" t="s">
        <v>37582</v>
      </c>
      <c r="J42013" t="s">
        <v>207112</v>
      </c>
      <c r="K42013" t="s">
        <v>207113</v>
      </c>
      <c r="L42013" t="s">
        <v>207114</v>
      </c>
      <c r="M42013" t="s">
        <v>58056</v>
      </c>
      <c r="N42013" t="s">
        <v>207183</v>
      </c>
      <c r="O42013" t="s">
        <v>55948</v>
      </c>
    </row>
    <row r="42014" spans="1:15" x14ac:dyDescent="0.35">
      <c r="A42014">
        <v>6757</v>
      </c>
      <c r="B42014" t="s">
        <v>37594</v>
      </c>
      <c r="C42014" t="s">
        <v>207173</v>
      </c>
      <c r="D42014" t="s">
        <v>207174</v>
      </c>
      <c r="E42014" t="s">
        <v>207175</v>
      </c>
      <c r="F42014" t="s">
        <v>65269</v>
      </c>
      <c r="G42014" t="s">
        <v>207180</v>
      </c>
      <c r="H42014">
        <v>668976</v>
      </c>
      <c r="I42014" t="s">
        <v>37583</v>
      </c>
      <c r="J42014" t="s">
        <v>207117</v>
      </c>
      <c r="K42014" t="s">
        <v>207118</v>
      </c>
      <c r="L42014" t="s">
        <v>207119</v>
      </c>
      <c r="M42014" t="s">
        <v>58056</v>
      </c>
      <c r="N42014" t="s">
        <v>207184</v>
      </c>
      <c r="O42014" t="s">
        <v>49623</v>
      </c>
    </row>
    <row r="42015" spans="1:15" x14ac:dyDescent="0.35">
      <c r="A42015">
        <v>6757</v>
      </c>
      <c r="B42015" t="s">
        <v>37594</v>
      </c>
      <c r="C42015" t="s">
        <v>207173</v>
      </c>
      <c r="D42015" t="s">
        <v>207174</v>
      </c>
      <c r="E42015" t="s">
        <v>207175</v>
      </c>
      <c r="F42015" t="s">
        <v>65269</v>
      </c>
      <c r="G42015" t="s">
        <v>207176</v>
      </c>
      <c r="H42015">
        <v>631002</v>
      </c>
      <c r="I42015" t="s">
        <v>37584</v>
      </c>
      <c r="J42015" t="s">
        <v>207122</v>
      </c>
      <c r="K42015" t="s">
        <v>207123</v>
      </c>
      <c r="L42015" t="s">
        <v>207124</v>
      </c>
      <c r="M42015" t="s">
        <v>58056</v>
      </c>
      <c r="N42015" t="s">
        <v>207185</v>
      </c>
      <c r="O42015" t="s">
        <v>55947</v>
      </c>
    </row>
    <row r="42016" spans="1:15" x14ac:dyDescent="0.35">
      <c r="A42016">
        <v>6757</v>
      </c>
      <c r="B42016" t="s">
        <v>37594</v>
      </c>
      <c r="C42016" t="s">
        <v>207173</v>
      </c>
      <c r="D42016" t="s">
        <v>207174</v>
      </c>
      <c r="E42016" t="s">
        <v>207175</v>
      </c>
      <c r="F42016" t="s">
        <v>65269</v>
      </c>
      <c r="G42016" t="s">
        <v>207178</v>
      </c>
      <c r="H42016">
        <v>387131</v>
      </c>
      <c r="I42016" t="s">
        <v>37587</v>
      </c>
      <c r="J42016" t="s">
        <v>207137</v>
      </c>
      <c r="K42016" t="s">
        <v>207138</v>
      </c>
      <c r="L42016" t="s">
        <v>207139</v>
      </c>
      <c r="M42016" t="s">
        <v>58056</v>
      </c>
      <c r="N42016" t="s">
        <v>207186</v>
      </c>
      <c r="O42016" t="s">
        <v>55948</v>
      </c>
    </row>
    <row r="42017" spans="1:15" x14ac:dyDescent="0.35">
      <c r="A42017">
        <v>6757</v>
      </c>
      <c r="B42017" t="s">
        <v>37594</v>
      </c>
      <c r="C42017" t="s">
        <v>207173</v>
      </c>
      <c r="D42017" t="s">
        <v>207174</v>
      </c>
      <c r="E42017" t="s">
        <v>207175</v>
      </c>
      <c r="F42017" t="s">
        <v>65269</v>
      </c>
      <c r="G42017" t="s">
        <v>207180</v>
      </c>
      <c r="H42017">
        <v>385312</v>
      </c>
      <c r="I42017" t="s">
        <v>37585</v>
      </c>
      <c r="J42017" t="s">
        <v>207127</v>
      </c>
      <c r="K42017" t="s">
        <v>207128</v>
      </c>
      <c r="L42017" t="s">
        <v>207129</v>
      </c>
      <c r="M42017" t="s">
        <v>58056</v>
      </c>
      <c r="N42017" t="s">
        <v>207187</v>
      </c>
      <c r="O42017" t="s">
        <v>49623</v>
      </c>
    </row>
    <row r="42018" spans="1:15" x14ac:dyDescent="0.35">
      <c r="A42018">
        <v>6757</v>
      </c>
      <c r="B42018" t="s">
        <v>37594</v>
      </c>
      <c r="C42018" t="s">
        <v>207173</v>
      </c>
      <c r="D42018" t="s">
        <v>207174</v>
      </c>
      <c r="E42018" t="s">
        <v>207175</v>
      </c>
      <c r="F42018" t="s">
        <v>65269</v>
      </c>
      <c r="G42018" t="s">
        <v>207188</v>
      </c>
      <c r="H42018">
        <v>625480</v>
      </c>
      <c r="I42018" t="s">
        <v>37588</v>
      </c>
      <c r="J42018" t="s">
        <v>207142</v>
      </c>
      <c r="K42018" t="s">
        <v>207143</v>
      </c>
      <c r="L42018" t="s">
        <v>207144</v>
      </c>
      <c r="M42018" t="s">
        <v>58056</v>
      </c>
      <c r="N42018" t="s">
        <v>207189</v>
      </c>
      <c r="O42018" t="s">
        <v>55949</v>
      </c>
    </row>
    <row r="42019" spans="1:15" x14ac:dyDescent="0.35">
      <c r="A42019">
        <v>6757</v>
      </c>
      <c r="B42019" t="s">
        <v>37594</v>
      </c>
      <c r="C42019" t="s">
        <v>207173</v>
      </c>
      <c r="D42019" t="s">
        <v>207174</v>
      </c>
      <c r="E42019" t="s">
        <v>207175</v>
      </c>
      <c r="F42019" t="s">
        <v>65269</v>
      </c>
      <c r="G42019" t="s">
        <v>207190</v>
      </c>
      <c r="H42019">
        <v>546263</v>
      </c>
      <c r="I42019" t="s">
        <v>37589</v>
      </c>
      <c r="J42019" t="s">
        <v>207147</v>
      </c>
      <c r="K42019" t="s">
        <v>207148</v>
      </c>
      <c r="L42019" t="s">
        <v>207149</v>
      </c>
      <c r="M42019" t="s">
        <v>58056</v>
      </c>
      <c r="N42019" t="s">
        <v>207191</v>
      </c>
      <c r="O42019" t="s">
        <v>47635</v>
      </c>
    </row>
    <row r="42020" spans="1:15" x14ac:dyDescent="0.35">
      <c r="A42020">
        <v>6757</v>
      </c>
      <c r="B42020" t="s">
        <v>37594</v>
      </c>
      <c r="C42020" t="s">
        <v>207173</v>
      </c>
      <c r="D42020" t="s">
        <v>207174</v>
      </c>
      <c r="E42020" t="s">
        <v>207175</v>
      </c>
      <c r="F42020" t="s">
        <v>65269</v>
      </c>
      <c r="G42020" t="s">
        <v>207192</v>
      </c>
      <c r="H42020">
        <v>385338</v>
      </c>
      <c r="I42020" t="s">
        <v>37591</v>
      </c>
      <c r="J42020" t="s">
        <v>207157</v>
      </c>
      <c r="K42020" t="s">
        <v>207158</v>
      </c>
      <c r="L42020" t="s">
        <v>207159</v>
      </c>
      <c r="M42020" t="s">
        <v>58056</v>
      </c>
      <c r="N42020" t="s">
        <v>207193</v>
      </c>
      <c r="O42020" t="s">
        <v>52784</v>
      </c>
    </row>
    <row r="42021" spans="1:15" x14ac:dyDescent="0.35">
      <c r="A42021">
        <v>6757</v>
      </c>
      <c r="B42021" t="s">
        <v>37594</v>
      </c>
      <c r="C42021" t="s">
        <v>207173</v>
      </c>
      <c r="D42021" t="s">
        <v>207174</v>
      </c>
      <c r="E42021" t="s">
        <v>207175</v>
      </c>
      <c r="F42021" t="s">
        <v>65269</v>
      </c>
      <c r="G42021" t="s">
        <v>207194</v>
      </c>
      <c r="H42021" t="s">
        <v>2</v>
      </c>
      <c r="I42021" t="s">
        <v>37593</v>
      </c>
      <c r="J42021" t="s">
        <v>207167</v>
      </c>
      <c r="K42021" t="s">
        <v>207168</v>
      </c>
      <c r="L42021" t="s">
        <v>207169</v>
      </c>
      <c r="M42021" t="s">
        <v>2</v>
      </c>
      <c r="N42021" t="s">
        <v>207195</v>
      </c>
      <c r="O42021" t="s">
        <v>45060</v>
      </c>
    </row>
    <row r="42022" spans="1:15" x14ac:dyDescent="0.35">
      <c r="A42022">
        <v>6757</v>
      </c>
      <c r="B42022" t="s">
        <v>37594</v>
      </c>
      <c r="C42022" t="s">
        <v>207173</v>
      </c>
      <c r="D42022" t="s">
        <v>207174</v>
      </c>
      <c r="E42022" t="s">
        <v>207175</v>
      </c>
      <c r="F42022" t="s">
        <v>65269</v>
      </c>
      <c r="G42022" t="s">
        <v>207196</v>
      </c>
      <c r="H42022" t="s">
        <v>2</v>
      </c>
      <c r="I42022" t="s">
        <v>37592</v>
      </c>
      <c r="J42022" t="s">
        <v>207162</v>
      </c>
      <c r="K42022" t="s">
        <v>207163</v>
      </c>
      <c r="L42022" t="s">
        <v>207164</v>
      </c>
      <c r="M42022" t="s">
        <v>2</v>
      </c>
      <c r="N42022" t="s">
        <v>207197</v>
      </c>
      <c r="O42022" t="s">
        <v>44725</v>
      </c>
    </row>
    <row r="42023" spans="1:15" x14ac:dyDescent="0.35">
      <c r="A42023">
        <v>6757</v>
      </c>
      <c r="B42023" t="s">
        <v>37594</v>
      </c>
      <c r="C42023" t="s">
        <v>207173</v>
      </c>
      <c r="D42023" t="s">
        <v>207174</v>
      </c>
      <c r="E42023" t="s">
        <v>207175</v>
      </c>
      <c r="F42023" t="s">
        <v>65269</v>
      </c>
      <c r="G42023" t="s">
        <v>207198</v>
      </c>
      <c r="H42023">
        <v>436188</v>
      </c>
      <c r="I42023" t="s">
        <v>37592</v>
      </c>
      <c r="J42023" t="s">
        <v>207162</v>
      </c>
      <c r="K42023" t="s">
        <v>207163</v>
      </c>
      <c r="L42023" t="s">
        <v>207164</v>
      </c>
      <c r="M42023" t="s">
        <v>2</v>
      </c>
      <c r="N42023" t="s">
        <v>207172</v>
      </c>
      <c r="O42023" t="s">
        <v>45054</v>
      </c>
    </row>
    <row r="42024" spans="1:15" x14ac:dyDescent="0.35">
      <c r="A42024">
        <v>727837</v>
      </c>
      <c r="B42024" t="s">
        <v>37595</v>
      </c>
      <c r="C42024" t="s">
        <v>207199</v>
      </c>
      <c r="D42024" t="s">
        <v>207200</v>
      </c>
      <c r="E42024" t="s">
        <v>207201</v>
      </c>
      <c r="F42024" t="s">
        <v>65269</v>
      </c>
      <c r="G42024" t="s">
        <v>207202</v>
      </c>
      <c r="H42024">
        <v>385338</v>
      </c>
      <c r="I42024" t="s">
        <v>37591</v>
      </c>
      <c r="J42024" t="s">
        <v>207157</v>
      </c>
      <c r="K42024" t="s">
        <v>207158</v>
      </c>
      <c r="L42024" t="s">
        <v>207159</v>
      </c>
      <c r="M42024" t="s">
        <v>58056</v>
      </c>
      <c r="N42024" t="s">
        <v>207203</v>
      </c>
      <c r="O42024" t="s">
        <v>55950</v>
      </c>
    </row>
    <row r="42025" spans="1:15" x14ac:dyDescent="0.35">
      <c r="A42025">
        <v>727837</v>
      </c>
      <c r="B42025" t="s">
        <v>37595</v>
      </c>
      <c r="C42025" t="s">
        <v>207199</v>
      </c>
      <c r="D42025" t="s">
        <v>207200</v>
      </c>
      <c r="E42025" t="s">
        <v>207201</v>
      </c>
      <c r="F42025" t="s">
        <v>65269</v>
      </c>
      <c r="G42025" t="s">
        <v>207204</v>
      </c>
      <c r="H42025">
        <v>625480</v>
      </c>
      <c r="I42025" t="s">
        <v>37588</v>
      </c>
      <c r="J42025" t="s">
        <v>207142</v>
      </c>
      <c r="K42025" t="s">
        <v>207143</v>
      </c>
      <c r="L42025" t="s">
        <v>207144</v>
      </c>
      <c r="M42025" t="s">
        <v>58056</v>
      </c>
      <c r="N42025" t="s">
        <v>207205</v>
      </c>
      <c r="O42025" t="s">
        <v>44825</v>
      </c>
    </row>
    <row r="42026" spans="1:15" x14ac:dyDescent="0.35">
      <c r="A42026">
        <v>727837</v>
      </c>
      <c r="B42026" t="s">
        <v>37595</v>
      </c>
      <c r="C42026" t="s">
        <v>207199</v>
      </c>
      <c r="D42026" t="s">
        <v>207200</v>
      </c>
      <c r="E42026" t="s">
        <v>207201</v>
      </c>
      <c r="F42026" t="s">
        <v>65269</v>
      </c>
      <c r="G42026" t="s">
        <v>207206</v>
      </c>
      <c r="H42026">
        <v>546263</v>
      </c>
      <c r="I42026" t="s">
        <v>37589</v>
      </c>
      <c r="J42026" t="s">
        <v>207147</v>
      </c>
      <c r="K42026" t="s">
        <v>207148</v>
      </c>
      <c r="L42026" t="s">
        <v>207149</v>
      </c>
      <c r="M42026" t="s">
        <v>58056</v>
      </c>
      <c r="N42026" t="s">
        <v>207207</v>
      </c>
      <c r="O42026" t="s">
        <v>46406</v>
      </c>
    </row>
    <row r="42027" spans="1:15" x14ac:dyDescent="0.35">
      <c r="A42027">
        <v>727837</v>
      </c>
      <c r="B42027" t="s">
        <v>37595</v>
      </c>
      <c r="C42027" t="s">
        <v>207199</v>
      </c>
      <c r="D42027" t="s">
        <v>207200</v>
      </c>
      <c r="E42027" t="s">
        <v>207201</v>
      </c>
      <c r="F42027" t="s">
        <v>65269</v>
      </c>
      <c r="G42027" t="s">
        <v>207204</v>
      </c>
      <c r="H42027">
        <v>67985</v>
      </c>
      <c r="I42027" t="s">
        <v>37580</v>
      </c>
      <c r="J42027" t="s">
        <v>207102</v>
      </c>
      <c r="K42027" t="s">
        <v>207103</v>
      </c>
      <c r="L42027" t="s">
        <v>207104</v>
      </c>
      <c r="M42027" t="s">
        <v>58056</v>
      </c>
      <c r="N42027" t="s">
        <v>207208</v>
      </c>
      <c r="O42027" t="s">
        <v>44825</v>
      </c>
    </row>
    <row r="42028" spans="1:15" x14ac:dyDescent="0.35">
      <c r="A42028">
        <v>727837</v>
      </c>
      <c r="B42028" t="s">
        <v>37595</v>
      </c>
      <c r="C42028" t="s">
        <v>207199</v>
      </c>
      <c r="D42028" t="s">
        <v>207200</v>
      </c>
      <c r="E42028" t="s">
        <v>207201</v>
      </c>
      <c r="F42028" t="s">
        <v>65269</v>
      </c>
      <c r="G42028" t="s">
        <v>207206</v>
      </c>
      <c r="H42028">
        <v>387132</v>
      </c>
      <c r="I42028" t="s">
        <v>37590</v>
      </c>
      <c r="J42028" t="s">
        <v>207152</v>
      </c>
      <c r="K42028" t="s">
        <v>207153</v>
      </c>
      <c r="L42028" t="s">
        <v>207154</v>
      </c>
      <c r="M42028" t="s">
        <v>58056</v>
      </c>
      <c r="N42028" t="s">
        <v>207209</v>
      </c>
      <c r="O42028" t="s">
        <v>46406</v>
      </c>
    </row>
    <row r="42029" spans="1:15" x14ac:dyDescent="0.35">
      <c r="A42029">
        <v>727837</v>
      </c>
      <c r="B42029" t="s">
        <v>37595</v>
      </c>
      <c r="C42029" t="s">
        <v>207199</v>
      </c>
      <c r="D42029" t="s">
        <v>207200</v>
      </c>
      <c r="E42029" t="s">
        <v>207201</v>
      </c>
      <c r="F42029" t="s">
        <v>65269</v>
      </c>
      <c r="G42029" t="s">
        <v>207204</v>
      </c>
      <c r="H42029">
        <v>278174</v>
      </c>
      <c r="I42029" t="s">
        <v>37581</v>
      </c>
      <c r="J42029" t="s">
        <v>207107</v>
      </c>
      <c r="K42029" t="s">
        <v>207108</v>
      </c>
      <c r="L42029" t="s">
        <v>207109</v>
      </c>
      <c r="M42029" t="s">
        <v>58056</v>
      </c>
      <c r="N42029" t="s">
        <v>207210</v>
      </c>
      <c r="O42029" t="s">
        <v>44825</v>
      </c>
    </row>
    <row r="42030" spans="1:15" x14ac:dyDescent="0.35">
      <c r="A42030">
        <v>727837</v>
      </c>
      <c r="B42030" t="s">
        <v>37595</v>
      </c>
      <c r="C42030" t="s">
        <v>207199</v>
      </c>
      <c r="D42030" t="s">
        <v>207200</v>
      </c>
      <c r="E42030" t="s">
        <v>207201</v>
      </c>
      <c r="F42030" t="s">
        <v>65269</v>
      </c>
      <c r="G42030" t="s">
        <v>207206</v>
      </c>
      <c r="H42030">
        <v>382206</v>
      </c>
      <c r="I42030" t="s">
        <v>37586</v>
      </c>
      <c r="J42030" t="s">
        <v>207132</v>
      </c>
      <c r="K42030" t="s">
        <v>207133</v>
      </c>
      <c r="L42030" t="s">
        <v>207134</v>
      </c>
      <c r="M42030" t="s">
        <v>58056</v>
      </c>
      <c r="N42030" t="s">
        <v>207211</v>
      </c>
      <c r="O42030" t="s">
        <v>46406</v>
      </c>
    </row>
    <row r="42031" spans="1:15" x14ac:dyDescent="0.35">
      <c r="A42031">
        <v>727837</v>
      </c>
      <c r="B42031" t="s">
        <v>37595</v>
      </c>
      <c r="C42031" t="s">
        <v>207199</v>
      </c>
      <c r="D42031" t="s">
        <v>207200</v>
      </c>
      <c r="E42031" t="s">
        <v>207201</v>
      </c>
      <c r="F42031" t="s">
        <v>65269</v>
      </c>
      <c r="G42031" t="s">
        <v>207204</v>
      </c>
      <c r="H42031">
        <v>387586</v>
      </c>
      <c r="I42031" t="s">
        <v>37582</v>
      </c>
      <c r="J42031" t="s">
        <v>207112</v>
      </c>
      <c r="K42031" t="s">
        <v>207113</v>
      </c>
      <c r="L42031" t="s">
        <v>207114</v>
      </c>
      <c r="M42031" t="s">
        <v>58056</v>
      </c>
      <c r="N42031" t="s">
        <v>207212</v>
      </c>
      <c r="O42031" t="s">
        <v>44825</v>
      </c>
    </row>
    <row r="42032" spans="1:15" x14ac:dyDescent="0.35">
      <c r="A42032">
        <v>727837</v>
      </c>
      <c r="B42032" t="s">
        <v>37595</v>
      </c>
      <c r="C42032" t="s">
        <v>207199</v>
      </c>
      <c r="D42032" t="s">
        <v>207200</v>
      </c>
      <c r="E42032" t="s">
        <v>207201</v>
      </c>
      <c r="F42032" t="s">
        <v>65269</v>
      </c>
      <c r="G42032" t="s">
        <v>207206</v>
      </c>
      <c r="H42032">
        <v>668976</v>
      </c>
      <c r="I42032" t="s">
        <v>37583</v>
      </c>
      <c r="J42032" t="s">
        <v>207117</v>
      </c>
      <c r="K42032" t="s">
        <v>207118</v>
      </c>
      <c r="L42032" t="s">
        <v>207119</v>
      </c>
      <c r="M42032" t="s">
        <v>58056</v>
      </c>
      <c r="N42032" t="s">
        <v>207213</v>
      </c>
      <c r="O42032" t="s">
        <v>46406</v>
      </c>
    </row>
    <row r="42033" spans="1:15" x14ac:dyDescent="0.35">
      <c r="A42033">
        <v>727837</v>
      </c>
      <c r="B42033" t="s">
        <v>37595</v>
      </c>
      <c r="C42033" t="s">
        <v>207199</v>
      </c>
      <c r="D42033" t="s">
        <v>207200</v>
      </c>
      <c r="E42033" t="s">
        <v>207201</v>
      </c>
      <c r="F42033" t="s">
        <v>65269</v>
      </c>
      <c r="G42033" t="s">
        <v>207204</v>
      </c>
      <c r="H42033">
        <v>631002</v>
      </c>
      <c r="I42033" t="s">
        <v>37584</v>
      </c>
      <c r="J42033" t="s">
        <v>207122</v>
      </c>
      <c r="K42033" t="s">
        <v>207123</v>
      </c>
      <c r="L42033" t="s">
        <v>207124</v>
      </c>
      <c r="M42033" t="s">
        <v>58056</v>
      </c>
      <c r="N42033" t="s">
        <v>207214</v>
      </c>
      <c r="O42033" t="s">
        <v>44825</v>
      </c>
    </row>
    <row r="42034" spans="1:15" x14ac:dyDescent="0.35">
      <c r="A42034">
        <v>727837</v>
      </c>
      <c r="B42034" t="s">
        <v>37595</v>
      </c>
      <c r="C42034" t="s">
        <v>207199</v>
      </c>
      <c r="D42034" t="s">
        <v>207200</v>
      </c>
      <c r="E42034" t="s">
        <v>207201</v>
      </c>
      <c r="F42034" t="s">
        <v>65269</v>
      </c>
      <c r="G42034" t="s">
        <v>207206</v>
      </c>
      <c r="H42034">
        <v>387131</v>
      </c>
      <c r="I42034" t="s">
        <v>37587</v>
      </c>
      <c r="J42034" t="s">
        <v>207137</v>
      </c>
      <c r="K42034" t="s">
        <v>207138</v>
      </c>
      <c r="L42034" t="s">
        <v>207139</v>
      </c>
      <c r="M42034" t="s">
        <v>58056</v>
      </c>
      <c r="N42034" t="s">
        <v>207215</v>
      </c>
      <c r="O42034" t="s">
        <v>46406</v>
      </c>
    </row>
    <row r="42035" spans="1:15" x14ac:dyDescent="0.35">
      <c r="A42035">
        <v>727837</v>
      </c>
      <c r="B42035" t="s">
        <v>37595</v>
      </c>
      <c r="C42035" t="s">
        <v>207199</v>
      </c>
      <c r="D42035" t="s">
        <v>207200</v>
      </c>
      <c r="E42035" t="s">
        <v>207201</v>
      </c>
      <c r="F42035" t="s">
        <v>65269</v>
      </c>
      <c r="G42035" t="s">
        <v>207204</v>
      </c>
      <c r="H42035">
        <v>385312</v>
      </c>
      <c r="I42035" t="s">
        <v>37585</v>
      </c>
      <c r="J42035" t="s">
        <v>207127</v>
      </c>
      <c r="K42035" t="s">
        <v>207128</v>
      </c>
      <c r="L42035" t="s">
        <v>207129</v>
      </c>
      <c r="M42035" t="s">
        <v>58056</v>
      </c>
      <c r="N42035" t="s">
        <v>207216</v>
      </c>
      <c r="O42035" t="s">
        <v>44825</v>
      </c>
    </row>
    <row r="42036" spans="1:15" x14ac:dyDescent="0.35">
      <c r="A42036">
        <v>727837</v>
      </c>
      <c r="B42036" t="s">
        <v>37595</v>
      </c>
      <c r="C42036" t="s">
        <v>207199</v>
      </c>
      <c r="D42036" t="s">
        <v>207200</v>
      </c>
      <c r="E42036" t="s">
        <v>207201</v>
      </c>
      <c r="F42036" t="s">
        <v>65269</v>
      </c>
      <c r="G42036" t="s">
        <v>37595</v>
      </c>
      <c r="H42036" t="s">
        <v>2</v>
      </c>
      <c r="I42036" t="s">
        <v>37593</v>
      </c>
      <c r="J42036" t="s">
        <v>207167</v>
      </c>
      <c r="K42036" t="s">
        <v>207168</v>
      </c>
      <c r="L42036" t="s">
        <v>207169</v>
      </c>
      <c r="M42036" t="s">
        <v>2</v>
      </c>
      <c r="N42036" t="s">
        <v>37593</v>
      </c>
      <c r="O42036" t="s">
        <v>44488</v>
      </c>
    </row>
    <row r="42037" spans="1:15" x14ac:dyDescent="0.35">
      <c r="A42037">
        <v>727837</v>
      </c>
      <c r="B42037" t="s">
        <v>37595</v>
      </c>
      <c r="C42037" t="s">
        <v>207199</v>
      </c>
      <c r="D42037" t="s">
        <v>207200</v>
      </c>
      <c r="E42037" t="s">
        <v>207201</v>
      </c>
      <c r="F42037" t="s">
        <v>65269</v>
      </c>
      <c r="G42037" t="s">
        <v>37595</v>
      </c>
      <c r="H42037" t="s">
        <v>2</v>
      </c>
      <c r="I42037" t="s">
        <v>37592</v>
      </c>
      <c r="J42037" t="s">
        <v>207162</v>
      </c>
      <c r="K42037" t="s">
        <v>207163</v>
      </c>
      <c r="L42037" t="s">
        <v>207164</v>
      </c>
      <c r="M42037" t="s">
        <v>2</v>
      </c>
      <c r="N42037" t="s">
        <v>37592</v>
      </c>
      <c r="O42037" t="s">
        <v>44488</v>
      </c>
    </row>
    <row r="42038" spans="1:15" x14ac:dyDescent="0.35">
      <c r="A42038">
        <v>117178</v>
      </c>
      <c r="B42038" t="s">
        <v>37596</v>
      </c>
      <c r="C42038" t="s">
        <v>207217</v>
      </c>
      <c r="D42038" t="s">
        <v>207218</v>
      </c>
      <c r="E42038" t="s">
        <v>207219</v>
      </c>
      <c r="F42038" t="s">
        <v>73554</v>
      </c>
      <c r="G42038" t="s">
        <v>207220</v>
      </c>
      <c r="H42038">
        <v>99167</v>
      </c>
      <c r="I42038" t="s">
        <v>37597</v>
      </c>
      <c r="J42038" t="s">
        <v>207221</v>
      </c>
      <c r="K42038" t="s">
        <v>207222</v>
      </c>
      <c r="L42038" t="s">
        <v>207223</v>
      </c>
      <c r="M42038">
        <v>3</v>
      </c>
      <c r="N42038" t="s">
        <v>207224</v>
      </c>
      <c r="O42038" t="s">
        <v>53760</v>
      </c>
    </row>
    <row r="42039" spans="1:15" x14ac:dyDescent="0.35">
      <c r="A42039">
        <v>10214</v>
      </c>
      <c r="B42039" t="s">
        <v>37598</v>
      </c>
      <c r="C42039" t="s">
        <v>207225</v>
      </c>
      <c r="D42039" t="s">
        <v>207226</v>
      </c>
      <c r="E42039" t="s">
        <v>207227</v>
      </c>
      <c r="F42039" t="s">
        <v>78532</v>
      </c>
      <c r="G42039" t="s">
        <v>207228</v>
      </c>
      <c r="H42039">
        <v>67985</v>
      </c>
      <c r="I42039" t="s">
        <v>37580</v>
      </c>
      <c r="J42039" t="s">
        <v>207102</v>
      </c>
      <c r="K42039" t="s">
        <v>207103</v>
      </c>
      <c r="L42039" t="s">
        <v>207104</v>
      </c>
      <c r="M42039" t="s">
        <v>58056</v>
      </c>
      <c r="N42039" t="s">
        <v>207229</v>
      </c>
      <c r="O42039" t="s">
        <v>55951</v>
      </c>
    </row>
    <row r="42040" spans="1:15" x14ac:dyDescent="0.35">
      <c r="A42040">
        <v>10214</v>
      </c>
      <c r="B42040" t="s">
        <v>37598</v>
      </c>
      <c r="C42040" t="s">
        <v>207225</v>
      </c>
      <c r="D42040" t="s">
        <v>207226</v>
      </c>
      <c r="E42040" t="s">
        <v>207227</v>
      </c>
      <c r="F42040" t="s">
        <v>78532</v>
      </c>
      <c r="G42040" t="s">
        <v>207230</v>
      </c>
      <c r="H42040">
        <v>278174</v>
      </c>
      <c r="I42040" t="s">
        <v>37581</v>
      </c>
      <c r="J42040" t="s">
        <v>207107</v>
      </c>
      <c r="K42040" t="s">
        <v>207108</v>
      </c>
      <c r="L42040" t="s">
        <v>207109</v>
      </c>
      <c r="M42040" t="s">
        <v>58056</v>
      </c>
      <c r="N42040" t="s">
        <v>207231</v>
      </c>
      <c r="O42040" t="s">
        <v>51247</v>
      </c>
    </row>
    <row r="42041" spans="1:15" x14ac:dyDescent="0.35">
      <c r="A42041">
        <v>10214</v>
      </c>
      <c r="B42041" t="s">
        <v>37598</v>
      </c>
      <c r="C42041" t="s">
        <v>207225</v>
      </c>
      <c r="D42041" t="s">
        <v>207226</v>
      </c>
      <c r="E42041" t="s">
        <v>207227</v>
      </c>
      <c r="F42041" t="s">
        <v>78532</v>
      </c>
      <c r="G42041" t="s">
        <v>207232</v>
      </c>
      <c r="H42041">
        <v>387586</v>
      </c>
      <c r="I42041" t="s">
        <v>37582</v>
      </c>
      <c r="J42041" t="s">
        <v>207112</v>
      </c>
      <c r="K42041" t="s">
        <v>207113</v>
      </c>
      <c r="L42041" t="s">
        <v>207114</v>
      </c>
      <c r="M42041" t="s">
        <v>58056</v>
      </c>
      <c r="N42041" t="s">
        <v>207233</v>
      </c>
      <c r="O42041" t="s">
        <v>55952</v>
      </c>
    </row>
    <row r="42042" spans="1:15" x14ac:dyDescent="0.35">
      <c r="A42042">
        <v>10214</v>
      </c>
      <c r="B42042" t="s">
        <v>37598</v>
      </c>
      <c r="C42042" t="s">
        <v>207225</v>
      </c>
      <c r="D42042" t="s">
        <v>207226</v>
      </c>
      <c r="E42042" t="s">
        <v>207227</v>
      </c>
      <c r="F42042" t="s">
        <v>78532</v>
      </c>
      <c r="G42042" t="s">
        <v>207234</v>
      </c>
      <c r="H42042">
        <v>668976</v>
      </c>
      <c r="I42042" t="s">
        <v>37583</v>
      </c>
      <c r="J42042" t="s">
        <v>207117</v>
      </c>
      <c r="K42042" t="s">
        <v>207118</v>
      </c>
      <c r="L42042" t="s">
        <v>207119</v>
      </c>
      <c r="M42042" t="s">
        <v>58056</v>
      </c>
      <c r="N42042" t="s">
        <v>207235</v>
      </c>
      <c r="O42042" t="s">
        <v>55953</v>
      </c>
    </row>
    <row r="42043" spans="1:15" x14ac:dyDescent="0.35">
      <c r="A42043">
        <v>10214</v>
      </c>
      <c r="B42043" t="s">
        <v>37598</v>
      </c>
      <c r="C42043" t="s">
        <v>207225</v>
      </c>
      <c r="D42043" t="s">
        <v>207226</v>
      </c>
      <c r="E42043" t="s">
        <v>207227</v>
      </c>
      <c r="F42043" t="s">
        <v>78532</v>
      </c>
      <c r="G42043" t="s">
        <v>207230</v>
      </c>
      <c r="H42043">
        <v>385312</v>
      </c>
      <c r="I42043" t="s">
        <v>37585</v>
      </c>
      <c r="J42043" t="s">
        <v>207127</v>
      </c>
      <c r="K42043" t="s">
        <v>207128</v>
      </c>
      <c r="L42043" t="s">
        <v>207129</v>
      </c>
      <c r="M42043" t="s">
        <v>58056</v>
      </c>
      <c r="N42043" t="s">
        <v>207236</v>
      </c>
      <c r="O42043" t="s">
        <v>51247</v>
      </c>
    </row>
    <row r="42044" spans="1:15" x14ac:dyDescent="0.35">
      <c r="A42044">
        <v>10214</v>
      </c>
      <c r="B42044" t="s">
        <v>37598</v>
      </c>
      <c r="C42044" t="s">
        <v>207225</v>
      </c>
      <c r="D42044" t="s">
        <v>207226</v>
      </c>
      <c r="E42044" t="s">
        <v>207227</v>
      </c>
      <c r="F42044" t="s">
        <v>78532</v>
      </c>
      <c r="G42044" t="s">
        <v>207237</v>
      </c>
      <c r="H42044">
        <v>385338</v>
      </c>
      <c r="I42044" t="s">
        <v>37591</v>
      </c>
      <c r="J42044" t="s">
        <v>207157</v>
      </c>
      <c r="K42044" t="s">
        <v>207158</v>
      </c>
      <c r="L42044" t="s">
        <v>207159</v>
      </c>
      <c r="M42044" t="s">
        <v>58056</v>
      </c>
      <c r="N42044" t="s">
        <v>207238</v>
      </c>
      <c r="O42044" t="s">
        <v>55954</v>
      </c>
    </row>
    <row r="42045" spans="1:15" x14ac:dyDescent="0.35">
      <c r="A42045">
        <v>10214</v>
      </c>
      <c r="B42045" t="s">
        <v>37598</v>
      </c>
      <c r="C42045" t="s">
        <v>207225</v>
      </c>
      <c r="D42045" t="s">
        <v>207226</v>
      </c>
      <c r="E42045" t="s">
        <v>207227</v>
      </c>
      <c r="F42045" t="s">
        <v>78532</v>
      </c>
      <c r="G42045" t="s">
        <v>207239</v>
      </c>
      <c r="H42045">
        <v>387132</v>
      </c>
      <c r="I42045" t="s">
        <v>37590</v>
      </c>
      <c r="J42045" t="s">
        <v>207152</v>
      </c>
      <c r="K42045" t="s">
        <v>207153</v>
      </c>
      <c r="L42045" t="s">
        <v>207154</v>
      </c>
      <c r="M42045" t="s">
        <v>58056</v>
      </c>
      <c r="N42045" t="s">
        <v>207240</v>
      </c>
      <c r="O42045" t="s">
        <v>47635</v>
      </c>
    </row>
    <row r="42046" spans="1:15" x14ac:dyDescent="0.35">
      <c r="A42046">
        <v>10214</v>
      </c>
      <c r="B42046" t="s">
        <v>37598</v>
      </c>
      <c r="C42046" t="s">
        <v>207225</v>
      </c>
      <c r="D42046" t="s">
        <v>207226</v>
      </c>
      <c r="E42046" t="s">
        <v>207227</v>
      </c>
      <c r="F42046" t="s">
        <v>78532</v>
      </c>
      <c r="G42046" t="s">
        <v>207241</v>
      </c>
      <c r="H42046">
        <v>382206</v>
      </c>
      <c r="I42046" t="s">
        <v>37586</v>
      </c>
      <c r="J42046" t="s">
        <v>207132</v>
      </c>
      <c r="K42046" t="s">
        <v>207133</v>
      </c>
      <c r="L42046" t="s">
        <v>207134</v>
      </c>
      <c r="M42046" t="s">
        <v>58056</v>
      </c>
      <c r="N42046" t="s">
        <v>207242</v>
      </c>
      <c r="O42046" t="s">
        <v>55949</v>
      </c>
    </row>
    <row r="42047" spans="1:15" x14ac:dyDescent="0.35">
      <c r="A42047">
        <v>10214</v>
      </c>
      <c r="B42047" t="s">
        <v>37598</v>
      </c>
      <c r="C42047" t="s">
        <v>207225</v>
      </c>
      <c r="D42047" t="s">
        <v>207226</v>
      </c>
      <c r="E42047" t="s">
        <v>207227</v>
      </c>
      <c r="F42047" t="s">
        <v>78532</v>
      </c>
      <c r="G42047" t="s">
        <v>207241</v>
      </c>
      <c r="H42047">
        <v>631002</v>
      </c>
      <c r="I42047" t="s">
        <v>37584</v>
      </c>
      <c r="J42047" t="s">
        <v>207122</v>
      </c>
      <c r="K42047" t="s">
        <v>207123</v>
      </c>
      <c r="L42047" t="s">
        <v>207124</v>
      </c>
      <c r="M42047" t="s">
        <v>58056</v>
      </c>
      <c r="N42047" t="s">
        <v>207243</v>
      </c>
      <c r="O42047" t="s">
        <v>55949</v>
      </c>
    </row>
    <row r="42048" spans="1:15" x14ac:dyDescent="0.35">
      <c r="A42048">
        <v>10214</v>
      </c>
      <c r="B42048" t="s">
        <v>37598</v>
      </c>
      <c r="C42048" t="s">
        <v>207225</v>
      </c>
      <c r="D42048" t="s">
        <v>207226</v>
      </c>
      <c r="E42048" t="s">
        <v>207227</v>
      </c>
      <c r="F42048" t="s">
        <v>78532</v>
      </c>
      <c r="G42048" t="s">
        <v>207239</v>
      </c>
      <c r="H42048">
        <v>387131</v>
      </c>
      <c r="I42048" t="s">
        <v>37587</v>
      </c>
      <c r="J42048" t="s">
        <v>207137</v>
      </c>
      <c r="K42048" t="s">
        <v>207138</v>
      </c>
      <c r="L42048" t="s">
        <v>207139</v>
      </c>
      <c r="M42048" t="s">
        <v>58056</v>
      </c>
      <c r="N42048" t="s">
        <v>207244</v>
      </c>
      <c r="O42048" t="s">
        <v>47635</v>
      </c>
    </row>
    <row r="42049" spans="1:15" x14ac:dyDescent="0.35">
      <c r="A42049">
        <v>10214</v>
      </c>
      <c r="B42049" t="s">
        <v>37598</v>
      </c>
      <c r="C42049" t="s">
        <v>207225</v>
      </c>
      <c r="D42049" t="s">
        <v>207226</v>
      </c>
      <c r="E42049" t="s">
        <v>207227</v>
      </c>
      <c r="F42049" t="s">
        <v>78532</v>
      </c>
      <c r="G42049" t="s">
        <v>207245</v>
      </c>
      <c r="H42049">
        <v>625480</v>
      </c>
      <c r="I42049" t="s">
        <v>37588</v>
      </c>
      <c r="J42049" t="s">
        <v>207142</v>
      </c>
      <c r="K42049" t="s">
        <v>207143</v>
      </c>
      <c r="L42049" t="s">
        <v>207144</v>
      </c>
      <c r="M42049" t="s">
        <v>58056</v>
      </c>
      <c r="N42049" t="s">
        <v>207246</v>
      </c>
      <c r="O42049" t="s">
        <v>51248</v>
      </c>
    </row>
    <row r="42050" spans="1:15" x14ac:dyDescent="0.35">
      <c r="A42050">
        <v>10214</v>
      </c>
      <c r="B42050" t="s">
        <v>37598</v>
      </c>
      <c r="C42050" t="s">
        <v>207225</v>
      </c>
      <c r="D42050" t="s">
        <v>207226</v>
      </c>
      <c r="E42050" t="s">
        <v>207227</v>
      </c>
      <c r="F42050" t="s">
        <v>78532</v>
      </c>
      <c r="G42050" t="s">
        <v>207247</v>
      </c>
      <c r="H42050">
        <v>546263</v>
      </c>
      <c r="I42050" t="s">
        <v>37589</v>
      </c>
      <c r="J42050" t="s">
        <v>207147</v>
      </c>
      <c r="K42050" t="s">
        <v>207148</v>
      </c>
      <c r="L42050" t="s">
        <v>207149</v>
      </c>
      <c r="M42050" t="s">
        <v>58056</v>
      </c>
      <c r="N42050" t="s">
        <v>207248</v>
      </c>
      <c r="O42050" t="s">
        <v>55955</v>
      </c>
    </row>
    <row r="42051" spans="1:15" x14ac:dyDescent="0.35">
      <c r="A42051">
        <v>10214</v>
      </c>
      <c r="B42051" t="s">
        <v>37598</v>
      </c>
      <c r="C42051" t="s">
        <v>207225</v>
      </c>
      <c r="D42051" t="s">
        <v>207226</v>
      </c>
      <c r="E42051" t="s">
        <v>207227</v>
      </c>
      <c r="F42051" t="s">
        <v>78532</v>
      </c>
      <c r="G42051" t="s">
        <v>207249</v>
      </c>
      <c r="H42051" t="s">
        <v>2</v>
      </c>
      <c r="I42051" t="s">
        <v>37593</v>
      </c>
      <c r="J42051" t="s">
        <v>207167</v>
      </c>
      <c r="K42051" t="s">
        <v>207168</v>
      </c>
      <c r="L42051" t="s">
        <v>207169</v>
      </c>
      <c r="M42051" t="s">
        <v>2</v>
      </c>
      <c r="N42051" t="s">
        <v>207250</v>
      </c>
      <c r="O42051" t="s">
        <v>47641</v>
      </c>
    </row>
    <row r="42052" spans="1:15" x14ac:dyDescent="0.35">
      <c r="A42052">
        <v>10214</v>
      </c>
      <c r="B42052" t="s">
        <v>37598</v>
      </c>
      <c r="C42052" t="s">
        <v>207225</v>
      </c>
      <c r="D42052" t="s">
        <v>207226</v>
      </c>
      <c r="E42052" t="s">
        <v>207227</v>
      </c>
      <c r="F42052" t="s">
        <v>78532</v>
      </c>
      <c r="G42052" t="s">
        <v>207251</v>
      </c>
      <c r="H42052" t="s">
        <v>2</v>
      </c>
      <c r="I42052" t="s">
        <v>37592</v>
      </c>
      <c r="J42052" t="s">
        <v>207162</v>
      </c>
      <c r="K42052" t="s">
        <v>207163</v>
      </c>
      <c r="L42052" t="s">
        <v>207164</v>
      </c>
      <c r="M42052" t="s">
        <v>2</v>
      </c>
      <c r="N42052" t="s">
        <v>207252</v>
      </c>
      <c r="O42052" t="s">
        <v>45063</v>
      </c>
    </row>
    <row r="42053" spans="1:15" x14ac:dyDescent="0.35">
      <c r="A42053">
        <v>10214</v>
      </c>
      <c r="B42053" t="s">
        <v>37598</v>
      </c>
      <c r="C42053" t="s">
        <v>207225</v>
      </c>
      <c r="D42053" t="s">
        <v>207226</v>
      </c>
      <c r="E42053" t="s">
        <v>207227</v>
      </c>
      <c r="F42053" t="s">
        <v>78532</v>
      </c>
      <c r="G42053" t="s">
        <v>207253</v>
      </c>
      <c r="H42053">
        <v>436188</v>
      </c>
      <c r="I42053" t="s">
        <v>37592</v>
      </c>
      <c r="J42053" t="s">
        <v>207162</v>
      </c>
      <c r="K42053" t="s">
        <v>207163</v>
      </c>
      <c r="L42053" t="s">
        <v>207164</v>
      </c>
      <c r="M42053" t="s">
        <v>2</v>
      </c>
      <c r="N42053" t="s">
        <v>207172</v>
      </c>
      <c r="O42053" t="s">
        <v>45054</v>
      </c>
    </row>
    <row r="42054" spans="1:15" x14ac:dyDescent="0.35">
      <c r="A42054">
        <v>6759</v>
      </c>
      <c r="B42054" t="s">
        <v>37599</v>
      </c>
      <c r="C42054" t="s">
        <v>207254</v>
      </c>
      <c r="D42054" t="s">
        <v>207255</v>
      </c>
      <c r="E42054" t="s">
        <v>207256</v>
      </c>
      <c r="F42054" t="s">
        <v>78532</v>
      </c>
      <c r="G42054" t="s">
        <v>207257</v>
      </c>
      <c r="H42054">
        <v>387132</v>
      </c>
      <c r="I42054" t="s">
        <v>37590</v>
      </c>
      <c r="J42054" t="s">
        <v>207152</v>
      </c>
      <c r="K42054" t="s">
        <v>207153</v>
      </c>
      <c r="L42054" t="s">
        <v>207154</v>
      </c>
      <c r="M42054" t="s">
        <v>58056</v>
      </c>
      <c r="N42054" t="s">
        <v>207258</v>
      </c>
      <c r="O42054" t="s">
        <v>55956</v>
      </c>
    </row>
    <row r="42055" spans="1:15" x14ac:dyDescent="0.35">
      <c r="A42055">
        <v>6759</v>
      </c>
      <c r="B42055" t="s">
        <v>37599</v>
      </c>
      <c r="C42055" t="s">
        <v>207254</v>
      </c>
      <c r="D42055" t="s">
        <v>207255</v>
      </c>
      <c r="E42055" t="s">
        <v>207256</v>
      </c>
      <c r="F42055" t="s">
        <v>78532</v>
      </c>
      <c r="G42055" t="s">
        <v>207259</v>
      </c>
      <c r="H42055">
        <v>67985</v>
      </c>
      <c r="I42055" t="s">
        <v>37580</v>
      </c>
      <c r="J42055" t="s">
        <v>207102</v>
      </c>
      <c r="K42055" t="s">
        <v>207103</v>
      </c>
      <c r="L42055" t="s">
        <v>207104</v>
      </c>
      <c r="M42055" t="s">
        <v>58056</v>
      </c>
      <c r="N42055" t="s">
        <v>207260</v>
      </c>
      <c r="O42055" t="s">
        <v>52561</v>
      </c>
    </row>
    <row r="42056" spans="1:15" x14ac:dyDescent="0.35">
      <c r="A42056">
        <v>6759</v>
      </c>
      <c r="B42056" t="s">
        <v>37599</v>
      </c>
      <c r="C42056" t="s">
        <v>207254</v>
      </c>
      <c r="D42056" t="s">
        <v>207255</v>
      </c>
      <c r="E42056" t="s">
        <v>207256</v>
      </c>
      <c r="F42056" t="s">
        <v>78532</v>
      </c>
      <c r="G42056" t="s">
        <v>207261</v>
      </c>
      <c r="H42056">
        <v>278174</v>
      </c>
      <c r="I42056" t="s">
        <v>37581</v>
      </c>
      <c r="J42056" t="s">
        <v>207107</v>
      </c>
      <c r="K42056" t="s">
        <v>207108</v>
      </c>
      <c r="L42056" t="s">
        <v>207109</v>
      </c>
      <c r="M42056" t="s">
        <v>58056</v>
      </c>
      <c r="N42056" t="s">
        <v>207262</v>
      </c>
      <c r="O42056" t="s">
        <v>49801</v>
      </c>
    </row>
    <row r="42057" spans="1:15" x14ac:dyDescent="0.35">
      <c r="A42057">
        <v>6759</v>
      </c>
      <c r="B42057" t="s">
        <v>37599</v>
      </c>
      <c r="C42057" t="s">
        <v>207254</v>
      </c>
      <c r="D42057" t="s">
        <v>207255</v>
      </c>
      <c r="E42057" t="s">
        <v>207256</v>
      </c>
      <c r="F42057" t="s">
        <v>78532</v>
      </c>
      <c r="G42057" t="s">
        <v>207259</v>
      </c>
      <c r="H42057">
        <v>382206</v>
      </c>
      <c r="I42057" t="s">
        <v>37586</v>
      </c>
      <c r="J42057" t="s">
        <v>207132</v>
      </c>
      <c r="K42057" t="s">
        <v>207133</v>
      </c>
      <c r="L42057" t="s">
        <v>207134</v>
      </c>
      <c r="M42057" t="s">
        <v>58056</v>
      </c>
      <c r="N42057" t="s">
        <v>207263</v>
      </c>
      <c r="O42057" t="s">
        <v>52561</v>
      </c>
    </row>
    <row r="42058" spans="1:15" x14ac:dyDescent="0.35">
      <c r="A42058">
        <v>6759</v>
      </c>
      <c r="B42058" t="s">
        <v>37599</v>
      </c>
      <c r="C42058" t="s">
        <v>207254</v>
      </c>
      <c r="D42058" t="s">
        <v>207255</v>
      </c>
      <c r="E42058" t="s">
        <v>207256</v>
      </c>
      <c r="F42058" t="s">
        <v>78532</v>
      </c>
      <c r="G42058" t="s">
        <v>207261</v>
      </c>
      <c r="H42058">
        <v>387586</v>
      </c>
      <c r="I42058" t="s">
        <v>37582</v>
      </c>
      <c r="J42058" t="s">
        <v>207112</v>
      </c>
      <c r="K42058" t="s">
        <v>207113</v>
      </c>
      <c r="L42058" t="s">
        <v>207114</v>
      </c>
      <c r="M42058" t="s">
        <v>58056</v>
      </c>
      <c r="N42058" t="s">
        <v>207264</v>
      </c>
      <c r="O42058" t="s">
        <v>49801</v>
      </c>
    </row>
    <row r="42059" spans="1:15" x14ac:dyDescent="0.35">
      <c r="A42059">
        <v>6759</v>
      </c>
      <c r="B42059" t="s">
        <v>37599</v>
      </c>
      <c r="C42059" t="s">
        <v>207254</v>
      </c>
      <c r="D42059" t="s">
        <v>207255</v>
      </c>
      <c r="E42059" t="s">
        <v>207256</v>
      </c>
      <c r="F42059" t="s">
        <v>78532</v>
      </c>
      <c r="G42059" t="s">
        <v>207259</v>
      </c>
      <c r="H42059">
        <v>668976</v>
      </c>
      <c r="I42059" t="s">
        <v>37583</v>
      </c>
      <c r="J42059" t="s">
        <v>207117</v>
      </c>
      <c r="K42059" t="s">
        <v>207118</v>
      </c>
      <c r="L42059" t="s">
        <v>207119</v>
      </c>
      <c r="M42059" t="s">
        <v>58056</v>
      </c>
      <c r="N42059" t="s">
        <v>207265</v>
      </c>
      <c r="O42059" t="s">
        <v>52561</v>
      </c>
    </row>
    <row r="42060" spans="1:15" x14ac:dyDescent="0.35">
      <c r="A42060">
        <v>6759</v>
      </c>
      <c r="B42060" t="s">
        <v>37599</v>
      </c>
      <c r="C42060" t="s">
        <v>207254</v>
      </c>
      <c r="D42060" t="s">
        <v>207255</v>
      </c>
      <c r="E42060" t="s">
        <v>207256</v>
      </c>
      <c r="F42060" t="s">
        <v>78532</v>
      </c>
      <c r="G42060" t="s">
        <v>207261</v>
      </c>
      <c r="H42060">
        <v>631002</v>
      </c>
      <c r="I42060" t="s">
        <v>37584</v>
      </c>
      <c r="J42060" t="s">
        <v>207122</v>
      </c>
      <c r="K42060" t="s">
        <v>207123</v>
      </c>
      <c r="L42060" t="s">
        <v>207124</v>
      </c>
      <c r="M42060" t="s">
        <v>58056</v>
      </c>
      <c r="N42060" t="s">
        <v>207266</v>
      </c>
      <c r="O42060" t="s">
        <v>49801</v>
      </c>
    </row>
    <row r="42061" spans="1:15" x14ac:dyDescent="0.35">
      <c r="A42061">
        <v>6759</v>
      </c>
      <c r="B42061" t="s">
        <v>37599</v>
      </c>
      <c r="C42061" t="s">
        <v>207254</v>
      </c>
      <c r="D42061" t="s">
        <v>207255</v>
      </c>
      <c r="E42061" t="s">
        <v>207256</v>
      </c>
      <c r="F42061" t="s">
        <v>78532</v>
      </c>
      <c r="G42061" t="s">
        <v>207259</v>
      </c>
      <c r="H42061">
        <v>387131</v>
      </c>
      <c r="I42061" t="s">
        <v>37587</v>
      </c>
      <c r="J42061" t="s">
        <v>207137</v>
      </c>
      <c r="K42061" t="s">
        <v>207138</v>
      </c>
      <c r="L42061" t="s">
        <v>207139</v>
      </c>
      <c r="M42061" t="s">
        <v>58056</v>
      </c>
      <c r="N42061" t="s">
        <v>207267</v>
      </c>
      <c r="O42061" t="s">
        <v>52561</v>
      </c>
    </row>
    <row r="42062" spans="1:15" x14ac:dyDescent="0.35">
      <c r="A42062">
        <v>6759</v>
      </c>
      <c r="B42062" t="s">
        <v>37599</v>
      </c>
      <c r="C42062" t="s">
        <v>207254</v>
      </c>
      <c r="D42062" t="s">
        <v>207255</v>
      </c>
      <c r="E42062" t="s">
        <v>207256</v>
      </c>
      <c r="F42062" t="s">
        <v>78532</v>
      </c>
      <c r="G42062" t="s">
        <v>207261</v>
      </c>
      <c r="H42062">
        <v>385312</v>
      </c>
      <c r="I42062" t="s">
        <v>37585</v>
      </c>
      <c r="J42062" t="s">
        <v>207127</v>
      </c>
      <c r="K42062" t="s">
        <v>207128</v>
      </c>
      <c r="L42062" t="s">
        <v>207129</v>
      </c>
      <c r="M42062" t="s">
        <v>58056</v>
      </c>
      <c r="N42062" t="s">
        <v>207268</v>
      </c>
      <c r="O42062" t="s">
        <v>49801</v>
      </c>
    </row>
    <row r="42063" spans="1:15" x14ac:dyDescent="0.35">
      <c r="A42063">
        <v>6759</v>
      </c>
      <c r="B42063" t="s">
        <v>37599</v>
      </c>
      <c r="C42063" t="s">
        <v>207254</v>
      </c>
      <c r="D42063" t="s">
        <v>207255</v>
      </c>
      <c r="E42063" t="s">
        <v>207256</v>
      </c>
      <c r="F42063" t="s">
        <v>78532</v>
      </c>
      <c r="G42063" t="s">
        <v>207269</v>
      </c>
      <c r="H42063">
        <v>625480</v>
      </c>
      <c r="I42063" t="s">
        <v>37588</v>
      </c>
      <c r="J42063" t="s">
        <v>207142</v>
      </c>
      <c r="K42063" t="s">
        <v>207143</v>
      </c>
      <c r="L42063" t="s">
        <v>207144</v>
      </c>
      <c r="M42063" t="s">
        <v>58056</v>
      </c>
      <c r="N42063" t="s">
        <v>207270</v>
      </c>
      <c r="O42063" t="s">
        <v>52751</v>
      </c>
    </row>
    <row r="42064" spans="1:15" x14ac:dyDescent="0.35">
      <c r="A42064">
        <v>6759</v>
      </c>
      <c r="B42064" t="s">
        <v>37599</v>
      </c>
      <c r="C42064" t="s">
        <v>207254</v>
      </c>
      <c r="D42064" t="s">
        <v>207255</v>
      </c>
      <c r="E42064" t="s">
        <v>207256</v>
      </c>
      <c r="F42064" t="s">
        <v>78532</v>
      </c>
      <c r="G42064" t="s">
        <v>207271</v>
      </c>
      <c r="H42064">
        <v>546263</v>
      </c>
      <c r="I42064" t="s">
        <v>37589</v>
      </c>
      <c r="J42064" t="s">
        <v>207147</v>
      </c>
      <c r="K42064" t="s">
        <v>207148</v>
      </c>
      <c r="L42064" t="s">
        <v>207149</v>
      </c>
      <c r="M42064" t="s">
        <v>58056</v>
      </c>
      <c r="N42064" t="s">
        <v>207272</v>
      </c>
      <c r="O42064" t="s">
        <v>49800</v>
      </c>
    </row>
    <row r="42065" spans="1:15" x14ac:dyDescent="0.35">
      <c r="A42065">
        <v>6759</v>
      </c>
      <c r="B42065" t="s">
        <v>37599</v>
      </c>
      <c r="C42065" t="s">
        <v>207254</v>
      </c>
      <c r="D42065" t="s">
        <v>207255</v>
      </c>
      <c r="E42065" t="s">
        <v>207256</v>
      </c>
      <c r="F42065" t="s">
        <v>78532</v>
      </c>
      <c r="G42065" t="s">
        <v>207273</v>
      </c>
      <c r="H42065">
        <v>385338</v>
      </c>
      <c r="I42065" t="s">
        <v>37591</v>
      </c>
      <c r="J42065" t="s">
        <v>207157</v>
      </c>
      <c r="K42065" t="s">
        <v>207158</v>
      </c>
      <c r="L42065" t="s">
        <v>207159</v>
      </c>
      <c r="M42065" t="s">
        <v>58056</v>
      </c>
      <c r="N42065" t="s">
        <v>207274</v>
      </c>
      <c r="O42065" t="s">
        <v>46406</v>
      </c>
    </row>
    <row r="42066" spans="1:15" x14ac:dyDescent="0.35">
      <c r="A42066">
        <v>6759</v>
      </c>
      <c r="B42066" t="s">
        <v>37599</v>
      </c>
      <c r="C42066" t="s">
        <v>207254</v>
      </c>
      <c r="D42066" t="s">
        <v>207255</v>
      </c>
      <c r="E42066" t="s">
        <v>207256</v>
      </c>
      <c r="F42066" t="s">
        <v>78532</v>
      </c>
      <c r="G42066" t="s">
        <v>207275</v>
      </c>
      <c r="H42066" t="s">
        <v>2</v>
      </c>
      <c r="I42066" t="s">
        <v>37593</v>
      </c>
      <c r="J42066" t="s">
        <v>207167</v>
      </c>
      <c r="K42066" t="s">
        <v>207168</v>
      </c>
      <c r="L42066" t="s">
        <v>207169</v>
      </c>
      <c r="M42066" t="s">
        <v>2</v>
      </c>
      <c r="N42066" t="s">
        <v>207276</v>
      </c>
      <c r="O42066" t="s">
        <v>46527</v>
      </c>
    </row>
    <row r="42067" spans="1:15" x14ac:dyDescent="0.35">
      <c r="A42067">
        <v>6759</v>
      </c>
      <c r="B42067" t="s">
        <v>37599</v>
      </c>
      <c r="C42067" t="s">
        <v>207254</v>
      </c>
      <c r="D42067" t="s">
        <v>207255</v>
      </c>
      <c r="E42067" t="s">
        <v>207256</v>
      </c>
      <c r="F42067" t="s">
        <v>78532</v>
      </c>
      <c r="G42067" t="s">
        <v>37599</v>
      </c>
      <c r="H42067" t="s">
        <v>2</v>
      </c>
      <c r="I42067" t="s">
        <v>37592</v>
      </c>
      <c r="J42067" t="s">
        <v>207162</v>
      </c>
      <c r="K42067" t="s">
        <v>207163</v>
      </c>
      <c r="L42067" t="s">
        <v>207164</v>
      </c>
      <c r="M42067" t="s">
        <v>2</v>
      </c>
      <c r="N42067" t="s">
        <v>37592</v>
      </c>
      <c r="O42067" t="s">
        <v>44488</v>
      </c>
    </row>
    <row r="42068" spans="1:15" x14ac:dyDescent="0.35">
      <c r="A42068">
        <v>6759</v>
      </c>
      <c r="B42068" t="s">
        <v>37599</v>
      </c>
      <c r="C42068" t="s">
        <v>207254</v>
      </c>
      <c r="D42068" t="s">
        <v>207255</v>
      </c>
      <c r="E42068" t="s">
        <v>207256</v>
      </c>
      <c r="F42068" t="s">
        <v>78532</v>
      </c>
      <c r="G42068" t="s">
        <v>207277</v>
      </c>
      <c r="H42068">
        <v>436188</v>
      </c>
      <c r="I42068" t="s">
        <v>37592</v>
      </c>
      <c r="J42068" t="s">
        <v>207162</v>
      </c>
      <c r="K42068" t="s">
        <v>207163</v>
      </c>
      <c r="L42068" t="s">
        <v>207164</v>
      </c>
      <c r="M42068" t="s">
        <v>2</v>
      </c>
      <c r="N42068" t="s">
        <v>207172</v>
      </c>
      <c r="O42068" t="s">
        <v>45054</v>
      </c>
    </row>
    <row r="42069" spans="1:15" x14ac:dyDescent="0.35">
      <c r="A42069">
        <v>548313</v>
      </c>
      <c r="B42069" t="s">
        <v>37600</v>
      </c>
      <c r="C42069" t="s">
        <v>207278</v>
      </c>
      <c r="D42069" t="s">
        <v>207279</v>
      </c>
      <c r="E42069" t="s">
        <v>207280</v>
      </c>
      <c r="F42069" t="s">
        <v>78532</v>
      </c>
      <c r="G42069" t="s">
        <v>207281</v>
      </c>
      <c r="H42069">
        <v>387132</v>
      </c>
      <c r="I42069" t="s">
        <v>37590</v>
      </c>
      <c r="J42069" t="s">
        <v>207152</v>
      </c>
      <c r="K42069" t="s">
        <v>207153</v>
      </c>
      <c r="L42069" t="s">
        <v>207154</v>
      </c>
      <c r="M42069" t="s">
        <v>58056</v>
      </c>
      <c r="N42069" t="s">
        <v>207282</v>
      </c>
      <c r="O42069" t="s">
        <v>55957</v>
      </c>
    </row>
    <row r="42070" spans="1:15" x14ac:dyDescent="0.35">
      <c r="A42070">
        <v>548313</v>
      </c>
      <c r="B42070" t="s">
        <v>37600</v>
      </c>
      <c r="C42070" t="s">
        <v>207278</v>
      </c>
      <c r="D42070" t="s">
        <v>207279</v>
      </c>
      <c r="E42070" t="s">
        <v>207280</v>
      </c>
      <c r="F42070" t="s">
        <v>78532</v>
      </c>
      <c r="G42070" t="s">
        <v>207283</v>
      </c>
      <c r="H42070">
        <v>67985</v>
      </c>
      <c r="I42070" t="s">
        <v>37580</v>
      </c>
      <c r="J42070" t="s">
        <v>207102</v>
      </c>
      <c r="K42070" t="s">
        <v>207103</v>
      </c>
      <c r="L42070" t="s">
        <v>207104</v>
      </c>
      <c r="M42070" t="s">
        <v>58056</v>
      </c>
      <c r="N42070" t="s">
        <v>207284</v>
      </c>
      <c r="O42070" t="s">
        <v>46406</v>
      </c>
    </row>
    <row r="42071" spans="1:15" x14ac:dyDescent="0.35">
      <c r="A42071">
        <v>548313</v>
      </c>
      <c r="B42071" t="s">
        <v>37600</v>
      </c>
      <c r="C42071" t="s">
        <v>207278</v>
      </c>
      <c r="D42071" t="s">
        <v>207279</v>
      </c>
      <c r="E42071" t="s">
        <v>207280</v>
      </c>
      <c r="F42071" t="s">
        <v>78532</v>
      </c>
      <c r="G42071" t="s">
        <v>207283</v>
      </c>
      <c r="H42071">
        <v>278174</v>
      </c>
      <c r="I42071" t="s">
        <v>37581</v>
      </c>
      <c r="J42071" t="s">
        <v>207107</v>
      </c>
      <c r="K42071" t="s">
        <v>207108</v>
      </c>
      <c r="L42071" t="s">
        <v>207109</v>
      </c>
      <c r="M42071" t="s">
        <v>58056</v>
      </c>
      <c r="N42071" t="s">
        <v>207285</v>
      </c>
      <c r="O42071" t="s">
        <v>46406</v>
      </c>
    </row>
    <row r="42072" spans="1:15" x14ac:dyDescent="0.35">
      <c r="A42072">
        <v>548313</v>
      </c>
      <c r="B42072" t="s">
        <v>37600</v>
      </c>
      <c r="C42072" t="s">
        <v>207278</v>
      </c>
      <c r="D42072" t="s">
        <v>207279</v>
      </c>
      <c r="E42072" t="s">
        <v>207280</v>
      </c>
      <c r="F42072" t="s">
        <v>78532</v>
      </c>
      <c r="G42072" t="s">
        <v>207286</v>
      </c>
      <c r="H42072">
        <v>382206</v>
      </c>
      <c r="I42072" t="s">
        <v>37586</v>
      </c>
      <c r="J42072" t="s">
        <v>207132</v>
      </c>
      <c r="K42072" t="s">
        <v>207133</v>
      </c>
      <c r="L42072" t="s">
        <v>207134</v>
      </c>
      <c r="M42072" t="s">
        <v>58056</v>
      </c>
      <c r="N42072" t="s">
        <v>207287</v>
      </c>
      <c r="O42072" t="s">
        <v>44825</v>
      </c>
    </row>
    <row r="42073" spans="1:15" x14ac:dyDescent="0.35">
      <c r="A42073">
        <v>548313</v>
      </c>
      <c r="B42073" t="s">
        <v>37600</v>
      </c>
      <c r="C42073" t="s">
        <v>207278</v>
      </c>
      <c r="D42073" t="s">
        <v>207279</v>
      </c>
      <c r="E42073" t="s">
        <v>207280</v>
      </c>
      <c r="F42073" t="s">
        <v>78532</v>
      </c>
      <c r="G42073" t="s">
        <v>207283</v>
      </c>
      <c r="H42073">
        <v>387586</v>
      </c>
      <c r="I42073" t="s">
        <v>37582</v>
      </c>
      <c r="J42073" t="s">
        <v>207112</v>
      </c>
      <c r="K42073" t="s">
        <v>207113</v>
      </c>
      <c r="L42073" t="s">
        <v>207114</v>
      </c>
      <c r="M42073" t="s">
        <v>58056</v>
      </c>
      <c r="N42073" t="s">
        <v>207288</v>
      </c>
      <c r="O42073" t="s">
        <v>46406</v>
      </c>
    </row>
    <row r="42074" spans="1:15" x14ac:dyDescent="0.35">
      <c r="A42074">
        <v>548313</v>
      </c>
      <c r="B42074" t="s">
        <v>37600</v>
      </c>
      <c r="C42074" t="s">
        <v>207278</v>
      </c>
      <c r="D42074" t="s">
        <v>207279</v>
      </c>
      <c r="E42074" t="s">
        <v>207280</v>
      </c>
      <c r="F42074" t="s">
        <v>78532</v>
      </c>
      <c r="G42074" t="s">
        <v>207286</v>
      </c>
      <c r="H42074">
        <v>668976</v>
      </c>
      <c r="I42074" t="s">
        <v>37583</v>
      </c>
      <c r="J42074" t="s">
        <v>207117</v>
      </c>
      <c r="K42074" t="s">
        <v>207118</v>
      </c>
      <c r="L42074" t="s">
        <v>207119</v>
      </c>
      <c r="M42074" t="s">
        <v>58056</v>
      </c>
      <c r="N42074" t="s">
        <v>207289</v>
      </c>
      <c r="O42074" t="s">
        <v>44825</v>
      </c>
    </row>
    <row r="42075" spans="1:15" x14ac:dyDescent="0.35">
      <c r="A42075">
        <v>548313</v>
      </c>
      <c r="B42075" t="s">
        <v>37600</v>
      </c>
      <c r="C42075" t="s">
        <v>207278</v>
      </c>
      <c r="D42075" t="s">
        <v>207279</v>
      </c>
      <c r="E42075" t="s">
        <v>207280</v>
      </c>
      <c r="F42075" t="s">
        <v>78532</v>
      </c>
      <c r="G42075" t="s">
        <v>207283</v>
      </c>
      <c r="H42075">
        <v>631002</v>
      </c>
      <c r="I42075" t="s">
        <v>37584</v>
      </c>
      <c r="J42075" t="s">
        <v>207122</v>
      </c>
      <c r="K42075" t="s">
        <v>207123</v>
      </c>
      <c r="L42075" t="s">
        <v>207124</v>
      </c>
      <c r="M42075" t="s">
        <v>58056</v>
      </c>
      <c r="N42075" t="s">
        <v>207290</v>
      </c>
      <c r="O42075" t="s">
        <v>46406</v>
      </c>
    </row>
    <row r="42076" spans="1:15" x14ac:dyDescent="0.35">
      <c r="A42076">
        <v>548313</v>
      </c>
      <c r="B42076" t="s">
        <v>37600</v>
      </c>
      <c r="C42076" t="s">
        <v>207278</v>
      </c>
      <c r="D42076" t="s">
        <v>207279</v>
      </c>
      <c r="E42076" t="s">
        <v>207280</v>
      </c>
      <c r="F42076" t="s">
        <v>78532</v>
      </c>
      <c r="G42076" t="s">
        <v>207286</v>
      </c>
      <c r="H42076">
        <v>387131</v>
      </c>
      <c r="I42076" t="s">
        <v>37587</v>
      </c>
      <c r="J42076" t="s">
        <v>207137</v>
      </c>
      <c r="K42076" t="s">
        <v>207138</v>
      </c>
      <c r="L42076" t="s">
        <v>207139</v>
      </c>
      <c r="M42076" t="s">
        <v>58056</v>
      </c>
      <c r="N42076" t="s">
        <v>207291</v>
      </c>
      <c r="O42076" t="s">
        <v>44825</v>
      </c>
    </row>
    <row r="42077" spans="1:15" x14ac:dyDescent="0.35">
      <c r="A42077">
        <v>548313</v>
      </c>
      <c r="B42077" t="s">
        <v>37600</v>
      </c>
      <c r="C42077" t="s">
        <v>207278</v>
      </c>
      <c r="D42077" t="s">
        <v>207279</v>
      </c>
      <c r="E42077" t="s">
        <v>207280</v>
      </c>
      <c r="F42077" t="s">
        <v>78532</v>
      </c>
      <c r="G42077" t="s">
        <v>207283</v>
      </c>
      <c r="H42077">
        <v>385312</v>
      </c>
      <c r="I42077" t="s">
        <v>37585</v>
      </c>
      <c r="J42077" t="s">
        <v>207127</v>
      </c>
      <c r="K42077" t="s">
        <v>207128</v>
      </c>
      <c r="L42077" t="s">
        <v>207129</v>
      </c>
      <c r="M42077" t="s">
        <v>58056</v>
      </c>
      <c r="N42077" t="s">
        <v>207292</v>
      </c>
      <c r="O42077" t="s">
        <v>46406</v>
      </c>
    </row>
    <row r="42078" spans="1:15" x14ac:dyDescent="0.35">
      <c r="A42078">
        <v>548313</v>
      </c>
      <c r="B42078" t="s">
        <v>37600</v>
      </c>
      <c r="C42078" t="s">
        <v>207278</v>
      </c>
      <c r="D42078" t="s">
        <v>207279</v>
      </c>
      <c r="E42078" t="s">
        <v>207280</v>
      </c>
      <c r="F42078" t="s">
        <v>78532</v>
      </c>
      <c r="G42078" t="s">
        <v>207286</v>
      </c>
      <c r="H42078">
        <v>385338</v>
      </c>
      <c r="I42078" t="s">
        <v>37591</v>
      </c>
      <c r="J42078" t="s">
        <v>207157</v>
      </c>
      <c r="K42078" t="s">
        <v>207158</v>
      </c>
      <c r="L42078" t="s">
        <v>207159</v>
      </c>
      <c r="M42078" t="s">
        <v>58056</v>
      </c>
      <c r="N42078" t="s">
        <v>207293</v>
      </c>
      <c r="O42078" t="s">
        <v>44825</v>
      </c>
    </row>
    <row r="42079" spans="1:15" x14ac:dyDescent="0.35">
      <c r="A42079">
        <v>548313</v>
      </c>
      <c r="B42079" t="s">
        <v>37600</v>
      </c>
      <c r="C42079" t="s">
        <v>207278</v>
      </c>
      <c r="D42079" t="s">
        <v>207279</v>
      </c>
      <c r="E42079" t="s">
        <v>207280</v>
      </c>
      <c r="F42079" t="s">
        <v>78532</v>
      </c>
      <c r="G42079" t="s">
        <v>207286</v>
      </c>
      <c r="H42079">
        <v>625480</v>
      </c>
      <c r="I42079" t="s">
        <v>37588</v>
      </c>
      <c r="J42079" t="s">
        <v>207142</v>
      </c>
      <c r="K42079" t="s">
        <v>207143</v>
      </c>
      <c r="L42079" t="s">
        <v>207144</v>
      </c>
      <c r="M42079" t="s">
        <v>58056</v>
      </c>
      <c r="N42079" t="s">
        <v>207205</v>
      </c>
      <c r="O42079" t="s">
        <v>44825</v>
      </c>
    </row>
    <row r="42080" spans="1:15" x14ac:dyDescent="0.35">
      <c r="A42080">
        <v>548313</v>
      </c>
      <c r="B42080" t="s">
        <v>37600</v>
      </c>
      <c r="C42080" t="s">
        <v>207278</v>
      </c>
      <c r="D42080" t="s">
        <v>207279</v>
      </c>
      <c r="E42080" t="s">
        <v>207280</v>
      </c>
      <c r="F42080" t="s">
        <v>78532</v>
      </c>
      <c r="G42080" t="s">
        <v>207283</v>
      </c>
      <c r="H42080">
        <v>546263</v>
      </c>
      <c r="I42080" t="s">
        <v>37589</v>
      </c>
      <c r="J42080" t="s">
        <v>207147</v>
      </c>
      <c r="K42080" t="s">
        <v>207148</v>
      </c>
      <c r="L42080" t="s">
        <v>207149</v>
      </c>
      <c r="M42080" t="s">
        <v>58056</v>
      </c>
      <c r="N42080" t="s">
        <v>207207</v>
      </c>
      <c r="O42080" t="s">
        <v>46406</v>
      </c>
    </row>
    <row r="42081" spans="1:15" x14ac:dyDescent="0.35">
      <c r="A42081">
        <v>548313</v>
      </c>
      <c r="B42081" t="s">
        <v>37600</v>
      </c>
      <c r="C42081" t="s">
        <v>207278</v>
      </c>
      <c r="D42081" t="s">
        <v>207279</v>
      </c>
      <c r="E42081" t="s">
        <v>207280</v>
      </c>
      <c r="F42081" t="s">
        <v>78532</v>
      </c>
      <c r="G42081" t="s">
        <v>37600</v>
      </c>
      <c r="H42081" t="s">
        <v>2</v>
      </c>
      <c r="I42081" t="s">
        <v>37592</v>
      </c>
      <c r="J42081" t="s">
        <v>207162</v>
      </c>
      <c r="K42081" t="s">
        <v>207163</v>
      </c>
      <c r="L42081" t="s">
        <v>207164</v>
      </c>
      <c r="M42081" t="s">
        <v>2</v>
      </c>
      <c r="N42081" t="s">
        <v>37592</v>
      </c>
      <c r="O42081" t="s">
        <v>44488</v>
      </c>
    </row>
    <row r="42082" spans="1:15" x14ac:dyDescent="0.35">
      <c r="A42082">
        <v>548313</v>
      </c>
      <c r="B42082" t="s">
        <v>37600</v>
      </c>
      <c r="C42082" t="s">
        <v>207278</v>
      </c>
      <c r="D42082" t="s">
        <v>207279</v>
      </c>
      <c r="E42082" t="s">
        <v>207280</v>
      </c>
      <c r="F42082" t="s">
        <v>78532</v>
      </c>
      <c r="G42082" t="s">
        <v>37600</v>
      </c>
      <c r="H42082" t="s">
        <v>2</v>
      </c>
      <c r="I42082" t="s">
        <v>37593</v>
      </c>
      <c r="J42082" t="s">
        <v>207167</v>
      </c>
      <c r="K42082" t="s">
        <v>207168</v>
      </c>
      <c r="L42082" t="s">
        <v>207169</v>
      </c>
      <c r="M42082" t="s">
        <v>2</v>
      </c>
      <c r="N42082" t="s">
        <v>37593</v>
      </c>
      <c r="O42082" t="s">
        <v>44488</v>
      </c>
    </row>
    <row r="42083" spans="1:15" x14ac:dyDescent="0.35">
      <c r="A42083">
        <v>6758</v>
      </c>
      <c r="B42083" t="s">
        <v>37601</v>
      </c>
      <c r="C42083" t="s">
        <v>207294</v>
      </c>
      <c r="D42083" t="s">
        <v>207295</v>
      </c>
      <c r="E42083" t="s">
        <v>207296</v>
      </c>
      <c r="F42083" t="s">
        <v>78532</v>
      </c>
      <c r="G42083" t="s">
        <v>207297</v>
      </c>
      <c r="H42083">
        <v>67985</v>
      </c>
      <c r="I42083" t="s">
        <v>37580</v>
      </c>
      <c r="J42083" t="s">
        <v>207102</v>
      </c>
      <c r="K42083" t="s">
        <v>207103</v>
      </c>
      <c r="L42083" t="s">
        <v>207104</v>
      </c>
      <c r="M42083" t="s">
        <v>58056</v>
      </c>
      <c r="N42083" t="s">
        <v>207298</v>
      </c>
      <c r="O42083" t="s">
        <v>55958</v>
      </c>
    </row>
    <row r="42084" spans="1:15" x14ac:dyDescent="0.35">
      <c r="A42084">
        <v>6758</v>
      </c>
      <c r="B42084" t="s">
        <v>37601</v>
      </c>
      <c r="C42084" t="s">
        <v>207294</v>
      </c>
      <c r="D42084" t="s">
        <v>207295</v>
      </c>
      <c r="E42084" t="s">
        <v>207296</v>
      </c>
      <c r="F42084" t="s">
        <v>78532</v>
      </c>
      <c r="G42084" t="s">
        <v>207299</v>
      </c>
      <c r="H42084">
        <v>278174</v>
      </c>
      <c r="I42084" t="s">
        <v>37581</v>
      </c>
      <c r="J42084" t="s">
        <v>207107</v>
      </c>
      <c r="K42084" t="s">
        <v>207108</v>
      </c>
      <c r="L42084" t="s">
        <v>207109</v>
      </c>
      <c r="M42084" t="s">
        <v>58056</v>
      </c>
      <c r="N42084" t="s">
        <v>207300</v>
      </c>
      <c r="O42084" t="s">
        <v>55959</v>
      </c>
    </row>
    <row r="42085" spans="1:15" x14ac:dyDescent="0.35">
      <c r="A42085">
        <v>6758</v>
      </c>
      <c r="B42085" t="s">
        <v>37601</v>
      </c>
      <c r="C42085" t="s">
        <v>207294</v>
      </c>
      <c r="D42085" t="s">
        <v>207295</v>
      </c>
      <c r="E42085" t="s">
        <v>207296</v>
      </c>
      <c r="F42085" t="s">
        <v>78532</v>
      </c>
      <c r="G42085" t="s">
        <v>207301</v>
      </c>
      <c r="H42085">
        <v>387586</v>
      </c>
      <c r="I42085" t="s">
        <v>37582</v>
      </c>
      <c r="J42085" t="s">
        <v>207112</v>
      </c>
      <c r="K42085" t="s">
        <v>207113</v>
      </c>
      <c r="L42085" t="s">
        <v>207114</v>
      </c>
      <c r="M42085" t="s">
        <v>58056</v>
      </c>
      <c r="N42085" t="s">
        <v>207302</v>
      </c>
      <c r="O42085" t="s">
        <v>55960</v>
      </c>
    </row>
    <row r="42086" spans="1:15" x14ac:dyDescent="0.35">
      <c r="A42086">
        <v>6758</v>
      </c>
      <c r="B42086" t="s">
        <v>37601</v>
      </c>
      <c r="C42086" t="s">
        <v>207294</v>
      </c>
      <c r="D42086" t="s">
        <v>207295</v>
      </c>
      <c r="E42086" t="s">
        <v>207296</v>
      </c>
      <c r="F42086" t="s">
        <v>78532</v>
      </c>
      <c r="G42086" t="s">
        <v>207303</v>
      </c>
      <c r="H42086">
        <v>668976</v>
      </c>
      <c r="I42086" t="s">
        <v>37583</v>
      </c>
      <c r="J42086" t="s">
        <v>207117</v>
      </c>
      <c r="K42086" t="s">
        <v>207118</v>
      </c>
      <c r="L42086" t="s">
        <v>207119</v>
      </c>
      <c r="M42086" t="s">
        <v>58056</v>
      </c>
      <c r="N42086" t="s">
        <v>207304</v>
      </c>
      <c r="O42086" t="s">
        <v>55961</v>
      </c>
    </row>
    <row r="42087" spans="1:15" x14ac:dyDescent="0.35">
      <c r="A42087">
        <v>6758</v>
      </c>
      <c r="B42087" t="s">
        <v>37601</v>
      </c>
      <c r="C42087" t="s">
        <v>207294</v>
      </c>
      <c r="D42087" t="s">
        <v>207295</v>
      </c>
      <c r="E42087" t="s">
        <v>207296</v>
      </c>
      <c r="F42087" t="s">
        <v>78532</v>
      </c>
      <c r="G42087" t="s">
        <v>207299</v>
      </c>
      <c r="H42087">
        <v>385312</v>
      </c>
      <c r="I42087" t="s">
        <v>37585</v>
      </c>
      <c r="J42087" t="s">
        <v>207127</v>
      </c>
      <c r="K42087" t="s">
        <v>207128</v>
      </c>
      <c r="L42087" t="s">
        <v>207129</v>
      </c>
      <c r="M42087" t="s">
        <v>58056</v>
      </c>
      <c r="N42087" t="s">
        <v>207305</v>
      </c>
      <c r="O42087" t="s">
        <v>55959</v>
      </c>
    </row>
    <row r="42088" spans="1:15" x14ac:dyDescent="0.35">
      <c r="A42088">
        <v>6758</v>
      </c>
      <c r="B42088" t="s">
        <v>37601</v>
      </c>
      <c r="C42088" t="s">
        <v>207294</v>
      </c>
      <c r="D42088" t="s">
        <v>207295</v>
      </c>
      <c r="E42088" t="s">
        <v>207296</v>
      </c>
      <c r="F42088" t="s">
        <v>78532</v>
      </c>
      <c r="G42088" t="s">
        <v>207306</v>
      </c>
      <c r="H42088">
        <v>387132</v>
      </c>
      <c r="I42088" t="s">
        <v>37590</v>
      </c>
      <c r="J42088" t="s">
        <v>207152</v>
      </c>
      <c r="K42088" t="s">
        <v>207153</v>
      </c>
      <c r="L42088" t="s">
        <v>207154</v>
      </c>
      <c r="M42088" t="s">
        <v>58056</v>
      </c>
      <c r="N42088" t="s">
        <v>207307</v>
      </c>
      <c r="O42088" t="s">
        <v>52016</v>
      </c>
    </row>
    <row r="42089" spans="1:15" x14ac:dyDescent="0.35">
      <c r="A42089">
        <v>6758</v>
      </c>
      <c r="B42089" t="s">
        <v>37601</v>
      </c>
      <c r="C42089" t="s">
        <v>207294</v>
      </c>
      <c r="D42089" t="s">
        <v>207295</v>
      </c>
      <c r="E42089" t="s">
        <v>207296</v>
      </c>
      <c r="F42089" t="s">
        <v>78532</v>
      </c>
      <c r="G42089" t="s">
        <v>207308</v>
      </c>
      <c r="H42089">
        <v>382206</v>
      </c>
      <c r="I42089" t="s">
        <v>37586</v>
      </c>
      <c r="J42089" t="s">
        <v>207132</v>
      </c>
      <c r="K42089" t="s">
        <v>207133</v>
      </c>
      <c r="L42089" t="s">
        <v>207134</v>
      </c>
      <c r="M42089" t="s">
        <v>58056</v>
      </c>
      <c r="N42089" t="s">
        <v>207309</v>
      </c>
      <c r="O42089" t="s">
        <v>45057</v>
      </c>
    </row>
    <row r="42090" spans="1:15" x14ac:dyDescent="0.35">
      <c r="A42090">
        <v>6758</v>
      </c>
      <c r="B42090" t="s">
        <v>37601</v>
      </c>
      <c r="C42090" t="s">
        <v>207294</v>
      </c>
      <c r="D42090" t="s">
        <v>207295</v>
      </c>
      <c r="E42090" t="s">
        <v>207296</v>
      </c>
      <c r="F42090" t="s">
        <v>78532</v>
      </c>
      <c r="G42090" t="s">
        <v>207308</v>
      </c>
      <c r="H42090">
        <v>631002</v>
      </c>
      <c r="I42090" t="s">
        <v>37584</v>
      </c>
      <c r="J42090" t="s">
        <v>207122</v>
      </c>
      <c r="K42090" t="s">
        <v>207123</v>
      </c>
      <c r="L42090" t="s">
        <v>207124</v>
      </c>
      <c r="M42090" t="s">
        <v>58056</v>
      </c>
      <c r="N42090" t="s">
        <v>207310</v>
      </c>
      <c r="O42090" t="s">
        <v>45057</v>
      </c>
    </row>
    <row r="42091" spans="1:15" x14ac:dyDescent="0.35">
      <c r="A42091">
        <v>6758</v>
      </c>
      <c r="B42091" t="s">
        <v>37601</v>
      </c>
      <c r="C42091" t="s">
        <v>207294</v>
      </c>
      <c r="D42091" t="s">
        <v>207295</v>
      </c>
      <c r="E42091" t="s">
        <v>207296</v>
      </c>
      <c r="F42091" t="s">
        <v>78532</v>
      </c>
      <c r="G42091" t="s">
        <v>207306</v>
      </c>
      <c r="H42091">
        <v>387131</v>
      </c>
      <c r="I42091" t="s">
        <v>37587</v>
      </c>
      <c r="J42091" t="s">
        <v>207137</v>
      </c>
      <c r="K42091" t="s">
        <v>207138</v>
      </c>
      <c r="L42091" t="s">
        <v>207139</v>
      </c>
      <c r="M42091" t="s">
        <v>58056</v>
      </c>
      <c r="N42091" t="s">
        <v>207311</v>
      </c>
      <c r="O42091" t="s">
        <v>52016</v>
      </c>
    </row>
    <row r="42092" spans="1:15" x14ac:dyDescent="0.35">
      <c r="A42092">
        <v>6758</v>
      </c>
      <c r="B42092" t="s">
        <v>37601</v>
      </c>
      <c r="C42092" t="s">
        <v>207294</v>
      </c>
      <c r="D42092" t="s">
        <v>207295</v>
      </c>
      <c r="E42092" t="s">
        <v>207296</v>
      </c>
      <c r="F42092" t="s">
        <v>78532</v>
      </c>
      <c r="G42092" t="s">
        <v>207312</v>
      </c>
      <c r="H42092">
        <v>385338</v>
      </c>
      <c r="I42092" t="s">
        <v>37591</v>
      </c>
      <c r="J42092" t="s">
        <v>207157</v>
      </c>
      <c r="K42092" t="s">
        <v>207158</v>
      </c>
      <c r="L42092" t="s">
        <v>207159</v>
      </c>
      <c r="M42092" t="s">
        <v>58056</v>
      </c>
      <c r="N42092" t="s">
        <v>207313</v>
      </c>
      <c r="O42092" t="s">
        <v>46468</v>
      </c>
    </row>
    <row r="42093" spans="1:15" x14ac:dyDescent="0.35">
      <c r="A42093">
        <v>6758</v>
      </c>
      <c r="B42093" t="s">
        <v>37601</v>
      </c>
      <c r="C42093" t="s">
        <v>207294</v>
      </c>
      <c r="D42093" t="s">
        <v>207295</v>
      </c>
      <c r="E42093" t="s">
        <v>207296</v>
      </c>
      <c r="F42093" t="s">
        <v>78532</v>
      </c>
      <c r="G42093" t="s">
        <v>207314</v>
      </c>
      <c r="H42093">
        <v>625480</v>
      </c>
      <c r="I42093" t="s">
        <v>37588</v>
      </c>
      <c r="J42093" t="s">
        <v>207142</v>
      </c>
      <c r="K42093" t="s">
        <v>207143</v>
      </c>
      <c r="L42093" t="s">
        <v>207144</v>
      </c>
      <c r="M42093" t="s">
        <v>58056</v>
      </c>
      <c r="N42093" t="s">
        <v>207315</v>
      </c>
      <c r="O42093" t="s">
        <v>47636</v>
      </c>
    </row>
    <row r="42094" spans="1:15" x14ac:dyDescent="0.35">
      <c r="A42094">
        <v>6758</v>
      </c>
      <c r="B42094" t="s">
        <v>37601</v>
      </c>
      <c r="C42094" t="s">
        <v>207294</v>
      </c>
      <c r="D42094" t="s">
        <v>207295</v>
      </c>
      <c r="E42094" t="s">
        <v>207296</v>
      </c>
      <c r="F42094" t="s">
        <v>78532</v>
      </c>
      <c r="G42094" t="s">
        <v>207316</v>
      </c>
      <c r="H42094">
        <v>546263</v>
      </c>
      <c r="I42094" t="s">
        <v>37589</v>
      </c>
      <c r="J42094" t="s">
        <v>207147</v>
      </c>
      <c r="K42094" t="s">
        <v>207148</v>
      </c>
      <c r="L42094" t="s">
        <v>207149</v>
      </c>
      <c r="M42094" t="s">
        <v>58056</v>
      </c>
      <c r="N42094" t="s">
        <v>207317</v>
      </c>
      <c r="O42094" t="s">
        <v>44549</v>
      </c>
    </row>
    <row r="42095" spans="1:15" x14ac:dyDescent="0.35">
      <c r="A42095">
        <v>6758</v>
      </c>
      <c r="B42095" t="s">
        <v>37601</v>
      </c>
      <c r="C42095" t="s">
        <v>207294</v>
      </c>
      <c r="D42095" t="s">
        <v>207295</v>
      </c>
      <c r="E42095" t="s">
        <v>207296</v>
      </c>
      <c r="F42095" t="s">
        <v>78532</v>
      </c>
      <c r="G42095" t="s">
        <v>207318</v>
      </c>
      <c r="H42095" t="s">
        <v>2</v>
      </c>
      <c r="I42095" t="s">
        <v>37593</v>
      </c>
      <c r="J42095" t="s">
        <v>207167</v>
      </c>
      <c r="K42095" t="s">
        <v>207168</v>
      </c>
      <c r="L42095" t="s">
        <v>207169</v>
      </c>
      <c r="M42095" t="s">
        <v>2</v>
      </c>
      <c r="N42095" t="s">
        <v>207195</v>
      </c>
      <c r="O42095" t="s">
        <v>45060</v>
      </c>
    </row>
    <row r="42096" spans="1:15" x14ac:dyDescent="0.35">
      <c r="A42096">
        <v>6758</v>
      </c>
      <c r="B42096" t="s">
        <v>37601</v>
      </c>
      <c r="C42096" t="s">
        <v>207294</v>
      </c>
      <c r="D42096" t="s">
        <v>207295</v>
      </c>
      <c r="E42096" t="s">
        <v>207296</v>
      </c>
      <c r="F42096" t="s">
        <v>78532</v>
      </c>
      <c r="G42096" t="s">
        <v>207319</v>
      </c>
      <c r="H42096" t="s">
        <v>2</v>
      </c>
      <c r="I42096" t="s">
        <v>37592</v>
      </c>
      <c r="J42096" t="s">
        <v>207162</v>
      </c>
      <c r="K42096" t="s">
        <v>207163</v>
      </c>
      <c r="L42096" t="s">
        <v>207164</v>
      </c>
      <c r="M42096" t="s">
        <v>2</v>
      </c>
      <c r="N42096" t="s">
        <v>207252</v>
      </c>
      <c r="O42096" t="s">
        <v>45063</v>
      </c>
    </row>
    <row r="42097" spans="1:15" x14ac:dyDescent="0.35">
      <c r="A42097">
        <v>6758</v>
      </c>
      <c r="B42097" t="s">
        <v>37601</v>
      </c>
      <c r="C42097" t="s">
        <v>207294</v>
      </c>
      <c r="D42097" t="s">
        <v>207295</v>
      </c>
      <c r="E42097" t="s">
        <v>207296</v>
      </c>
      <c r="F42097" t="s">
        <v>78532</v>
      </c>
      <c r="G42097" t="s">
        <v>207320</v>
      </c>
      <c r="H42097">
        <v>436188</v>
      </c>
      <c r="I42097" t="s">
        <v>37592</v>
      </c>
      <c r="J42097" t="s">
        <v>207162</v>
      </c>
      <c r="K42097" t="s">
        <v>207163</v>
      </c>
      <c r="L42097" t="s">
        <v>207164</v>
      </c>
      <c r="M42097" t="s">
        <v>2</v>
      </c>
      <c r="N42097" t="s">
        <v>207172</v>
      </c>
      <c r="O42097" t="s">
        <v>45054</v>
      </c>
    </row>
    <row r="42098" spans="1:15" x14ac:dyDescent="0.35">
      <c r="A42098">
        <v>280657</v>
      </c>
      <c r="B42098" t="s">
        <v>37602</v>
      </c>
      <c r="C42098" t="s">
        <v>207321</v>
      </c>
      <c r="D42098" t="s">
        <v>207322</v>
      </c>
      <c r="E42098" t="s">
        <v>207323</v>
      </c>
      <c r="F42098" t="s">
        <v>78532</v>
      </c>
      <c r="G42098" t="s">
        <v>207324</v>
      </c>
      <c r="H42098">
        <v>67985</v>
      </c>
      <c r="I42098" t="s">
        <v>37580</v>
      </c>
      <c r="J42098" t="s">
        <v>207102</v>
      </c>
      <c r="K42098" t="s">
        <v>207103</v>
      </c>
      <c r="L42098" t="s">
        <v>207104</v>
      </c>
      <c r="M42098" t="s">
        <v>58056</v>
      </c>
      <c r="N42098" t="s">
        <v>207325</v>
      </c>
      <c r="O42098" t="s">
        <v>44871</v>
      </c>
    </row>
    <row r="42099" spans="1:15" x14ac:dyDescent="0.35">
      <c r="A42099">
        <v>280657</v>
      </c>
      <c r="B42099" t="s">
        <v>37602</v>
      </c>
      <c r="C42099" t="s">
        <v>207321</v>
      </c>
      <c r="D42099" t="s">
        <v>207322</v>
      </c>
      <c r="E42099" t="s">
        <v>207323</v>
      </c>
      <c r="F42099" t="s">
        <v>78532</v>
      </c>
      <c r="G42099" t="s">
        <v>207324</v>
      </c>
      <c r="H42099">
        <v>278174</v>
      </c>
      <c r="I42099" t="s">
        <v>37581</v>
      </c>
      <c r="J42099" t="s">
        <v>207107</v>
      </c>
      <c r="K42099" t="s">
        <v>207108</v>
      </c>
      <c r="L42099" t="s">
        <v>207109</v>
      </c>
      <c r="M42099" t="s">
        <v>58056</v>
      </c>
      <c r="N42099" t="s">
        <v>207326</v>
      </c>
      <c r="O42099" t="s">
        <v>44871</v>
      </c>
    </row>
    <row r="42100" spans="1:15" x14ac:dyDescent="0.35">
      <c r="A42100">
        <v>280657</v>
      </c>
      <c r="B42100" t="s">
        <v>37602</v>
      </c>
      <c r="C42100" t="s">
        <v>207321</v>
      </c>
      <c r="D42100" t="s">
        <v>207322</v>
      </c>
      <c r="E42100" t="s">
        <v>207323</v>
      </c>
      <c r="F42100" t="s">
        <v>78532</v>
      </c>
      <c r="G42100" t="s">
        <v>207324</v>
      </c>
      <c r="H42100">
        <v>387586</v>
      </c>
      <c r="I42100" t="s">
        <v>37582</v>
      </c>
      <c r="J42100" t="s">
        <v>207112</v>
      </c>
      <c r="K42100" t="s">
        <v>207113</v>
      </c>
      <c r="L42100" t="s">
        <v>207114</v>
      </c>
      <c r="M42100" t="s">
        <v>58056</v>
      </c>
      <c r="N42100" t="s">
        <v>207327</v>
      </c>
      <c r="O42100" t="s">
        <v>44871</v>
      </c>
    </row>
    <row r="42101" spans="1:15" x14ac:dyDescent="0.35">
      <c r="A42101">
        <v>280657</v>
      </c>
      <c r="B42101" t="s">
        <v>37602</v>
      </c>
      <c r="C42101" t="s">
        <v>207321</v>
      </c>
      <c r="D42101" t="s">
        <v>207322</v>
      </c>
      <c r="E42101" t="s">
        <v>207323</v>
      </c>
      <c r="F42101" t="s">
        <v>78532</v>
      </c>
      <c r="G42101" t="s">
        <v>207328</v>
      </c>
      <c r="H42101">
        <v>668976</v>
      </c>
      <c r="I42101" t="s">
        <v>37583</v>
      </c>
      <c r="J42101" t="s">
        <v>207117</v>
      </c>
      <c r="K42101" t="s">
        <v>207118</v>
      </c>
      <c r="L42101" t="s">
        <v>207119</v>
      </c>
      <c r="M42101" t="s">
        <v>58056</v>
      </c>
      <c r="N42101" t="s">
        <v>207329</v>
      </c>
      <c r="O42101" t="s">
        <v>44867</v>
      </c>
    </row>
    <row r="42102" spans="1:15" x14ac:dyDescent="0.35">
      <c r="A42102">
        <v>280657</v>
      </c>
      <c r="B42102" t="s">
        <v>37602</v>
      </c>
      <c r="C42102" t="s">
        <v>207321</v>
      </c>
      <c r="D42102" t="s">
        <v>207322</v>
      </c>
      <c r="E42102" t="s">
        <v>207323</v>
      </c>
      <c r="F42102" t="s">
        <v>78532</v>
      </c>
      <c r="G42102" t="s">
        <v>207324</v>
      </c>
      <c r="H42102">
        <v>385312</v>
      </c>
      <c r="I42102" t="s">
        <v>37585</v>
      </c>
      <c r="J42102" t="s">
        <v>207127</v>
      </c>
      <c r="K42102" t="s">
        <v>207128</v>
      </c>
      <c r="L42102" t="s">
        <v>207129</v>
      </c>
      <c r="M42102" t="s">
        <v>58056</v>
      </c>
      <c r="N42102" t="s">
        <v>207330</v>
      </c>
      <c r="O42102" t="s">
        <v>44871</v>
      </c>
    </row>
    <row r="42103" spans="1:15" x14ac:dyDescent="0.35">
      <c r="A42103">
        <v>280657</v>
      </c>
      <c r="B42103" t="s">
        <v>37602</v>
      </c>
      <c r="C42103" t="s">
        <v>207321</v>
      </c>
      <c r="D42103" t="s">
        <v>207322</v>
      </c>
      <c r="E42103" t="s">
        <v>207323</v>
      </c>
      <c r="F42103" t="s">
        <v>78532</v>
      </c>
      <c r="G42103" t="s">
        <v>207331</v>
      </c>
      <c r="H42103">
        <v>387132</v>
      </c>
      <c r="I42103" t="s">
        <v>37590</v>
      </c>
      <c r="J42103" t="s">
        <v>207152</v>
      </c>
      <c r="K42103" t="s">
        <v>207153</v>
      </c>
      <c r="L42103" t="s">
        <v>207154</v>
      </c>
      <c r="M42103" t="s">
        <v>58056</v>
      </c>
      <c r="N42103" t="s">
        <v>207332</v>
      </c>
      <c r="O42103" t="s">
        <v>45054</v>
      </c>
    </row>
    <row r="42104" spans="1:15" x14ac:dyDescent="0.35">
      <c r="A42104">
        <v>280657</v>
      </c>
      <c r="B42104" t="s">
        <v>37602</v>
      </c>
      <c r="C42104" t="s">
        <v>207321</v>
      </c>
      <c r="D42104" t="s">
        <v>207322</v>
      </c>
      <c r="E42104" t="s">
        <v>207323</v>
      </c>
      <c r="F42104" t="s">
        <v>78532</v>
      </c>
      <c r="G42104" t="s">
        <v>207331</v>
      </c>
      <c r="H42104">
        <v>382206</v>
      </c>
      <c r="I42104" t="s">
        <v>37586</v>
      </c>
      <c r="J42104" t="s">
        <v>207132</v>
      </c>
      <c r="K42104" t="s">
        <v>207133</v>
      </c>
      <c r="L42104" t="s">
        <v>207134</v>
      </c>
      <c r="M42104" t="s">
        <v>58056</v>
      </c>
      <c r="N42104" t="s">
        <v>207333</v>
      </c>
      <c r="O42104" t="s">
        <v>45054</v>
      </c>
    </row>
    <row r="42105" spans="1:15" x14ac:dyDescent="0.35">
      <c r="A42105">
        <v>280657</v>
      </c>
      <c r="B42105" t="s">
        <v>37602</v>
      </c>
      <c r="C42105" t="s">
        <v>207321</v>
      </c>
      <c r="D42105" t="s">
        <v>207322</v>
      </c>
      <c r="E42105" t="s">
        <v>207323</v>
      </c>
      <c r="F42105" t="s">
        <v>78532</v>
      </c>
      <c r="G42105" t="s">
        <v>207331</v>
      </c>
      <c r="H42105">
        <v>631002</v>
      </c>
      <c r="I42105" t="s">
        <v>37584</v>
      </c>
      <c r="J42105" t="s">
        <v>207122</v>
      </c>
      <c r="K42105" t="s">
        <v>207123</v>
      </c>
      <c r="L42105" t="s">
        <v>207124</v>
      </c>
      <c r="M42105" t="s">
        <v>58056</v>
      </c>
      <c r="N42105" t="s">
        <v>207334</v>
      </c>
      <c r="O42105" t="s">
        <v>45054</v>
      </c>
    </row>
    <row r="42106" spans="1:15" x14ac:dyDescent="0.35">
      <c r="A42106">
        <v>280657</v>
      </c>
      <c r="B42106" t="s">
        <v>37602</v>
      </c>
      <c r="C42106" t="s">
        <v>207321</v>
      </c>
      <c r="D42106" t="s">
        <v>207322</v>
      </c>
      <c r="E42106" t="s">
        <v>207323</v>
      </c>
      <c r="F42106" t="s">
        <v>78532</v>
      </c>
      <c r="G42106" t="s">
        <v>207331</v>
      </c>
      <c r="H42106">
        <v>387131</v>
      </c>
      <c r="I42106" t="s">
        <v>37587</v>
      </c>
      <c r="J42106" t="s">
        <v>207137</v>
      </c>
      <c r="K42106" t="s">
        <v>207138</v>
      </c>
      <c r="L42106" t="s">
        <v>207139</v>
      </c>
      <c r="M42106" t="s">
        <v>58056</v>
      </c>
      <c r="N42106" t="s">
        <v>207335</v>
      </c>
      <c r="O42106" t="s">
        <v>45054</v>
      </c>
    </row>
    <row r="42107" spans="1:15" x14ac:dyDescent="0.35">
      <c r="A42107">
        <v>280657</v>
      </c>
      <c r="B42107" t="s">
        <v>37602</v>
      </c>
      <c r="C42107" t="s">
        <v>207321</v>
      </c>
      <c r="D42107" t="s">
        <v>207322</v>
      </c>
      <c r="E42107" t="s">
        <v>207323</v>
      </c>
      <c r="F42107" t="s">
        <v>78532</v>
      </c>
      <c r="G42107" t="s">
        <v>207336</v>
      </c>
      <c r="H42107">
        <v>385338</v>
      </c>
      <c r="I42107" t="s">
        <v>37591</v>
      </c>
      <c r="J42107" t="s">
        <v>207157</v>
      </c>
      <c r="K42107" t="s">
        <v>207158</v>
      </c>
      <c r="L42107" t="s">
        <v>207159</v>
      </c>
      <c r="M42107" t="s">
        <v>58056</v>
      </c>
      <c r="N42107" t="s">
        <v>207337</v>
      </c>
      <c r="O42107" t="s">
        <v>44696</v>
      </c>
    </row>
    <row r="42108" spans="1:15" x14ac:dyDescent="0.35">
      <c r="A42108">
        <v>280657</v>
      </c>
      <c r="B42108" t="s">
        <v>37602</v>
      </c>
      <c r="C42108" t="s">
        <v>207321</v>
      </c>
      <c r="D42108" t="s">
        <v>207322</v>
      </c>
      <c r="E42108" t="s">
        <v>207323</v>
      </c>
      <c r="F42108" t="s">
        <v>78532</v>
      </c>
      <c r="G42108" t="s">
        <v>207331</v>
      </c>
      <c r="H42108">
        <v>436188</v>
      </c>
      <c r="I42108" t="s">
        <v>37592</v>
      </c>
      <c r="J42108" t="s">
        <v>207162</v>
      </c>
      <c r="K42108" t="s">
        <v>207163</v>
      </c>
      <c r="L42108" t="s">
        <v>207164</v>
      </c>
      <c r="M42108" t="s">
        <v>2</v>
      </c>
      <c r="N42108" t="s">
        <v>207172</v>
      </c>
      <c r="O42108" t="s">
        <v>45054</v>
      </c>
    </row>
    <row r="42109" spans="1:15" x14ac:dyDescent="0.35">
      <c r="A42109">
        <v>280657</v>
      </c>
      <c r="B42109" t="s">
        <v>37602</v>
      </c>
      <c r="C42109" t="s">
        <v>207321</v>
      </c>
      <c r="D42109" t="s">
        <v>207322</v>
      </c>
      <c r="E42109" t="s">
        <v>207323</v>
      </c>
      <c r="F42109" t="s">
        <v>78532</v>
      </c>
      <c r="G42109" t="s">
        <v>207331</v>
      </c>
      <c r="H42109">
        <v>625480</v>
      </c>
      <c r="I42109" t="s">
        <v>37588</v>
      </c>
      <c r="J42109" t="s">
        <v>207142</v>
      </c>
      <c r="K42109" t="s">
        <v>207143</v>
      </c>
      <c r="L42109" t="s">
        <v>207144</v>
      </c>
      <c r="M42109" t="s">
        <v>58056</v>
      </c>
      <c r="N42109" t="s">
        <v>207338</v>
      </c>
      <c r="O42109" t="s">
        <v>45054</v>
      </c>
    </row>
    <row r="42110" spans="1:15" x14ac:dyDescent="0.35">
      <c r="A42110">
        <v>280657</v>
      </c>
      <c r="B42110" t="s">
        <v>37602</v>
      </c>
      <c r="C42110" t="s">
        <v>207321</v>
      </c>
      <c r="D42110" t="s">
        <v>207322</v>
      </c>
      <c r="E42110" t="s">
        <v>207323</v>
      </c>
      <c r="F42110" t="s">
        <v>78532</v>
      </c>
      <c r="G42110" t="s">
        <v>207331</v>
      </c>
      <c r="H42110">
        <v>546263</v>
      </c>
      <c r="I42110" t="s">
        <v>37589</v>
      </c>
      <c r="J42110" t="s">
        <v>207147</v>
      </c>
      <c r="K42110" t="s">
        <v>207148</v>
      </c>
      <c r="L42110" t="s">
        <v>207149</v>
      </c>
      <c r="M42110" t="s">
        <v>58056</v>
      </c>
      <c r="N42110" t="s">
        <v>207339</v>
      </c>
      <c r="O42110" t="s">
        <v>45054</v>
      </c>
    </row>
    <row r="42111" spans="1:15" x14ac:dyDescent="0.35">
      <c r="A42111">
        <v>280657</v>
      </c>
      <c r="B42111" t="s">
        <v>37602</v>
      </c>
      <c r="C42111" t="s">
        <v>207321</v>
      </c>
      <c r="D42111" t="s">
        <v>207322</v>
      </c>
      <c r="E42111" t="s">
        <v>207323</v>
      </c>
      <c r="F42111" t="s">
        <v>78532</v>
      </c>
      <c r="G42111" t="s">
        <v>207331</v>
      </c>
      <c r="H42111" t="s">
        <v>2</v>
      </c>
      <c r="I42111" t="s">
        <v>37593</v>
      </c>
      <c r="J42111" t="s">
        <v>207167</v>
      </c>
      <c r="K42111" t="s">
        <v>207168</v>
      </c>
      <c r="L42111" t="s">
        <v>207169</v>
      </c>
      <c r="M42111" t="s">
        <v>2</v>
      </c>
      <c r="N42111" t="s">
        <v>207340</v>
      </c>
      <c r="O42111" t="s">
        <v>45054</v>
      </c>
    </row>
    <row r="42112" spans="1:15" x14ac:dyDescent="0.35">
      <c r="A42112">
        <v>280658</v>
      </c>
      <c r="B42112" t="s">
        <v>37603</v>
      </c>
      <c r="C42112" t="s">
        <v>207341</v>
      </c>
      <c r="D42112" t="s">
        <v>207342</v>
      </c>
      <c r="E42112" t="s">
        <v>207343</v>
      </c>
      <c r="F42112" t="s">
        <v>65269</v>
      </c>
      <c r="G42112" t="s">
        <v>207344</v>
      </c>
      <c r="H42112">
        <v>67985</v>
      </c>
      <c r="I42112" t="s">
        <v>37580</v>
      </c>
      <c r="J42112" t="s">
        <v>207102</v>
      </c>
      <c r="K42112" t="s">
        <v>207103</v>
      </c>
      <c r="L42112" t="s">
        <v>207104</v>
      </c>
      <c r="M42112" t="s">
        <v>58056</v>
      </c>
      <c r="N42112" t="s">
        <v>207345</v>
      </c>
      <c r="O42112" t="s">
        <v>55962</v>
      </c>
    </row>
    <row r="42113" spans="1:15" x14ac:dyDescent="0.35">
      <c r="A42113">
        <v>280658</v>
      </c>
      <c r="B42113" t="s">
        <v>37603</v>
      </c>
      <c r="C42113" t="s">
        <v>207341</v>
      </c>
      <c r="D42113" t="s">
        <v>207342</v>
      </c>
      <c r="E42113" t="s">
        <v>207343</v>
      </c>
      <c r="F42113" t="s">
        <v>65269</v>
      </c>
      <c r="G42113" t="s">
        <v>207346</v>
      </c>
      <c r="H42113">
        <v>278174</v>
      </c>
      <c r="I42113" t="s">
        <v>37581</v>
      </c>
      <c r="J42113" t="s">
        <v>207107</v>
      </c>
      <c r="K42113" t="s">
        <v>207108</v>
      </c>
      <c r="L42113" t="s">
        <v>207109</v>
      </c>
      <c r="M42113" t="s">
        <v>58056</v>
      </c>
      <c r="N42113" t="s">
        <v>207347</v>
      </c>
      <c r="O42113" t="s">
        <v>55963</v>
      </c>
    </row>
    <row r="42114" spans="1:15" x14ac:dyDescent="0.35">
      <c r="A42114">
        <v>280658</v>
      </c>
      <c r="B42114" t="s">
        <v>37603</v>
      </c>
      <c r="C42114" t="s">
        <v>207341</v>
      </c>
      <c r="D42114" t="s">
        <v>207342</v>
      </c>
      <c r="E42114" t="s">
        <v>207343</v>
      </c>
      <c r="F42114" t="s">
        <v>65269</v>
      </c>
      <c r="G42114" t="s">
        <v>207348</v>
      </c>
      <c r="H42114">
        <v>387586</v>
      </c>
      <c r="I42114" t="s">
        <v>37582</v>
      </c>
      <c r="J42114" t="s">
        <v>207112</v>
      </c>
      <c r="K42114" t="s">
        <v>207113</v>
      </c>
      <c r="L42114" t="s">
        <v>207114</v>
      </c>
      <c r="M42114" t="s">
        <v>58056</v>
      </c>
      <c r="N42114" t="s">
        <v>207349</v>
      </c>
      <c r="O42114" t="s">
        <v>49799</v>
      </c>
    </row>
    <row r="42115" spans="1:15" x14ac:dyDescent="0.35">
      <c r="A42115">
        <v>280658</v>
      </c>
      <c r="B42115" t="s">
        <v>37603</v>
      </c>
      <c r="C42115" t="s">
        <v>207341</v>
      </c>
      <c r="D42115" t="s">
        <v>207342</v>
      </c>
      <c r="E42115" t="s">
        <v>207343</v>
      </c>
      <c r="F42115" t="s">
        <v>65269</v>
      </c>
      <c r="G42115" t="s">
        <v>207350</v>
      </c>
      <c r="H42115">
        <v>668976</v>
      </c>
      <c r="I42115" t="s">
        <v>37583</v>
      </c>
      <c r="J42115" t="s">
        <v>207117</v>
      </c>
      <c r="K42115" t="s">
        <v>207118</v>
      </c>
      <c r="L42115" t="s">
        <v>207119</v>
      </c>
      <c r="M42115" t="s">
        <v>58056</v>
      </c>
      <c r="N42115" t="s">
        <v>207351</v>
      </c>
      <c r="O42115" t="s">
        <v>55964</v>
      </c>
    </row>
    <row r="42116" spans="1:15" x14ac:dyDescent="0.35">
      <c r="A42116">
        <v>280658</v>
      </c>
      <c r="B42116" t="s">
        <v>37603</v>
      </c>
      <c r="C42116" t="s">
        <v>207341</v>
      </c>
      <c r="D42116" t="s">
        <v>207342</v>
      </c>
      <c r="E42116" t="s">
        <v>207343</v>
      </c>
      <c r="F42116" t="s">
        <v>65269</v>
      </c>
      <c r="G42116" t="s">
        <v>207346</v>
      </c>
      <c r="H42116">
        <v>385312</v>
      </c>
      <c r="I42116" t="s">
        <v>37585</v>
      </c>
      <c r="J42116" t="s">
        <v>207127</v>
      </c>
      <c r="K42116" t="s">
        <v>207128</v>
      </c>
      <c r="L42116" t="s">
        <v>207129</v>
      </c>
      <c r="M42116" t="s">
        <v>58056</v>
      </c>
      <c r="N42116" t="s">
        <v>207352</v>
      </c>
      <c r="O42116" t="s">
        <v>55963</v>
      </c>
    </row>
    <row r="42117" spans="1:15" x14ac:dyDescent="0.35">
      <c r="A42117">
        <v>280658</v>
      </c>
      <c r="B42117" t="s">
        <v>37603</v>
      </c>
      <c r="C42117" t="s">
        <v>207341</v>
      </c>
      <c r="D42117" t="s">
        <v>207342</v>
      </c>
      <c r="E42117" t="s">
        <v>207343</v>
      </c>
      <c r="F42117" t="s">
        <v>65269</v>
      </c>
      <c r="G42117" t="s">
        <v>207353</v>
      </c>
      <c r="H42117">
        <v>387132</v>
      </c>
      <c r="I42117" t="s">
        <v>37590</v>
      </c>
      <c r="J42117" t="s">
        <v>207152</v>
      </c>
      <c r="K42117" t="s">
        <v>207153</v>
      </c>
      <c r="L42117" t="s">
        <v>207154</v>
      </c>
      <c r="M42117" t="s">
        <v>58056</v>
      </c>
      <c r="N42117" t="s">
        <v>207354</v>
      </c>
      <c r="O42117" t="s">
        <v>55965</v>
      </c>
    </row>
    <row r="42118" spans="1:15" x14ac:dyDescent="0.35">
      <c r="A42118">
        <v>280658</v>
      </c>
      <c r="B42118" t="s">
        <v>37603</v>
      </c>
      <c r="C42118" t="s">
        <v>207341</v>
      </c>
      <c r="D42118" t="s">
        <v>207342</v>
      </c>
      <c r="E42118" t="s">
        <v>207343</v>
      </c>
      <c r="F42118" t="s">
        <v>65269</v>
      </c>
      <c r="G42118" t="s">
        <v>207355</v>
      </c>
      <c r="H42118">
        <v>382206</v>
      </c>
      <c r="I42118" t="s">
        <v>37586</v>
      </c>
      <c r="J42118" t="s">
        <v>207132</v>
      </c>
      <c r="K42118" t="s">
        <v>207133</v>
      </c>
      <c r="L42118" t="s">
        <v>207134</v>
      </c>
      <c r="M42118" t="s">
        <v>58056</v>
      </c>
      <c r="N42118" t="s">
        <v>207356</v>
      </c>
      <c r="O42118" t="s">
        <v>55966</v>
      </c>
    </row>
    <row r="42119" spans="1:15" x14ac:dyDescent="0.35">
      <c r="A42119">
        <v>280658</v>
      </c>
      <c r="B42119" t="s">
        <v>37603</v>
      </c>
      <c r="C42119" t="s">
        <v>207341</v>
      </c>
      <c r="D42119" t="s">
        <v>207342</v>
      </c>
      <c r="E42119" t="s">
        <v>207343</v>
      </c>
      <c r="F42119" t="s">
        <v>65269</v>
      </c>
      <c r="G42119" t="s">
        <v>207355</v>
      </c>
      <c r="H42119">
        <v>631002</v>
      </c>
      <c r="I42119" t="s">
        <v>37584</v>
      </c>
      <c r="J42119" t="s">
        <v>207122</v>
      </c>
      <c r="K42119" t="s">
        <v>207123</v>
      </c>
      <c r="L42119" t="s">
        <v>207124</v>
      </c>
      <c r="M42119" t="s">
        <v>58056</v>
      </c>
      <c r="N42119" t="s">
        <v>207357</v>
      </c>
      <c r="O42119" t="s">
        <v>55966</v>
      </c>
    </row>
    <row r="42120" spans="1:15" x14ac:dyDescent="0.35">
      <c r="A42120">
        <v>280658</v>
      </c>
      <c r="B42120" t="s">
        <v>37603</v>
      </c>
      <c r="C42120" t="s">
        <v>207341</v>
      </c>
      <c r="D42120" t="s">
        <v>207342</v>
      </c>
      <c r="E42120" t="s">
        <v>207343</v>
      </c>
      <c r="F42120" t="s">
        <v>65269</v>
      </c>
      <c r="G42120" t="s">
        <v>207353</v>
      </c>
      <c r="H42120">
        <v>387131</v>
      </c>
      <c r="I42120" t="s">
        <v>37587</v>
      </c>
      <c r="J42120" t="s">
        <v>207137</v>
      </c>
      <c r="K42120" t="s">
        <v>207138</v>
      </c>
      <c r="L42120" t="s">
        <v>207139</v>
      </c>
      <c r="M42120" t="s">
        <v>58056</v>
      </c>
      <c r="N42120" t="s">
        <v>207358</v>
      </c>
      <c r="O42120" t="s">
        <v>55965</v>
      </c>
    </row>
    <row r="42121" spans="1:15" x14ac:dyDescent="0.35">
      <c r="A42121">
        <v>280658</v>
      </c>
      <c r="B42121" t="s">
        <v>37603</v>
      </c>
      <c r="C42121" t="s">
        <v>207341</v>
      </c>
      <c r="D42121" t="s">
        <v>207342</v>
      </c>
      <c r="E42121" t="s">
        <v>207343</v>
      </c>
      <c r="F42121" t="s">
        <v>65269</v>
      </c>
      <c r="G42121" t="s">
        <v>207359</v>
      </c>
      <c r="H42121">
        <v>385338</v>
      </c>
      <c r="I42121" t="s">
        <v>37591</v>
      </c>
      <c r="J42121" t="s">
        <v>207157</v>
      </c>
      <c r="K42121" t="s">
        <v>207158</v>
      </c>
      <c r="L42121" t="s">
        <v>207159</v>
      </c>
      <c r="M42121" t="s">
        <v>58056</v>
      </c>
      <c r="N42121" t="s">
        <v>207360</v>
      </c>
      <c r="O42121" t="s">
        <v>51688</v>
      </c>
    </row>
    <row r="42122" spans="1:15" x14ac:dyDescent="0.35">
      <c r="A42122">
        <v>280658</v>
      </c>
      <c r="B42122" t="s">
        <v>37603</v>
      </c>
      <c r="C42122" t="s">
        <v>207341</v>
      </c>
      <c r="D42122" t="s">
        <v>207342</v>
      </c>
      <c r="E42122" t="s">
        <v>207343</v>
      </c>
      <c r="F42122" t="s">
        <v>65269</v>
      </c>
      <c r="G42122" t="s">
        <v>207361</v>
      </c>
      <c r="H42122">
        <v>625480</v>
      </c>
      <c r="I42122" t="s">
        <v>37588</v>
      </c>
      <c r="J42122" t="s">
        <v>207142</v>
      </c>
      <c r="K42122" t="s">
        <v>207143</v>
      </c>
      <c r="L42122" t="s">
        <v>207144</v>
      </c>
      <c r="M42122" t="s">
        <v>58056</v>
      </c>
      <c r="N42122" t="s">
        <v>207246</v>
      </c>
      <c r="O42122" t="s">
        <v>51248</v>
      </c>
    </row>
    <row r="42123" spans="1:15" x14ac:dyDescent="0.35">
      <c r="A42123">
        <v>280658</v>
      </c>
      <c r="B42123" t="s">
        <v>37603</v>
      </c>
      <c r="C42123" t="s">
        <v>207341</v>
      </c>
      <c r="D42123" t="s">
        <v>207342</v>
      </c>
      <c r="E42123" t="s">
        <v>207343</v>
      </c>
      <c r="F42123" t="s">
        <v>65269</v>
      </c>
      <c r="G42123" t="s">
        <v>207362</v>
      </c>
      <c r="H42123">
        <v>546263</v>
      </c>
      <c r="I42123" t="s">
        <v>37589</v>
      </c>
      <c r="J42123" t="s">
        <v>207147</v>
      </c>
      <c r="K42123" t="s">
        <v>207148</v>
      </c>
      <c r="L42123" t="s">
        <v>207149</v>
      </c>
      <c r="M42123" t="s">
        <v>58056</v>
      </c>
      <c r="N42123" t="s">
        <v>207248</v>
      </c>
      <c r="O42123" t="s">
        <v>55955</v>
      </c>
    </row>
    <row r="42124" spans="1:15" x14ac:dyDescent="0.35">
      <c r="A42124">
        <v>280658</v>
      </c>
      <c r="B42124" t="s">
        <v>37603</v>
      </c>
      <c r="C42124" t="s">
        <v>207341</v>
      </c>
      <c r="D42124" t="s">
        <v>207342</v>
      </c>
      <c r="E42124" t="s">
        <v>207343</v>
      </c>
      <c r="F42124" t="s">
        <v>65269</v>
      </c>
      <c r="G42124" t="s">
        <v>207363</v>
      </c>
      <c r="H42124" t="s">
        <v>2</v>
      </c>
      <c r="I42124" t="s">
        <v>37593</v>
      </c>
      <c r="J42124" t="s">
        <v>207167</v>
      </c>
      <c r="K42124" t="s">
        <v>207168</v>
      </c>
      <c r="L42124" t="s">
        <v>207169</v>
      </c>
      <c r="M42124" t="s">
        <v>2</v>
      </c>
      <c r="N42124" t="s">
        <v>207250</v>
      </c>
      <c r="O42124" t="s">
        <v>47641</v>
      </c>
    </row>
    <row r="42125" spans="1:15" x14ac:dyDescent="0.35">
      <c r="A42125">
        <v>280658</v>
      </c>
      <c r="B42125" t="s">
        <v>37603</v>
      </c>
      <c r="C42125" t="s">
        <v>207341</v>
      </c>
      <c r="D42125" t="s">
        <v>207342</v>
      </c>
      <c r="E42125" t="s">
        <v>207343</v>
      </c>
      <c r="F42125" t="s">
        <v>65269</v>
      </c>
      <c r="G42125" t="s">
        <v>207364</v>
      </c>
      <c r="H42125" t="s">
        <v>2</v>
      </c>
      <c r="I42125" t="s">
        <v>37592</v>
      </c>
      <c r="J42125" t="s">
        <v>207162</v>
      </c>
      <c r="K42125" t="s">
        <v>207163</v>
      </c>
      <c r="L42125" t="s">
        <v>207164</v>
      </c>
      <c r="M42125" t="s">
        <v>2</v>
      </c>
      <c r="N42125" t="s">
        <v>207252</v>
      </c>
      <c r="O42125" t="s">
        <v>45063</v>
      </c>
    </row>
    <row r="42126" spans="1:15" x14ac:dyDescent="0.35">
      <c r="A42126">
        <v>280658</v>
      </c>
      <c r="B42126" t="s">
        <v>37603</v>
      </c>
      <c r="C42126" t="s">
        <v>207341</v>
      </c>
      <c r="D42126" t="s">
        <v>207342</v>
      </c>
      <c r="E42126" t="s">
        <v>207343</v>
      </c>
      <c r="F42126" t="s">
        <v>65269</v>
      </c>
      <c r="G42126" t="s">
        <v>207365</v>
      </c>
      <c r="H42126">
        <v>436188</v>
      </c>
      <c r="I42126" t="s">
        <v>37592</v>
      </c>
      <c r="J42126" t="s">
        <v>207162</v>
      </c>
      <c r="K42126" t="s">
        <v>207163</v>
      </c>
      <c r="L42126" t="s">
        <v>207164</v>
      </c>
      <c r="M42126" t="s">
        <v>2</v>
      </c>
      <c r="N42126" t="s">
        <v>207172</v>
      </c>
      <c r="O42126" t="s">
        <v>45054</v>
      </c>
    </row>
    <row r="42127" spans="1:15" x14ac:dyDescent="0.35">
      <c r="A42127">
        <v>280659</v>
      </c>
      <c r="B42127" t="s">
        <v>37604</v>
      </c>
      <c r="C42127" t="s">
        <v>207366</v>
      </c>
      <c r="D42127" t="s">
        <v>207367</v>
      </c>
      <c r="E42127" t="s">
        <v>207368</v>
      </c>
      <c r="F42127" t="s">
        <v>65269</v>
      </c>
      <c r="G42127" t="s">
        <v>207369</v>
      </c>
      <c r="H42127">
        <v>67985</v>
      </c>
      <c r="I42127" t="s">
        <v>37580</v>
      </c>
      <c r="J42127" t="s">
        <v>207102</v>
      </c>
      <c r="K42127" t="s">
        <v>207103</v>
      </c>
      <c r="L42127" t="s">
        <v>207104</v>
      </c>
      <c r="M42127" t="s">
        <v>58056</v>
      </c>
      <c r="N42127" t="s">
        <v>207325</v>
      </c>
      <c r="O42127" t="s">
        <v>44871</v>
      </c>
    </row>
    <row r="42128" spans="1:15" x14ac:dyDescent="0.35">
      <c r="A42128">
        <v>280659</v>
      </c>
      <c r="B42128" t="s">
        <v>37604</v>
      </c>
      <c r="C42128" t="s">
        <v>207366</v>
      </c>
      <c r="D42128" t="s">
        <v>207367</v>
      </c>
      <c r="E42128" t="s">
        <v>207368</v>
      </c>
      <c r="F42128" t="s">
        <v>65269</v>
      </c>
      <c r="G42128" t="s">
        <v>207369</v>
      </c>
      <c r="H42128">
        <v>278174</v>
      </c>
      <c r="I42128" t="s">
        <v>37581</v>
      </c>
      <c r="J42128" t="s">
        <v>207107</v>
      </c>
      <c r="K42128" t="s">
        <v>207108</v>
      </c>
      <c r="L42128" t="s">
        <v>207109</v>
      </c>
      <c r="M42128" t="s">
        <v>58056</v>
      </c>
      <c r="N42128" t="s">
        <v>207326</v>
      </c>
      <c r="O42128" t="s">
        <v>44871</v>
      </c>
    </row>
    <row r="42129" spans="1:15" x14ac:dyDescent="0.35">
      <c r="A42129">
        <v>280659</v>
      </c>
      <c r="B42129" t="s">
        <v>37604</v>
      </c>
      <c r="C42129" t="s">
        <v>207366</v>
      </c>
      <c r="D42129" t="s">
        <v>207367</v>
      </c>
      <c r="E42129" t="s">
        <v>207368</v>
      </c>
      <c r="F42129" t="s">
        <v>65269</v>
      </c>
      <c r="G42129" t="s">
        <v>207369</v>
      </c>
      <c r="H42129">
        <v>387586</v>
      </c>
      <c r="I42129" t="s">
        <v>37582</v>
      </c>
      <c r="J42129" t="s">
        <v>207112</v>
      </c>
      <c r="K42129" t="s">
        <v>207113</v>
      </c>
      <c r="L42129" t="s">
        <v>207114</v>
      </c>
      <c r="M42129" t="s">
        <v>58056</v>
      </c>
      <c r="N42129" t="s">
        <v>207327</v>
      </c>
      <c r="O42129" t="s">
        <v>44871</v>
      </c>
    </row>
    <row r="42130" spans="1:15" x14ac:dyDescent="0.35">
      <c r="A42130">
        <v>280659</v>
      </c>
      <c r="B42130" t="s">
        <v>37604</v>
      </c>
      <c r="C42130" t="s">
        <v>207366</v>
      </c>
      <c r="D42130" t="s">
        <v>207367</v>
      </c>
      <c r="E42130" t="s">
        <v>207368</v>
      </c>
      <c r="F42130" t="s">
        <v>65269</v>
      </c>
      <c r="G42130" t="s">
        <v>207370</v>
      </c>
      <c r="H42130">
        <v>668976</v>
      </c>
      <c r="I42130" t="s">
        <v>37583</v>
      </c>
      <c r="J42130" t="s">
        <v>207117</v>
      </c>
      <c r="K42130" t="s">
        <v>207118</v>
      </c>
      <c r="L42130" t="s">
        <v>207119</v>
      </c>
      <c r="M42130" t="s">
        <v>58056</v>
      </c>
      <c r="N42130" t="s">
        <v>207329</v>
      </c>
      <c r="O42130" t="s">
        <v>44867</v>
      </c>
    </row>
    <row r="42131" spans="1:15" x14ac:dyDescent="0.35">
      <c r="A42131">
        <v>280659</v>
      </c>
      <c r="B42131" t="s">
        <v>37604</v>
      </c>
      <c r="C42131" t="s">
        <v>207366</v>
      </c>
      <c r="D42131" t="s">
        <v>207367</v>
      </c>
      <c r="E42131" t="s">
        <v>207368</v>
      </c>
      <c r="F42131" t="s">
        <v>65269</v>
      </c>
      <c r="G42131" t="s">
        <v>207369</v>
      </c>
      <c r="H42131">
        <v>385312</v>
      </c>
      <c r="I42131" t="s">
        <v>37585</v>
      </c>
      <c r="J42131" t="s">
        <v>207127</v>
      </c>
      <c r="K42131" t="s">
        <v>207128</v>
      </c>
      <c r="L42131" t="s">
        <v>207129</v>
      </c>
      <c r="M42131" t="s">
        <v>58056</v>
      </c>
      <c r="N42131" t="s">
        <v>207330</v>
      </c>
      <c r="O42131" t="s">
        <v>44871</v>
      </c>
    </row>
    <row r="42132" spans="1:15" x14ac:dyDescent="0.35">
      <c r="A42132">
        <v>280659</v>
      </c>
      <c r="B42132" t="s">
        <v>37604</v>
      </c>
      <c r="C42132" t="s">
        <v>207366</v>
      </c>
      <c r="D42132" t="s">
        <v>207367</v>
      </c>
      <c r="E42132" t="s">
        <v>207368</v>
      </c>
      <c r="F42132" t="s">
        <v>65269</v>
      </c>
      <c r="G42132" t="s">
        <v>207371</v>
      </c>
      <c r="H42132">
        <v>387132</v>
      </c>
      <c r="I42132" t="s">
        <v>37590</v>
      </c>
      <c r="J42132" t="s">
        <v>207152</v>
      </c>
      <c r="K42132" t="s">
        <v>207153</v>
      </c>
      <c r="L42132" t="s">
        <v>207154</v>
      </c>
      <c r="M42132" t="s">
        <v>58056</v>
      </c>
      <c r="N42132" t="s">
        <v>207332</v>
      </c>
      <c r="O42132" t="s">
        <v>45054</v>
      </c>
    </row>
    <row r="42133" spans="1:15" x14ac:dyDescent="0.35">
      <c r="A42133">
        <v>280659</v>
      </c>
      <c r="B42133" t="s">
        <v>37604</v>
      </c>
      <c r="C42133" t="s">
        <v>207366</v>
      </c>
      <c r="D42133" t="s">
        <v>207367</v>
      </c>
      <c r="E42133" t="s">
        <v>207368</v>
      </c>
      <c r="F42133" t="s">
        <v>65269</v>
      </c>
      <c r="G42133" t="s">
        <v>207371</v>
      </c>
      <c r="H42133">
        <v>382206</v>
      </c>
      <c r="I42133" t="s">
        <v>37586</v>
      </c>
      <c r="J42133" t="s">
        <v>207132</v>
      </c>
      <c r="K42133" t="s">
        <v>207133</v>
      </c>
      <c r="L42133" t="s">
        <v>207134</v>
      </c>
      <c r="M42133" t="s">
        <v>58056</v>
      </c>
      <c r="N42133" t="s">
        <v>207333</v>
      </c>
      <c r="O42133" t="s">
        <v>45054</v>
      </c>
    </row>
    <row r="42134" spans="1:15" x14ac:dyDescent="0.35">
      <c r="A42134">
        <v>280659</v>
      </c>
      <c r="B42134" t="s">
        <v>37604</v>
      </c>
      <c r="C42134" t="s">
        <v>207366</v>
      </c>
      <c r="D42134" t="s">
        <v>207367</v>
      </c>
      <c r="E42134" t="s">
        <v>207368</v>
      </c>
      <c r="F42134" t="s">
        <v>65269</v>
      </c>
      <c r="G42134" t="s">
        <v>207371</v>
      </c>
      <c r="H42134">
        <v>631002</v>
      </c>
      <c r="I42134" t="s">
        <v>37584</v>
      </c>
      <c r="J42134" t="s">
        <v>207122</v>
      </c>
      <c r="K42134" t="s">
        <v>207123</v>
      </c>
      <c r="L42134" t="s">
        <v>207124</v>
      </c>
      <c r="M42134" t="s">
        <v>58056</v>
      </c>
      <c r="N42134" t="s">
        <v>207334</v>
      </c>
      <c r="O42134" t="s">
        <v>45054</v>
      </c>
    </row>
    <row r="42135" spans="1:15" x14ac:dyDescent="0.35">
      <c r="A42135">
        <v>280659</v>
      </c>
      <c r="B42135" t="s">
        <v>37604</v>
      </c>
      <c r="C42135" t="s">
        <v>207366</v>
      </c>
      <c r="D42135" t="s">
        <v>207367</v>
      </c>
      <c r="E42135" t="s">
        <v>207368</v>
      </c>
      <c r="F42135" t="s">
        <v>65269</v>
      </c>
      <c r="G42135" t="s">
        <v>207371</v>
      </c>
      <c r="H42135">
        <v>387131</v>
      </c>
      <c r="I42135" t="s">
        <v>37587</v>
      </c>
      <c r="J42135" t="s">
        <v>207137</v>
      </c>
      <c r="K42135" t="s">
        <v>207138</v>
      </c>
      <c r="L42135" t="s">
        <v>207139</v>
      </c>
      <c r="M42135" t="s">
        <v>58056</v>
      </c>
      <c r="N42135" t="s">
        <v>207335</v>
      </c>
      <c r="O42135" t="s">
        <v>45054</v>
      </c>
    </row>
    <row r="42136" spans="1:15" x14ac:dyDescent="0.35">
      <c r="A42136">
        <v>280659</v>
      </c>
      <c r="B42136" t="s">
        <v>37604</v>
      </c>
      <c r="C42136" t="s">
        <v>207366</v>
      </c>
      <c r="D42136" t="s">
        <v>207367</v>
      </c>
      <c r="E42136" t="s">
        <v>207368</v>
      </c>
      <c r="F42136" t="s">
        <v>65269</v>
      </c>
      <c r="G42136" t="s">
        <v>207372</v>
      </c>
      <c r="H42136">
        <v>385338</v>
      </c>
      <c r="I42136" t="s">
        <v>37591</v>
      </c>
      <c r="J42136" t="s">
        <v>207157</v>
      </c>
      <c r="K42136" t="s">
        <v>207158</v>
      </c>
      <c r="L42136" t="s">
        <v>207159</v>
      </c>
      <c r="M42136" t="s">
        <v>58056</v>
      </c>
      <c r="N42136" t="s">
        <v>207337</v>
      </c>
      <c r="O42136" t="s">
        <v>44696</v>
      </c>
    </row>
    <row r="42137" spans="1:15" x14ac:dyDescent="0.35">
      <c r="A42137">
        <v>280659</v>
      </c>
      <c r="B42137" t="s">
        <v>37604</v>
      </c>
      <c r="C42137" t="s">
        <v>207366</v>
      </c>
      <c r="D42137" t="s">
        <v>207367</v>
      </c>
      <c r="E42137" t="s">
        <v>207368</v>
      </c>
      <c r="F42137" t="s">
        <v>65269</v>
      </c>
      <c r="G42137" t="s">
        <v>207371</v>
      </c>
      <c r="H42137">
        <v>436188</v>
      </c>
      <c r="I42137" t="s">
        <v>37592</v>
      </c>
      <c r="J42137" t="s">
        <v>207162</v>
      </c>
      <c r="K42137" t="s">
        <v>207163</v>
      </c>
      <c r="L42137" t="s">
        <v>207164</v>
      </c>
      <c r="M42137" t="s">
        <v>2</v>
      </c>
      <c r="N42137" t="s">
        <v>207172</v>
      </c>
      <c r="O42137" t="s">
        <v>45054</v>
      </c>
    </row>
    <row r="42138" spans="1:15" x14ac:dyDescent="0.35">
      <c r="A42138">
        <v>280659</v>
      </c>
      <c r="B42138" t="s">
        <v>37604</v>
      </c>
      <c r="C42138" t="s">
        <v>207366</v>
      </c>
      <c r="D42138" t="s">
        <v>207367</v>
      </c>
      <c r="E42138" t="s">
        <v>207368</v>
      </c>
      <c r="F42138" t="s">
        <v>65269</v>
      </c>
      <c r="G42138" t="s">
        <v>207371</v>
      </c>
      <c r="H42138">
        <v>625480</v>
      </c>
      <c r="I42138" t="s">
        <v>37588</v>
      </c>
      <c r="J42138" t="s">
        <v>207142</v>
      </c>
      <c r="K42138" t="s">
        <v>207143</v>
      </c>
      <c r="L42138" t="s">
        <v>207144</v>
      </c>
      <c r="M42138" t="s">
        <v>58056</v>
      </c>
      <c r="N42138" t="s">
        <v>207338</v>
      </c>
      <c r="O42138" t="s">
        <v>45054</v>
      </c>
    </row>
    <row r="42139" spans="1:15" x14ac:dyDescent="0.35">
      <c r="A42139">
        <v>280659</v>
      </c>
      <c r="B42139" t="s">
        <v>37604</v>
      </c>
      <c r="C42139" t="s">
        <v>207366</v>
      </c>
      <c r="D42139" t="s">
        <v>207367</v>
      </c>
      <c r="E42139" t="s">
        <v>207368</v>
      </c>
      <c r="F42139" t="s">
        <v>65269</v>
      </c>
      <c r="G42139" t="s">
        <v>207371</v>
      </c>
      <c r="H42139">
        <v>546263</v>
      </c>
      <c r="I42139" t="s">
        <v>37589</v>
      </c>
      <c r="J42139" t="s">
        <v>207147</v>
      </c>
      <c r="K42139" t="s">
        <v>207148</v>
      </c>
      <c r="L42139" t="s">
        <v>207149</v>
      </c>
      <c r="M42139" t="s">
        <v>58056</v>
      </c>
      <c r="N42139" t="s">
        <v>207339</v>
      </c>
      <c r="O42139" t="s">
        <v>45054</v>
      </c>
    </row>
    <row r="42140" spans="1:15" x14ac:dyDescent="0.35">
      <c r="A42140">
        <v>280659</v>
      </c>
      <c r="B42140" t="s">
        <v>37604</v>
      </c>
      <c r="C42140" t="s">
        <v>207366</v>
      </c>
      <c r="D42140" t="s">
        <v>207367</v>
      </c>
      <c r="E42140" t="s">
        <v>207368</v>
      </c>
      <c r="F42140" t="s">
        <v>65269</v>
      </c>
      <c r="G42140" t="s">
        <v>207371</v>
      </c>
      <c r="H42140" t="s">
        <v>2</v>
      </c>
      <c r="I42140" t="s">
        <v>37593</v>
      </c>
      <c r="J42140" t="s">
        <v>207167</v>
      </c>
      <c r="K42140" t="s">
        <v>207168</v>
      </c>
      <c r="L42140" t="s">
        <v>207169</v>
      </c>
      <c r="M42140" t="s">
        <v>2</v>
      </c>
      <c r="N42140" t="s">
        <v>207340</v>
      </c>
      <c r="O42140" t="s">
        <v>45054</v>
      </c>
    </row>
    <row r="42141" spans="1:15" x14ac:dyDescent="0.35">
      <c r="A42141">
        <v>280660</v>
      </c>
      <c r="B42141" t="s">
        <v>37605</v>
      </c>
      <c r="C42141" t="s">
        <v>207373</v>
      </c>
      <c r="D42141" t="s">
        <v>207374</v>
      </c>
      <c r="E42141" t="s">
        <v>207375</v>
      </c>
      <c r="F42141" t="s">
        <v>78532</v>
      </c>
      <c r="G42141" t="s">
        <v>207376</v>
      </c>
      <c r="H42141">
        <v>67985</v>
      </c>
      <c r="I42141" t="s">
        <v>37580</v>
      </c>
      <c r="J42141" t="s">
        <v>207102</v>
      </c>
      <c r="K42141" t="s">
        <v>207103</v>
      </c>
      <c r="L42141" t="s">
        <v>207104</v>
      </c>
      <c r="M42141" t="s">
        <v>58056</v>
      </c>
      <c r="N42141" t="s">
        <v>207325</v>
      </c>
      <c r="O42141" t="s">
        <v>44871</v>
      </c>
    </row>
    <row r="42142" spans="1:15" x14ac:dyDescent="0.35">
      <c r="A42142">
        <v>280660</v>
      </c>
      <c r="B42142" t="s">
        <v>37605</v>
      </c>
      <c r="C42142" t="s">
        <v>207373</v>
      </c>
      <c r="D42142" t="s">
        <v>207374</v>
      </c>
      <c r="E42142" t="s">
        <v>207375</v>
      </c>
      <c r="F42142" t="s">
        <v>78532</v>
      </c>
      <c r="G42142" t="s">
        <v>207376</v>
      </c>
      <c r="H42142">
        <v>278174</v>
      </c>
      <c r="I42142" t="s">
        <v>37581</v>
      </c>
      <c r="J42142" t="s">
        <v>207107</v>
      </c>
      <c r="K42142" t="s">
        <v>207108</v>
      </c>
      <c r="L42142" t="s">
        <v>207109</v>
      </c>
      <c r="M42142" t="s">
        <v>58056</v>
      </c>
      <c r="N42142" t="s">
        <v>207326</v>
      </c>
      <c r="O42142" t="s">
        <v>44871</v>
      </c>
    </row>
    <row r="42143" spans="1:15" x14ac:dyDescent="0.35">
      <c r="A42143">
        <v>280660</v>
      </c>
      <c r="B42143" t="s">
        <v>37605</v>
      </c>
      <c r="C42143" t="s">
        <v>207373</v>
      </c>
      <c r="D42143" t="s">
        <v>207374</v>
      </c>
      <c r="E42143" t="s">
        <v>207375</v>
      </c>
      <c r="F42143" t="s">
        <v>78532</v>
      </c>
      <c r="G42143" t="s">
        <v>207376</v>
      </c>
      <c r="H42143">
        <v>387586</v>
      </c>
      <c r="I42143" t="s">
        <v>37582</v>
      </c>
      <c r="J42143" t="s">
        <v>207112</v>
      </c>
      <c r="K42143" t="s">
        <v>207113</v>
      </c>
      <c r="L42143" t="s">
        <v>207114</v>
      </c>
      <c r="M42143" t="s">
        <v>58056</v>
      </c>
      <c r="N42143" t="s">
        <v>207327</v>
      </c>
      <c r="O42143" t="s">
        <v>44871</v>
      </c>
    </row>
    <row r="42144" spans="1:15" x14ac:dyDescent="0.35">
      <c r="A42144">
        <v>280660</v>
      </c>
      <c r="B42144" t="s">
        <v>37605</v>
      </c>
      <c r="C42144" t="s">
        <v>207373</v>
      </c>
      <c r="D42144" t="s">
        <v>207374</v>
      </c>
      <c r="E42144" t="s">
        <v>207375</v>
      </c>
      <c r="F42144" t="s">
        <v>78532</v>
      </c>
      <c r="G42144" t="s">
        <v>207377</v>
      </c>
      <c r="H42144">
        <v>668976</v>
      </c>
      <c r="I42144" t="s">
        <v>37583</v>
      </c>
      <c r="J42144" t="s">
        <v>207117</v>
      </c>
      <c r="K42144" t="s">
        <v>207118</v>
      </c>
      <c r="L42144" t="s">
        <v>207119</v>
      </c>
      <c r="M42144" t="s">
        <v>58056</v>
      </c>
      <c r="N42144" t="s">
        <v>207329</v>
      </c>
      <c r="O42144" t="s">
        <v>44867</v>
      </c>
    </row>
    <row r="42145" spans="1:15" x14ac:dyDescent="0.35">
      <c r="A42145">
        <v>280660</v>
      </c>
      <c r="B42145" t="s">
        <v>37605</v>
      </c>
      <c r="C42145" t="s">
        <v>207373</v>
      </c>
      <c r="D42145" t="s">
        <v>207374</v>
      </c>
      <c r="E42145" t="s">
        <v>207375</v>
      </c>
      <c r="F42145" t="s">
        <v>78532</v>
      </c>
      <c r="G42145" t="s">
        <v>207376</v>
      </c>
      <c r="H42145">
        <v>385312</v>
      </c>
      <c r="I42145" t="s">
        <v>37585</v>
      </c>
      <c r="J42145" t="s">
        <v>207127</v>
      </c>
      <c r="K42145" t="s">
        <v>207128</v>
      </c>
      <c r="L42145" t="s">
        <v>207129</v>
      </c>
      <c r="M42145" t="s">
        <v>58056</v>
      </c>
      <c r="N42145" t="s">
        <v>207330</v>
      </c>
      <c r="O42145" t="s">
        <v>44871</v>
      </c>
    </row>
    <row r="42146" spans="1:15" x14ac:dyDescent="0.35">
      <c r="A42146">
        <v>280660</v>
      </c>
      <c r="B42146" t="s">
        <v>37605</v>
      </c>
      <c r="C42146" t="s">
        <v>207373</v>
      </c>
      <c r="D42146" t="s">
        <v>207374</v>
      </c>
      <c r="E42146" t="s">
        <v>207375</v>
      </c>
      <c r="F42146" t="s">
        <v>78532</v>
      </c>
      <c r="G42146" t="s">
        <v>207378</v>
      </c>
      <c r="H42146">
        <v>387132</v>
      </c>
      <c r="I42146" t="s">
        <v>37590</v>
      </c>
      <c r="J42146" t="s">
        <v>207152</v>
      </c>
      <c r="K42146" t="s">
        <v>207153</v>
      </c>
      <c r="L42146" t="s">
        <v>207154</v>
      </c>
      <c r="M42146" t="s">
        <v>58056</v>
      </c>
      <c r="N42146" t="s">
        <v>207332</v>
      </c>
      <c r="O42146" t="s">
        <v>45054</v>
      </c>
    </row>
    <row r="42147" spans="1:15" x14ac:dyDescent="0.35">
      <c r="A42147">
        <v>280660</v>
      </c>
      <c r="B42147" t="s">
        <v>37605</v>
      </c>
      <c r="C42147" t="s">
        <v>207373</v>
      </c>
      <c r="D42147" t="s">
        <v>207374</v>
      </c>
      <c r="E42147" t="s">
        <v>207375</v>
      </c>
      <c r="F42147" t="s">
        <v>78532</v>
      </c>
      <c r="G42147" t="s">
        <v>207378</v>
      </c>
      <c r="H42147">
        <v>382206</v>
      </c>
      <c r="I42147" t="s">
        <v>37586</v>
      </c>
      <c r="J42147" t="s">
        <v>207132</v>
      </c>
      <c r="K42147" t="s">
        <v>207133</v>
      </c>
      <c r="L42147" t="s">
        <v>207134</v>
      </c>
      <c r="M42147" t="s">
        <v>58056</v>
      </c>
      <c r="N42147" t="s">
        <v>207333</v>
      </c>
      <c r="O42147" t="s">
        <v>45054</v>
      </c>
    </row>
    <row r="42148" spans="1:15" x14ac:dyDescent="0.35">
      <c r="A42148">
        <v>280660</v>
      </c>
      <c r="B42148" t="s">
        <v>37605</v>
      </c>
      <c r="C42148" t="s">
        <v>207373</v>
      </c>
      <c r="D42148" t="s">
        <v>207374</v>
      </c>
      <c r="E42148" t="s">
        <v>207375</v>
      </c>
      <c r="F42148" t="s">
        <v>78532</v>
      </c>
      <c r="G42148" t="s">
        <v>207378</v>
      </c>
      <c r="H42148">
        <v>631002</v>
      </c>
      <c r="I42148" t="s">
        <v>37584</v>
      </c>
      <c r="J42148" t="s">
        <v>207122</v>
      </c>
      <c r="K42148" t="s">
        <v>207123</v>
      </c>
      <c r="L42148" t="s">
        <v>207124</v>
      </c>
      <c r="M42148" t="s">
        <v>58056</v>
      </c>
      <c r="N42148" t="s">
        <v>207334</v>
      </c>
      <c r="O42148" t="s">
        <v>45054</v>
      </c>
    </row>
    <row r="42149" spans="1:15" x14ac:dyDescent="0.35">
      <c r="A42149">
        <v>280660</v>
      </c>
      <c r="B42149" t="s">
        <v>37605</v>
      </c>
      <c r="C42149" t="s">
        <v>207373</v>
      </c>
      <c r="D42149" t="s">
        <v>207374</v>
      </c>
      <c r="E42149" t="s">
        <v>207375</v>
      </c>
      <c r="F42149" t="s">
        <v>78532</v>
      </c>
      <c r="G42149" t="s">
        <v>207378</v>
      </c>
      <c r="H42149">
        <v>387131</v>
      </c>
      <c r="I42149" t="s">
        <v>37587</v>
      </c>
      <c r="J42149" t="s">
        <v>207137</v>
      </c>
      <c r="K42149" t="s">
        <v>207138</v>
      </c>
      <c r="L42149" t="s">
        <v>207139</v>
      </c>
      <c r="M42149" t="s">
        <v>58056</v>
      </c>
      <c r="N42149" t="s">
        <v>207335</v>
      </c>
      <c r="O42149" t="s">
        <v>45054</v>
      </c>
    </row>
    <row r="42150" spans="1:15" x14ac:dyDescent="0.35">
      <c r="A42150">
        <v>280660</v>
      </c>
      <c r="B42150" t="s">
        <v>37605</v>
      </c>
      <c r="C42150" t="s">
        <v>207373</v>
      </c>
      <c r="D42150" t="s">
        <v>207374</v>
      </c>
      <c r="E42150" t="s">
        <v>207375</v>
      </c>
      <c r="F42150" t="s">
        <v>78532</v>
      </c>
      <c r="G42150" t="s">
        <v>207379</v>
      </c>
      <c r="H42150">
        <v>385338</v>
      </c>
      <c r="I42150" t="s">
        <v>37591</v>
      </c>
      <c r="J42150" t="s">
        <v>207157</v>
      </c>
      <c r="K42150" t="s">
        <v>207158</v>
      </c>
      <c r="L42150" t="s">
        <v>207159</v>
      </c>
      <c r="M42150" t="s">
        <v>58056</v>
      </c>
      <c r="N42150" t="s">
        <v>207337</v>
      </c>
      <c r="O42150" t="s">
        <v>44696</v>
      </c>
    </row>
    <row r="42151" spans="1:15" x14ac:dyDescent="0.35">
      <c r="A42151">
        <v>280660</v>
      </c>
      <c r="B42151" t="s">
        <v>37605</v>
      </c>
      <c r="C42151" t="s">
        <v>207373</v>
      </c>
      <c r="D42151" t="s">
        <v>207374</v>
      </c>
      <c r="E42151" t="s">
        <v>207375</v>
      </c>
      <c r="F42151" t="s">
        <v>78532</v>
      </c>
      <c r="G42151" t="s">
        <v>207378</v>
      </c>
      <c r="H42151">
        <v>436188</v>
      </c>
      <c r="I42151" t="s">
        <v>37592</v>
      </c>
      <c r="J42151" t="s">
        <v>207162</v>
      </c>
      <c r="K42151" t="s">
        <v>207163</v>
      </c>
      <c r="L42151" t="s">
        <v>207164</v>
      </c>
      <c r="M42151" t="s">
        <v>2</v>
      </c>
      <c r="N42151" t="s">
        <v>207172</v>
      </c>
      <c r="O42151" t="s">
        <v>45054</v>
      </c>
    </row>
    <row r="42152" spans="1:15" x14ac:dyDescent="0.35">
      <c r="A42152">
        <v>280660</v>
      </c>
      <c r="B42152" t="s">
        <v>37605</v>
      </c>
      <c r="C42152" t="s">
        <v>207373</v>
      </c>
      <c r="D42152" t="s">
        <v>207374</v>
      </c>
      <c r="E42152" t="s">
        <v>207375</v>
      </c>
      <c r="F42152" t="s">
        <v>78532</v>
      </c>
      <c r="G42152" t="s">
        <v>207378</v>
      </c>
      <c r="H42152">
        <v>625480</v>
      </c>
      <c r="I42152" t="s">
        <v>37588</v>
      </c>
      <c r="J42152" t="s">
        <v>207142</v>
      </c>
      <c r="K42152" t="s">
        <v>207143</v>
      </c>
      <c r="L42152" t="s">
        <v>207144</v>
      </c>
      <c r="M42152" t="s">
        <v>58056</v>
      </c>
      <c r="N42152" t="s">
        <v>207338</v>
      </c>
      <c r="O42152" t="s">
        <v>45054</v>
      </c>
    </row>
    <row r="42153" spans="1:15" x14ac:dyDescent="0.35">
      <c r="A42153">
        <v>280660</v>
      </c>
      <c r="B42153" t="s">
        <v>37605</v>
      </c>
      <c r="C42153" t="s">
        <v>207373</v>
      </c>
      <c r="D42153" t="s">
        <v>207374</v>
      </c>
      <c r="E42153" t="s">
        <v>207375</v>
      </c>
      <c r="F42153" t="s">
        <v>78532</v>
      </c>
      <c r="G42153" t="s">
        <v>207378</v>
      </c>
      <c r="H42153">
        <v>546263</v>
      </c>
      <c r="I42153" t="s">
        <v>37589</v>
      </c>
      <c r="J42153" t="s">
        <v>207147</v>
      </c>
      <c r="K42153" t="s">
        <v>207148</v>
      </c>
      <c r="L42153" t="s">
        <v>207149</v>
      </c>
      <c r="M42153" t="s">
        <v>58056</v>
      </c>
      <c r="N42153" t="s">
        <v>207339</v>
      </c>
      <c r="O42153" t="s">
        <v>45054</v>
      </c>
    </row>
    <row r="42154" spans="1:15" x14ac:dyDescent="0.35">
      <c r="A42154">
        <v>280660</v>
      </c>
      <c r="B42154" t="s">
        <v>37605</v>
      </c>
      <c r="C42154" t="s">
        <v>207373</v>
      </c>
      <c r="D42154" t="s">
        <v>207374</v>
      </c>
      <c r="E42154" t="s">
        <v>207375</v>
      </c>
      <c r="F42154" t="s">
        <v>78532</v>
      </c>
      <c r="G42154" t="s">
        <v>207378</v>
      </c>
      <c r="H42154" t="s">
        <v>2</v>
      </c>
      <c r="I42154" t="s">
        <v>37593</v>
      </c>
      <c r="J42154" t="s">
        <v>207167</v>
      </c>
      <c r="K42154" t="s">
        <v>207168</v>
      </c>
      <c r="L42154" t="s">
        <v>207169</v>
      </c>
      <c r="M42154" t="s">
        <v>2</v>
      </c>
      <c r="N42154" t="s">
        <v>207340</v>
      </c>
      <c r="O42154" t="s">
        <v>45054</v>
      </c>
    </row>
    <row r="42155" spans="1:15" x14ac:dyDescent="0.35">
      <c r="A42155">
        <v>6767</v>
      </c>
      <c r="B42155" t="s">
        <v>37606</v>
      </c>
      <c r="C42155" t="s">
        <v>207380</v>
      </c>
      <c r="D42155" t="s">
        <v>207381</v>
      </c>
      <c r="E42155" t="s">
        <v>207382</v>
      </c>
      <c r="F42155" t="s">
        <v>60783</v>
      </c>
      <c r="G42155" t="s">
        <v>207383</v>
      </c>
      <c r="H42155">
        <v>70356</v>
      </c>
      <c r="I42155" t="s">
        <v>37607</v>
      </c>
      <c r="J42155" t="s">
        <v>207384</v>
      </c>
      <c r="K42155" t="s">
        <v>207385</v>
      </c>
      <c r="L42155" t="s">
        <v>207386</v>
      </c>
      <c r="M42155">
        <v>15</v>
      </c>
      <c r="N42155" t="s">
        <v>207387</v>
      </c>
      <c r="O42155" t="s">
        <v>45209</v>
      </c>
    </row>
    <row r="42156" spans="1:15" x14ac:dyDescent="0.35">
      <c r="A42156">
        <v>145165</v>
      </c>
      <c r="B42156" t="s">
        <v>37608</v>
      </c>
      <c r="C42156" t="s">
        <v>207388</v>
      </c>
      <c r="D42156" t="s">
        <v>207389</v>
      </c>
      <c r="E42156" t="s">
        <v>207390</v>
      </c>
      <c r="F42156" t="s">
        <v>69798</v>
      </c>
      <c r="G42156" t="s">
        <v>207391</v>
      </c>
      <c r="H42156">
        <v>70356</v>
      </c>
      <c r="I42156" t="s">
        <v>37607</v>
      </c>
      <c r="J42156" t="s">
        <v>207384</v>
      </c>
      <c r="K42156" t="s">
        <v>207385</v>
      </c>
      <c r="L42156" t="s">
        <v>207386</v>
      </c>
      <c r="M42156">
        <v>15</v>
      </c>
      <c r="N42156" t="s">
        <v>207392</v>
      </c>
      <c r="O42156" t="s">
        <v>45054</v>
      </c>
    </row>
    <row r="42157" spans="1:15" x14ac:dyDescent="0.35">
      <c r="A42157">
        <v>144106</v>
      </c>
      <c r="B42157" t="s">
        <v>37609</v>
      </c>
      <c r="C42157" t="s">
        <v>207393</v>
      </c>
      <c r="D42157" t="s">
        <v>207394</v>
      </c>
      <c r="E42157" t="s">
        <v>207395</v>
      </c>
      <c r="F42157" t="s">
        <v>61341</v>
      </c>
      <c r="G42157" t="s">
        <v>207396</v>
      </c>
      <c r="H42157">
        <v>70356</v>
      </c>
      <c r="I42157" t="s">
        <v>37607</v>
      </c>
      <c r="J42157" t="s">
        <v>207384</v>
      </c>
      <c r="K42157" t="s">
        <v>207385</v>
      </c>
      <c r="L42157" t="s">
        <v>207386</v>
      </c>
      <c r="M42157">
        <v>15</v>
      </c>
      <c r="N42157" t="s">
        <v>207397</v>
      </c>
      <c r="O42157" t="s">
        <v>46743</v>
      </c>
    </row>
    <row r="42158" spans="1:15" x14ac:dyDescent="0.35">
      <c r="A42158">
        <v>6768</v>
      </c>
      <c r="B42158" t="s">
        <v>37610</v>
      </c>
      <c r="C42158" t="s">
        <v>207398</v>
      </c>
      <c r="D42158" t="s">
        <v>207399</v>
      </c>
      <c r="E42158" t="s">
        <v>207400</v>
      </c>
      <c r="F42158" t="s">
        <v>63341</v>
      </c>
      <c r="G42158" t="s">
        <v>207401</v>
      </c>
      <c r="H42158">
        <v>19143</v>
      </c>
      <c r="I42158" t="s">
        <v>37611</v>
      </c>
      <c r="J42158" t="s">
        <v>207402</v>
      </c>
      <c r="K42158" t="s">
        <v>207403</v>
      </c>
      <c r="L42158" t="s">
        <v>207404</v>
      </c>
      <c r="M42158">
        <v>9</v>
      </c>
      <c r="N42158" t="s">
        <v>207405</v>
      </c>
      <c r="O42158" t="s">
        <v>55967</v>
      </c>
    </row>
    <row r="42159" spans="1:15" x14ac:dyDescent="0.35">
      <c r="A42159">
        <v>9705</v>
      </c>
      <c r="B42159" t="s">
        <v>37612</v>
      </c>
      <c r="C42159" t="s">
        <v>207406</v>
      </c>
      <c r="D42159" t="s">
        <v>207407</v>
      </c>
      <c r="E42159" t="s">
        <v>207408</v>
      </c>
      <c r="F42159" t="s">
        <v>65974</v>
      </c>
      <c r="G42159" t="s">
        <v>207409</v>
      </c>
      <c r="H42159">
        <v>240690</v>
      </c>
      <c r="I42159" t="s">
        <v>23601</v>
      </c>
      <c r="J42159" t="s">
        <v>152263</v>
      </c>
      <c r="K42159" t="s">
        <v>152264</v>
      </c>
      <c r="L42159" t="s">
        <v>152265</v>
      </c>
      <c r="M42159">
        <v>1</v>
      </c>
      <c r="N42159" t="s">
        <v>207410</v>
      </c>
      <c r="O42159" t="s">
        <v>55968</v>
      </c>
    </row>
    <row r="42160" spans="1:15" x14ac:dyDescent="0.35">
      <c r="A42160">
        <v>9705</v>
      </c>
      <c r="B42160" t="s">
        <v>37612</v>
      </c>
      <c r="C42160" t="s">
        <v>207406</v>
      </c>
      <c r="D42160" t="s">
        <v>207407</v>
      </c>
      <c r="E42160" t="s">
        <v>207408</v>
      </c>
      <c r="F42160" t="s">
        <v>65974</v>
      </c>
      <c r="G42160" t="s">
        <v>152262</v>
      </c>
      <c r="H42160">
        <v>17933</v>
      </c>
      <c r="I42160" t="s">
        <v>23600</v>
      </c>
      <c r="J42160" t="s">
        <v>152259</v>
      </c>
      <c r="K42160" t="s">
        <v>152260</v>
      </c>
      <c r="L42160" t="s">
        <v>152261</v>
      </c>
      <c r="M42160">
        <v>12</v>
      </c>
      <c r="N42160" t="s">
        <v>152262</v>
      </c>
      <c r="O42160" t="s">
        <v>44523</v>
      </c>
    </row>
    <row r="42161" spans="1:15" x14ac:dyDescent="0.35">
      <c r="A42161">
        <v>9705</v>
      </c>
      <c r="B42161" t="s">
        <v>37612</v>
      </c>
      <c r="C42161" t="s">
        <v>207406</v>
      </c>
      <c r="D42161" t="s">
        <v>207407</v>
      </c>
      <c r="E42161" t="s">
        <v>207408</v>
      </c>
      <c r="F42161" t="s">
        <v>65974</v>
      </c>
      <c r="G42161" t="s">
        <v>152262</v>
      </c>
      <c r="H42161">
        <v>17932</v>
      </c>
      <c r="I42161" t="s">
        <v>23599</v>
      </c>
      <c r="J42161" t="s">
        <v>152255</v>
      </c>
      <c r="K42161" t="s">
        <v>152252</v>
      </c>
      <c r="L42161" t="s">
        <v>152256</v>
      </c>
      <c r="M42161">
        <v>2</v>
      </c>
      <c r="N42161" t="s">
        <v>152262</v>
      </c>
      <c r="O42161" t="s">
        <v>44523</v>
      </c>
    </row>
    <row r="42162" spans="1:15" x14ac:dyDescent="0.35">
      <c r="A42162">
        <v>100528021</v>
      </c>
      <c r="B42162" t="s">
        <v>37613</v>
      </c>
      <c r="C42162" t="s">
        <v>207411</v>
      </c>
      <c r="D42162" t="s">
        <v>207412</v>
      </c>
      <c r="E42162" t="s">
        <v>207413</v>
      </c>
      <c r="F42162" t="s">
        <v>61595</v>
      </c>
      <c r="G42162" t="s">
        <v>207414</v>
      </c>
      <c r="H42162">
        <v>100039707</v>
      </c>
      <c r="I42162" t="s">
        <v>23227</v>
      </c>
      <c r="J42162" t="s">
        <v>150807</v>
      </c>
      <c r="K42162" t="s">
        <v>150808</v>
      </c>
      <c r="L42162" t="s">
        <v>150809</v>
      </c>
      <c r="M42162">
        <v>9</v>
      </c>
      <c r="N42162" t="s">
        <v>207415</v>
      </c>
      <c r="O42162" t="s">
        <v>44491</v>
      </c>
    </row>
    <row r="42163" spans="1:15" x14ac:dyDescent="0.35">
      <c r="A42163">
        <v>100528021</v>
      </c>
      <c r="B42163" t="s">
        <v>37613</v>
      </c>
      <c r="C42163" t="s">
        <v>207411</v>
      </c>
      <c r="D42163" t="s">
        <v>207412</v>
      </c>
      <c r="E42163" t="s">
        <v>207413</v>
      </c>
      <c r="F42163" t="s">
        <v>61595</v>
      </c>
      <c r="G42163" t="s">
        <v>207416</v>
      </c>
      <c r="H42163">
        <v>107885</v>
      </c>
      <c r="I42163" t="s">
        <v>23193</v>
      </c>
      <c r="J42163" t="s">
        <v>150677</v>
      </c>
      <c r="K42163" t="s">
        <v>150678</v>
      </c>
      <c r="L42163" t="s">
        <v>150679</v>
      </c>
      <c r="M42163">
        <v>9</v>
      </c>
      <c r="N42163" t="s">
        <v>207417</v>
      </c>
      <c r="O42163" t="s">
        <v>44495</v>
      </c>
    </row>
    <row r="42164" spans="1:15" x14ac:dyDescent="0.35">
      <c r="A42164">
        <v>6482</v>
      </c>
      <c r="B42164" t="s">
        <v>37614</v>
      </c>
      <c r="C42164" t="s">
        <v>207418</v>
      </c>
      <c r="D42164" t="s">
        <v>207419</v>
      </c>
      <c r="E42164" t="s">
        <v>207420</v>
      </c>
      <c r="F42164" t="s">
        <v>63640</v>
      </c>
      <c r="G42164" t="s">
        <v>207421</v>
      </c>
      <c r="H42164">
        <v>20442</v>
      </c>
      <c r="I42164" t="s">
        <v>37615</v>
      </c>
      <c r="J42164" t="s">
        <v>207422</v>
      </c>
      <c r="K42164" t="s">
        <v>207419</v>
      </c>
      <c r="L42164" t="s">
        <v>207423</v>
      </c>
      <c r="M42164">
        <v>15</v>
      </c>
      <c r="N42164" t="s">
        <v>207424</v>
      </c>
      <c r="O42164" t="s">
        <v>55969</v>
      </c>
    </row>
    <row r="42165" spans="1:15" x14ac:dyDescent="0.35">
      <c r="A42165">
        <v>6482</v>
      </c>
      <c r="B42165" t="s">
        <v>37614</v>
      </c>
      <c r="C42165" t="s">
        <v>207418</v>
      </c>
      <c r="D42165" t="s">
        <v>207419</v>
      </c>
      <c r="E42165" t="s">
        <v>207420</v>
      </c>
      <c r="F42165" t="s">
        <v>63640</v>
      </c>
      <c r="G42165" t="s">
        <v>207425</v>
      </c>
      <c r="H42165">
        <v>20444</v>
      </c>
      <c r="I42165" t="s">
        <v>37616</v>
      </c>
      <c r="J42165" t="s">
        <v>207426</v>
      </c>
      <c r="K42165" t="s">
        <v>207427</v>
      </c>
      <c r="L42165" t="s">
        <v>207428</v>
      </c>
      <c r="M42165">
        <v>8</v>
      </c>
      <c r="N42165" t="s">
        <v>207425</v>
      </c>
      <c r="O42165" t="s">
        <v>44539</v>
      </c>
    </row>
    <row r="42166" spans="1:15" x14ac:dyDescent="0.35">
      <c r="A42166">
        <v>6483</v>
      </c>
      <c r="B42166" t="s">
        <v>37617</v>
      </c>
      <c r="C42166" t="s">
        <v>207429</v>
      </c>
      <c r="D42166" t="s">
        <v>207427</v>
      </c>
      <c r="E42166" t="s">
        <v>207430</v>
      </c>
      <c r="F42166" t="s">
        <v>60959</v>
      </c>
      <c r="G42166" t="s">
        <v>207431</v>
      </c>
      <c r="H42166">
        <v>20444</v>
      </c>
      <c r="I42166" t="s">
        <v>37616</v>
      </c>
      <c r="J42166" t="s">
        <v>207426</v>
      </c>
      <c r="K42166" t="s">
        <v>207427</v>
      </c>
      <c r="L42166" t="s">
        <v>207428</v>
      </c>
      <c r="M42166">
        <v>8</v>
      </c>
      <c r="N42166" t="s">
        <v>207432</v>
      </c>
      <c r="O42166" t="s">
        <v>44775</v>
      </c>
    </row>
    <row r="42167" spans="1:15" x14ac:dyDescent="0.35">
      <c r="A42167">
        <v>6483</v>
      </c>
      <c r="B42167" t="s">
        <v>37617</v>
      </c>
      <c r="C42167" t="s">
        <v>207429</v>
      </c>
      <c r="D42167" t="s">
        <v>207427</v>
      </c>
      <c r="E42167" t="s">
        <v>207430</v>
      </c>
      <c r="F42167" t="s">
        <v>60959</v>
      </c>
      <c r="G42167" t="s">
        <v>207425</v>
      </c>
      <c r="H42167">
        <v>20442</v>
      </c>
      <c r="I42167" t="s">
        <v>37615</v>
      </c>
      <c r="J42167" t="s">
        <v>207422</v>
      </c>
      <c r="K42167" t="s">
        <v>207419</v>
      </c>
      <c r="L42167" t="s">
        <v>207423</v>
      </c>
      <c r="M42167">
        <v>15</v>
      </c>
      <c r="N42167" t="s">
        <v>207425</v>
      </c>
      <c r="O42167" t="s">
        <v>44539</v>
      </c>
    </row>
    <row r="42168" spans="1:15" x14ac:dyDescent="0.35">
      <c r="A42168">
        <v>6487</v>
      </c>
      <c r="B42168" t="s">
        <v>37618</v>
      </c>
      <c r="C42168" t="s">
        <v>207433</v>
      </c>
      <c r="D42168" t="s">
        <v>207434</v>
      </c>
      <c r="E42168" t="s">
        <v>207435</v>
      </c>
      <c r="F42168" t="s">
        <v>65364</v>
      </c>
      <c r="G42168" t="s">
        <v>207436</v>
      </c>
      <c r="H42168">
        <v>20441</v>
      </c>
      <c r="I42168" t="s">
        <v>37619</v>
      </c>
      <c r="J42168" t="s">
        <v>207437</v>
      </c>
      <c r="K42168" t="s">
        <v>207434</v>
      </c>
      <c r="L42168" t="s">
        <v>207438</v>
      </c>
      <c r="M42168">
        <v>4</v>
      </c>
      <c r="N42168" t="s">
        <v>207439</v>
      </c>
      <c r="O42168" t="s">
        <v>55970</v>
      </c>
    </row>
    <row r="42169" spans="1:15" x14ac:dyDescent="0.35">
      <c r="A42169">
        <v>6484</v>
      </c>
      <c r="B42169" t="s">
        <v>37620</v>
      </c>
      <c r="C42169" t="s">
        <v>207440</v>
      </c>
      <c r="D42169" t="s">
        <v>207441</v>
      </c>
      <c r="E42169" t="s">
        <v>207442</v>
      </c>
      <c r="F42169" t="s">
        <v>62441</v>
      </c>
      <c r="G42169" t="s">
        <v>207443</v>
      </c>
      <c r="H42169">
        <v>20443</v>
      </c>
      <c r="I42169" t="s">
        <v>37621</v>
      </c>
      <c r="J42169" t="s">
        <v>207444</v>
      </c>
      <c r="K42169" t="s">
        <v>207441</v>
      </c>
      <c r="L42169" t="s">
        <v>207445</v>
      </c>
      <c r="M42169">
        <v>9</v>
      </c>
      <c r="N42169" t="s">
        <v>207446</v>
      </c>
      <c r="O42169" t="s">
        <v>55971</v>
      </c>
    </row>
    <row r="42170" spans="1:15" x14ac:dyDescent="0.35">
      <c r="A42170">
        <v>8869</v>
      </c>
      <c r="B42170" t="s">
        <v>37622</v>
      </c>
      <c r="C42170" t="s">
        <v>207447</v>
      </c>
      <c r="D42170" t="s">
        <v>207448</v>
      </c>
      <c r="E42170" t="s">
        <v>207449</v>
      </c>
      <c r="F42170" t="s">
        <v>71478</v>
      </c>
      <c r="G42170" t="s">
        <v>207450</v>
      </c>
      <c r="H42170">
        <v>20454</v>
      </c>
      <c r="I42170" t="s">
        <v>37623</v>
      </c>
      <c r="J42170" t="s">
        <v>207451</v>
      </c>
      <c r="K42170" t="s">
        <v>207448</v>
      </c>
      <c r="L42170" t="s">
        <v>207452</v>
      </c>
      <c r="M42170">
        <v>6</v>
      </c>
      <c r="N42170" t="s">
        <v>207453</v>
      </c>
      <c r="O42170" t="s">
        <v>55972</v>
      </c>
    </row>
    <row r="42171" spans="1:15" x14ac:dyDescent="0.35">
      <c r="A42171">
        <v>10402</v>
      </c>
      <c r="B42171" t="s">
        <v>37624</v>
      </c>
      <c r="C42171" t="s">
        <v>207454</v>
      </c>
      <c r="D42171" t="s">
        <v>207455</v>
      </c>
      <c r="E42171" t="s">
        <v>207456</v>
      </c>
      <c r="F42171" t="s">
        <v>88455</v>
      </c>
      <c r="G42171" t="s">
        <v>207457</v>
      </c>
      <c r="H42171">
        <v>54613</v>
      </c>
      <c r="I42171" t="s">
        <v>37625</v>
      </c>
      <c r="J42171" t="s">
        <v>207458</v>
      </c>
      <c r="K42171" t="s">
        <v>207455</v>
      </c>
      <c r="L42171" t="s">
        <v>207459</v>
      </c>
      <c r="M42171">
        <v>16</v>
      </c>
      <c r="N42171" t="s">
        <v>207460</v>
      </c>
      <c r="O42171" t="s">
        <v>55973</v>
      </c>
    </row>
    <row r="42172" spans="1:15" x14ac:dyDescent="0.35">
      <c r="A42172">
        <v>6480</v>
      </c>
      <c r="B42172" t="s">
        <v>37626</v>
      </c>
      <c r="C42172" t="s">
        <v>207461</v>
      </c>
      <c r="D42172" t="s">
        <v>207462</v>
      </c>
      <c r="E42172" t="s">
        <v>207463</v>
      </c>
      <c r="F42172" t="s">
        <v>64007</v>
      </c>
      <c r="G42172" t="s">
        <v>207464</v>
      </c>
      <c r="H42172">
        <v>20440</v>
      </c>
      <c r="I42172" t="s">
        <v>37627</v>
      </c>
      <c r="J42172" t="s">
        <v>207465</v>
      </c>
      <c r="K42172" t="s">
        <v>207466</v>
      </c>
      <c r="L42172" t="s">
        <v>207467</v>
      </c>
      <c r="M42172">
        <v>16</v>
      </c>
      <c r="N42172" t="s">
        <v>207468</v>
      </c>
      <c r="O42172" t="s">
        <v>55974</v>
      </c>
    </row>
    <row r="42173" spans="1:15" x14ac:dyDescent="0.35">
      <c r="A42173">
        <v>84620</v>
      </c>
      <c r="B42173" t="s">
        <v>37628</v>
      </c>
      <c r="C42173" t="s">
        <v>207469</v>
      </c>
      <c r="D42173" t="s">
        <v>207470</v>
      </c>
      <c r="E42173" t="s">
        <v>207471</v>
      </c>
      <c r="F42173" t="s">
        <v>112545</v>
      </c>
      <c r="G42173" t="s">
        <v>207472</v>
      </c>
      <c r="H42173">
        <v>240119</v>
      </c>
      <c r="I42173" t="s">
        <v>37629</v>
      </c>
      <c r="J42173" t="s">
        <v>207473</v>
      </c>
      <c r="K42173" t="s">
        <v>207474</v>
      </c>
      <c r="L42173" t="s">
        <v>207475</v>
      </c>
      <c r="M42173">
        <v>17</v>
      </c>
      <c r="N42173" t="s">
        <v>207476</v>
      </c>
      <c r="O42173" t="s">
        <v>55975</v>
      </c>
    </row>
    <row r="42174" spans="1:15" x14ac:dyDescent="0.35">
      <c r="A42174">
        <v>55808</v>
      </c>
      <c r="B42174" t="s">
        <v>37630</v>
      </c>
      <c r="C42174" t="s">
        <v>207477</v>
      </c>
      <c r="D42174" t="s">
        <v>207478</v>
      </c>
      <c r="E42174" t="s">
        <v>207479</v>
      </c>
      <c r="F42174" t="s">
        <v>60933</v>
      </c>
      <c r="G42174" t="s">
        <v>207480</v>
      </c>
      <c r="H42174">
        <v>20445</v>
      </c>
      <c r="I42174" t="s">
        <v>37631</v>
      </c>
      <c r="J42174" t="s">
        <v>207481</v>
      </c>
      <c r="K42174" t="s">
        <v>207482</v>
      </c>
      <c r="L42174" t="s">
        <v>207483</v>
      </c>
      <c r="M42174">
        <v>11</v>
      </c>
      <c r="N42174" t="s">
        <v>207484</v>
      </c>
      <c r="O42174" t="s">
        <v>52807</v>
      </c>
    </row>
    <row r="42175" spans="1:15" x14ac:dyDescent="0.35">
      <c r="A42175">
        <v>10610</v>
      </c>
      <c r="B42175" t="s">
        <v>37632</v>
      </c>
      <c r="C42175" t="s">
        <v>207485</v>
      </c>
      <c r="D42175" t="s">
        <v>207486</v>
      </c>
      <c r="E42175" t="s">
        <v>207487</v>
      </c>
      <c r="F42175" t="s">
        <v>60933</v>
      </c>
      <c r="G42175" t="s">
        <v>207488</v>
      </c>
      <c r="H42175">
        <v>20446</v>
      </c>
      <c r="I42175" t="s">
        <v>37633</v>
      </c>
      <c r="J42175" t="s">
        <v>207489</v>
      </c>
      <c r="K42175" t="s">
        <v>207490</v>
      </c>
      <c r="L42175" t="s">
        <v>137734</v>
      </c>
      <c r="M42175">
        <v>11</v>
      </c>
      <c r="N42175" t="s">
        <v>207491</v>
      </c>
      <c r="O42175" t="s">
        <v>44527</v>
      </c>
    </row>
    <row r="42176" spans="1:15" x14ac:dyDescent="0.35">
      <c r="A42176">
        <v>256435</v>
      </c>
      <c r="B42176" t="s">
        <v>37634</v>
      </c>
      <c r="C42176" t="s">
        <v>207492</v>
      </c>
      <c r="D42176" t="s">
        <v>207493</v>
      </c>
      <c r="E42176" t="s">
        <v>207494</v>
      </c>
      <c r="F42176" t="s">
        <v>61935</v>
      </c>
      <c r="G42176" t="s">
        <v>207495</v>
      </c>
      <c r="H42176">
        <v>20447</v>
      </c>
      <c r="I42176" t="s">
        <v>37635</v>
      </c>
      <c r="J42176" t="s">
        <v>207496</v>
      </c>
      <c r="K42176" t="s">
        <v>207497</v>
      </c>
      <c r="L42176" t="s">
        <v>207498</v>
      </c>
      <c r="M42176">
        <v>3</v>
      </c>
      <c r="N42176" t="s">
        <v>207499</v>
      </c>
      <c r="O42176" t="s">
        <v>55976</v>
      </c>
    </row>
    <row r="42177" spans="1:15" x14ac:dyDescent="0.35">
      <c r="A42177">
        <v>27090</v>
      </c>
      <c r="B42177" t="s">
        <v>37636</v>
      </c>
      <c r="C42177" t="s">
        <v>207500</v>
      </c>
      <c r="D42177" t="s">
        <v>207501</v>
      </c>
      <c r="E42177" t="s">
        <v>207502</v>
      </c>
      <c r="F42177" t="s">
        <v>65106</v>
      </c>
      <c r="G42177" t="s">
        <v>207503</v>
      </c>
      <c r="H42177">
        <v>20448</v>
      </c>
      <c r="I42177" t="s">
        <v>37637</v>
      </c>
      <c r="J42177" t="s">
        <v>207504</v>
      </c>
      <c r="K42177" t="s">
        <v>207505</v>
      </c>
      <c r="L42177" t="s">
        <v>207506</v>
      </c>
      <c r="M42177">
        <v>2</v>
      </c>
      <c r="N42177" t="s">
        <v>207507</v>
      </c>
      <c r="O42177" t="s">
        <v>55977</v>
      </c>
    </row>
    <row r="42178" spans="1:15" x14ac:dyDescent="0.35">
      <c r="A42178">
        <v>81849</v>
      </c>
      <c r="B42178" t="s">
        <v>37638</v>
      </c>
      <c r="C42178" t="s">
        <v>207508</v>
      </c>
      <c r="D42178" t="s">
        <v>207509</v>
      </c>
      <c r="E42178" t="s">
        <v>207510</v>
      </c>
      <c r="F42178" t="s">
        <v>61935</v>
      </c>
      <c r="G42178" t="s">
        <v>207511</v>
      </c>
      <c r="H42178">
        <v>26938</v>
      </c>
      <c r="I42178" t="s">
        <v>37639</v>
      </c>
      <c r="J42178" t="s">
        <v>207512</v>
      </c>
      <c r="K42178" t="s">
        <v>207513</v>
      </c>
      <c r="L42178" t="s">
        <v>207514</v>
      </c>
      <c r="M42178">
        <v>3</v>
      </c>
      <c r="N42178" t="s">
        <v>207515</v>
      </c>
      <c r="O42178" t="s">
        <v>55978</v>
      </c>
    </row>
    <row r="42179" spans="1:15" x14ac:dyDescent="0.35">
      <c r="A42179">
        <v>30815</v>
      </c>
      <c r="B42179" t="s">
        <v>37640</v>
      </c>
      <c r="C42179" t="s">
        <v>207516</v>
      </c>
      <c r="D42179" t="s">
        <v>207517</v>
      </c>
      <c r="E42179" t="s">
        <v>207518</v>
      </c>
      <c r="F42179" t="s">
        <v>65106</v>
      </c>
      <c r="G42179" t="s">
        <v>207519</v>
      </c>
      <c r="H42179">
        <v>50935</v>
      </c>
      <c r="I42179" t="s">
        <v>37641</v>
      </c>
      <c r="J42179" t="s">
        <v>207520</v>
      </c>
      <c r="K42179" t="s">
        <v>207521</v>
      </c>
      <c r="L42179" t="s">
        <v>207522</v>
      </c>
      <c r="M42179">
        <v>2</v>
      </c>
      <c r="N42179" t="s">
        <v>207523</v>
      </c>
      <c r="O42179" t="s">
        <v>55979</v>
      </c>
    </row>
    <row r="42180" spans="1:15" x14ac:dyDescent="0.35">
      <c r="A42180">
        <v>30815</v>
      </c>
      <c r="B42180" t="s">
        <v>37642</v>
      </c>
      <c r="C42180" t="s">
        <v>207516</v>
      </c>
      <c r="D42180" t="s">
        <v>207517</v>
      </c>
      <c r="E42180" t="s">
        <v>207518</v>
      </c>
      <c r="F42180" t="s">
        <v>65106</v>
      </c>
      <c r="G42180" s="1">
        <v>839030815</v>
      </c>
      <c r="H42180">
        <v>50935</v>
      </c>
      <c r="I42180" t="s">
        <v>37641</v>
      </c>
      <c r="J42180" t="s">
        <v>207520</v>
      </c>
      <c r="K42180" t="s">
        <v>207521</v>
      </c>
      <c r="L42180" t="s">
        <v>207522</v>
      </c>
      <c r="M42180">
        <v>2</v>
      </c>
      <c r="N42180" s="1">
        <v>839050935</v>
      </c>
      <c r="O42180" t="s">
        <v>45015</v>
      </c>
    </row>
    <row r="42181" spans="1:15" x14ac:dyDescent="0.35">
      <c r="A42181">
        <v>30815</v>
      </c>
      <c r="B42181" t="s">
        <v>37642</v>
      </c>
      <c r="C42181" t="s">
        <v>2</v>
      </c>
      <c r="D42181" t="s">
        <v>207517</v>
      </c>
      <c r="E42181" t="s">
        <v>207518</v>
      </c>
      <c r="F42181">
        <v>9</v>
      </c>
      <c r="G42181" t="s">
        <v>207524</v>
      </c>
      <c r="H42181">
        <v>50935</v>
      </c>
      <c r="I42181" t="s">
        <v>37641</v>
      </c>
      <c r="J42181" t="s">
        <v>207520</v>
      </c>
      <c r="K42181" t="s">
        <v>207521</v>
      </c>
      <c r="L42181" t="s">
        <v>207522</v>
      </c>
      <c r="M42181">
        <v>2</v>
      </c>
      <c r="N42181" t="s">
        <v>207525</v>
      </c>
      <c r="O42181" t="s">
        <v>46579</v>
      </c>
    </row>
    <row r="42182" spans="1:15" x14ac:dyDescent="0.35">
      <c r="A42182">
        <v>7982</v>
      </c>
      <c r="B42182" t="s">
        <v>37643</v>
      </c>
      <c r="C42182" t="s">
        <v>207526</v>
      </c>
      <c r="D42182" t="s">
        <v>207527</v>
      </c>
      <c r="E42182" t="s">
        <v>207528</v>
      </c>
      <c r="F42182" t="s">
        <v>71082</v>
      </c>
      <c r="G42182" t="s">
        <v>207529</v>
      </c>
      <c r="H42182">
        <v>64213</v>
      </c>
      <c r="I42182" t="s">
        <v>37644</v>
      </c>
      <c r="J42182" t="s">
        <v>207530</v>
      </c>
      <c r="K42182" t="s">
        <v>207527</v>
      </c>
      <c r="L42182" t="s">
        <v>207531</v>
      </c>
      <c r="M42182">
        <v>6</v>
      </c>
      <c r="N42182" t="s">
        <v>207532</v>
      </c>
      <c r="O42182" t="s">
        <v>55980</v>
      </c>
    </row>
    <row r="42183" spans="1:15" x14ac:dyDescent="0.35">
      <c r="A42183">
        <v>7982</v>
      </c>
      <c r="B42183" t="s">
        <v>37643</v>
      </c>
      <c r="C42183" t="s">
        <v>207526</v>
      </c>
      <c r="D42183" t="s">
        <v>207527</v>
      </c>
      <c r="E42183" t="s">
        <v>207528</v>
      </c>
      <c r="F42183" t="s">
        <v>71082</v>
      </c>
      <c r="G42183" t="s">
        <v>207533</v>
      </c>
      <c r="H42183">
        <v>229681</v>
      </c>
      <c r="I42183" t="s">
        <v>37645</v>
      </c>
      <c r="J42183" t="s">
        <v>207534</v>
      </c>
      <c r="K42183" t="s">
        <v>207535</v>
      </c>
      <c r="L42183" t="s">
        <v>207536</v>
      </c>
      <c r="M42183">
        <v>3</v>
      </c>
      <c r="N42183" t="s">
        <v>207533</v>
      </c>
      <c r="O42183" t="s">
        <v>44532</v>
      </c>
    </row>
    <row r="42184" spans="1:15" x14ac:dyDescent="0.35">
      <c r="A42184">
        <v>93655</v>
      </c>
      <c r="B42184" t="s">
        <v>37643</v>
      </c>
      <c r="C42184" t="s">
        <v>207537</v>
      </c>
      <c r="D42184" t="s">
        <v>207538</v>
      </c>
      <c r="E42184" t="s">
        <v>207539</v>
      </c>
      <c r="F42184" t="s">
        <v>207540</v>
      </c>
      <c r="G42184" t="s">
        <v>207541</v>
      </c>
      <c r="H42184">
        <v>64213</v>
      </c>
      <c r="I42184" t="s">
        <v>37644</v>
      </c>
      <c r="J42184" t="s">
        <v>207530</v>
      </c>
      <c r="K42184" t="s">
        <v>207527</v>
      </c>
      <c r="L42184" t="s">
        <v>207531</v>
      </c>
      <c r="M42184">
        <v>6</v>
      </c>
      <c r="N42184" t="s">
        <v>207541</v>
      </c>
      <c r="O42184" t="s">
        <v>44525</v>
      </c>
    </row>
    <row r="42185" spans="1:15" x14ac:dyDescent="0.35">
      <c r="A42185">
        <v>54879</v>
      </c>
      <c r="B42185" t="s">
        <v>37646</v>
      </c>
      <c r="C42185" t="s">
        <v>207542</v>
      </c>
      <c r="D42185" t="s">
        <v>207543</v>
      </c>
      <c r="E42185" t="s">
        <v>207544</v>
      </c>
      <c r="F42185" t="s">
        <v>64104</v>
      </c>
      <c r="G42185" t="s">
        <v>207545</v>
      </c>
      <c r="H42185">
        <v>229681</v>
      </c>
      <c r="I42185" t="s">
        <v>37645</v>
      </c>
      <c r="J42185" t="s">
        <v>207534</v>
      </c>
      <c r="K42185" t="s">
        <v>207535</v>
      </c>
      <c r="L42185" t="s">
        <v>207536</v>
      </c>
      <c r="M42185">
        <v>3</v>
      </c>
      <c r="N42185" t="s">
        <v>207546</v>
      </c>
      <c r="O42185" t="s">
        <v>55981</v>
      </c>
    </row>
    <row r="42186" spans="1:15" x14ac:dyDescent="0.35">
      <c r="A42186">
        <v>54879</v>
      </c>
      <c r="B42186" t="s">
        <v>37646</v>
      </c>
      <c r="C42186" t="s">
        <v>207542</v>
      </c>
      <c r="D42186" t="s">
        <v>207543</v>
      </c>
      <c r="E42186" t="s">
        <v>207544</v>
      </c>
      <c r="F42186" t="s">
        <v>64104</v>
      </c>
      <c r="G42186" t="s">
        <v>207533</v>
      </c>
      <c r="H42186">
        <v>64213</v>
      </c>
      <c r="I42186" t="s">
        <v>37644</v>
      </c>
      <c r="J42186" t="s">
        <v>207530</v>
      </c>
      <c r="K42186" t="s">
        <v>207527</v>
      </c>
      <c r="L42186" t="s">
        <v>207531</v>
      </c>
      <c r="M42186">
        <v>6</v>
      </c>
      <c r="N42186" t="s">
        <v>207533</v>
      </c>
      <c r="O42186" t="s">
        <v>44532</v>
      </c>
    </row>
    <row r="42187" spans="1:15" x14ac:dyDescent="0.35">
      <c r="A42187">
        <v>6489</v>
      </c>
      <c r="B42187" t="s">
        <v>37647</v>
      </c>
      <c r="C42187" t="s">
        <v>207547</v>
      </c>
      <c r="D42187" t="s">
        <v>207548</v>
      </c>
      <c r="E42187" t="s">
        <v>207549</v>
      </c>
      <c r="F42187" t="s">
        <v>61348</v>
      </c>
      <c r="G42187" t="s">
        <v>207550</v>
      </c>
      <c r="H42187">
        <v>20449</v>
      </c>
      <c r="I42187" t="s">
        <v>37648</v>
      </c>
      <c r="J42187" t="s">
        <v>207551</v>
      </c>
      <c r="K42187" t="s">
        <v>207548</v>
      </c>
      <c r="L42187" t="s">
        <v>207552</v>
      </c>
      <c r="M42187">
        <v>6</v>
      </c>
      <c r="N42187" t="s">
        <v>207553</v>
      </c>
      <c r="O42187" t="s">
        <v>44775</v>
      </c>
    </row>
    <row r="42188" spans="1:15" x14ac:dyDescent="0.35">
      <c r="A42188">
        <v>8128</v>
      </c>
      <c r="B42188" t="s">
        <v>37649</v>
      </c>
      <c r="C42188" t="s">
        <v>207554</v>
      </c>
      <c r="D42188" t="s">
        <v>207555</v>
      </c>
      <c r="E42188" t="s">
        <v>207556</v>
      </c>
      <c r="F42188" t="s">
        <v>61612</v>
      </c>
      <c r="G42188" t="s">
        <v>207557</v>
      </c>
      <c r="H42188">
        <v>20450</v>
      </c>
      <c r="I42188" t="s">
        <v>37650</v>
      </c>
      <c r="J42188" t="s">
        <v>207558</v>
      </c>
      <c r="K42188" t="s">
        <v>207555</v>
      </c>
      <c r="L42188" t="s">
        <v>207559</v>
      </c>
      <c r="M42188">
        <v>7</v>
      </c>
      <c r="N42188" t="s">
        <v>207560</v>
      </c>
      <c r="O42188" t="s">
        <v>44609</v>
      </c>
    </row>
    <row r="42189" spans="1:15" x14ac:dyDescent="0.35">
      <c r="A42189">
        <v>51046</v>
      </c>
      <c r="B42189" t="s">
        <v>37651</v>
      </c>
      <c r="C42189" t="s">
        <v>207561</v>
      </c>
      <c r="D42189" t="s">
        <v>207562</v>
      </c>
      <c r="E42189" t="s">
        <v>207563</v>
      </c>
      <c r="F42189" t="s">
        <v>72238</v>
      </c>
      <c r="G42189" t="s">
        <v>207564</v>
      </c>
      <c r="H42189">
        <v>20451</v>
      </c>
      <c r="I42189" t="s">
        <v>37652</v>
      </c>
      <c r="J42189" t="s">
        <v>207565</v>
      </c>
      <c r="K42189" t="s">
        <v>207562</v>
      </c>
      <c r="L42189" t="s">
        <v>207566</v>
      </c>
      <c r="M42189">
        <v>18</v>
      </c>
      <c r="N42189" t="s">
        <v>207567</v>
      </c>
      <c r="O42189" t="s">
        <v>44574</v>
      </c>
    </row>
    <row r="42190" spans="1:15" x14ac:dyDescent="0.35">
      <c r="A42190">
        <v>7903</v>
      </c>
      <c r="B42190" t="s">
        <v>37653</v>
      </c>
      <c r="C42190" t="s">
        <v>207568</v>
      </c>
      <c r="D42190" t="s">
        <v>207569</v>
      </c>
      <c r="E42190" t="s">
        <v>207570</v>
      </c>
      <c r="F42190" t="s">
        <v>105840</v>
      </c>
      <c r="G42190" t="s">
        <v>207571</v>
      </c>
      <c r="H42190">
        <v>20452</v>
      </c>
      <c r="I42190" t="s">
        <v>37654</v>
      </c>
      <c r="J42190" t="s">
        <v>207572</v>
      </c>
      <c r="K42190" t="s">
        <v>207569</v>
      </c>
      <c r="L42190" t="s">
        <v>207573</v>
      </c>
      <c r="M42190">
        <v>1</v>
      </c>
      <c r="N42190" t="s">
        <v>207574</v>
      </c>
      <c r="O42190" t="s">
        <v>55982</v>
      </c>
    </row>
    <row r="42191" spans="1:15" x14ac:dyDescent="0.35">
      <c r="A42191">
        <v>29906</v>
      </c>
      <c r="B42191" t="s">
        <v>37655</v>
      </c>
      <c r="C42191" t="s">
        <v>207575</v>
      </c>
      <c r="D42191" t="s">
        <v>207576</v>
      </c>
      <c r="E42191" t="s">
        <v>207577</v>
      </c>
      <c r="F42191" t="s">
        <v>61858</v>
      </c>
      <c r="G42191" t="s">
        <v>207578</v>
      </c>
      <c r="H42191">
        <v>225742</v>
      </c>
      <c r="I42191" t="s">
        <v>37656</v>
      </c>
      <c r="J42191" t="s">
        <v>207579</v>
      </c>
      <c r="K42191" t="s">
        <v>207576</v>
      </c>
      <c r="L42191" t="s">
        <v>207580</v>
      </c>
      <c r="M42191">
        <v>18</v>
      </c>
      <c r="N42191" t="s">
        <v>207581</v>
      </c>
      <c r="O42191" t="s">
        <v>44574</v>
      </c>
    </row>
    <row r="42192" spans="1:15" x14ac:dyDescent="0.35">
      <c r="A42192">
        <v>338596</v>
      </c>
      <c r="B42192" t="s">
        <v>37657</v>
      </c>
      <c r="C42192" t="s">
        <v>207582</v>
      </c>
      <c r="D42192" t="s">
        <v>207583</v>
      </c>
      <c r="E42192" t="s">
        <v>207584</v>
      </c>
      <c r="F42192" t="s">
        <v>118988</v>
      </c>
      <c r="G42192" t="s">
        <v>207585</v>
      </c>
      <c r="H42192">
        <v>241230</v>
      </c>
      <c r="I42192" t="s">
        <v>37658</v>
      </c>
      <c r="J42192" t="s">
        <v>207586</v>
      </c>
      <c r="K42192" t="s">
        <v>207583</v>
      </c>
      <c r="L42192" t="s">
        <v>207587</v>
      </c>
      <c r="M42192">
        <v>2</v>
      </c>
      <c r="N42192" t="s">
        <v>207588</v>
      </c>
      <c r="O42192" t="s">
        <v>55983</v>
      </c>
    </row>
    <row r="42193" spans="1:15" x14ac:dyDescent="0.35">
      <c r="A42193">
        <v>23166</v>
      </c>
      <c r="B42193" t="s">
        <v>37659</v>
      </c>
      <c r="C42193" t="s">
        <v>207589</v>
      </c>
      <c r="D42193" t="s">
        <v>207590</v>
      </c>
      <c r="E42193" t="s">
        <v>207591</v>
      </c>
      <c r="F42193" t="s">
        <v>62854</v>
      </c>
      <c r="G42193" t="s">
        <v>207592</v>
      </c>
      <c r="H42193">
        <v>192187</v>
      </c>
      <c r="I42193" t="s">
        <v>37660</v>
      </c>
      <c r="J42193" t="s">
        <v>207593</v>
      </c>
      <c r="K42193" t="s">
        <v>207590</v>
      </c>
      <c r="L42193" t="s">
        <v>207594</v>
      </c>
      <c r="M42193">
        <v>14</v>
      </c>
      <c r="N42193" t="s">
        <v>207595</v>
      </c>
      <c r="O42193" t="s">
        <v>55984</v>
      </c>
    </row>
    <row r="42194" spans="1:15" x14ac:dyDescent="0.35">
      <c r="A42194">
        <v>23166</v>
      </c>
      <c r="B42194" t="s">
        <v>37659</v>
      </c>
      <c r="C42194" t="s">
        <v>207589</v>
      </c>
      <c r="D42194" t="s">
        <v>207590</v>
      </c>
      <c r="E42194" t="s">
        <v>207591</v>
      </c>
      <c r="F42194" t="s">
        <v>62854</v>
      </c>
      <c r="G42194" t="s">
        <v>207596</v>
      </c>
      <c r="H42194">
        <v>192188</v>
      </c>
      <c r="I42194" t="s">
        <v>37661</v>
      </c>
      <c r="J42194" t="s">
        <v>207597</v>
      </c>
      <c r="K42194" t="s">
        <v>207598</v>
      </c>
      <c r="L42194" t="s">
        <v>207599</v>
      </c>
      <c r="M42194">
        <v>10</v>
      </c>
      <c r="N42194" t="s">
        <v>207596</v>
      </c>
      <c r="O42194" t="s">
        <v>44523</v>
      </c>
    </row>
    <row r="42195" spans="1:15" x14ac:dyDescent="0.35">
      <c r="A42195">
        <v>55576</v>
      </c>
      <c r="B42195" t="s">
        <v>37662</v>
      </c>
      <c r="C42195" t="s">
        <v>207600</v>
      </c>
      <c r="D42195" t="s">
        <v>207598</v>
      </c>
      <c r="E42195" t="s">
        <v>207601</v>
      </c>
      <c r="F42195" t="s">
        <v>61838</v>
      </c>
      <c r="G42195" t="s">
        <v>207602</v>
      </c>
      <c r="H42195">
        <v>192188</v>
      </c>
      <c r="I42195" t="s">
        <v>37661</v>
      </c>
      <c r="J42195" t="s">
        <v>207597</v>
      </c>
      <c r="K42195" t="s">
        <v>207598</v>
      </c>
      <c r="L42195" t="s">
        <v>207599</v>
      </c>
      <c r="M42195">
        <v>10</v>
      </c>
      <c r="N42195" t="s">
        <v>207603</v>
      </c>
      <c r="O42195" t="s">
        <v>44557</v>
      </c>
    </row>
    <row r="42196" spans="1:15" x14ac:dyDescent="0.35">
      <c r="A42196">
        <v>55576</v>
      </c>
      <c r="B42196" t="s">
        <v>37662</v>
      </c>
      <c r="C42196" t="s">
        <v>207600</v>
      </c>
      <c r="D42196" t="s">
        <v>207598</v>
      </c>
      <c r="E42196" t="s">
        <v>207601</v>
      </c>
      <c r="F42196" t="s">
        <v>61838</v>
      </c>
      <c r="G42196" t="s">
        <v>207596</v>
      </c>
      <c r="H42196">
        <v>192187</v>
      </c>
      <c r="I42196" t="s">
        <v>37660</v>
      </c>
      <c r="J42196" t="s">
        <v>207593</v>
      </c>
      <c r="K42196" t="s">
        <v>207590</v>
      </c>
      <c r="L42196" t="s">
        <v>207594</v>
      </c>
      <c r="M42196">
        <v>14</v>
      </c>
      <c r="N42196" t="s">
        <v>207596</v>
      </c>
      <c r="O42196" t="s">
        <v>44523</v>
      </c>
    </row>
    <row r="42197" spans="1:15" x14ac:dyDescent="0.35">
      <c r="A42197">
        <v>6769</v>
      </c>
      <c r="B42197" t="s">
        <v>37663</v>
      </c>
      <c r="C42197" t="s">
        <v>207604</v>
      </c>
      <c r="D42197" t="s">
        <v>207605</v>
      </c>
      <c r="E42197" t="s">
        <v>207606</v>
      </c>
      <c r="F42197" t="s">
        <v>207607</v>
      </c>
      <c r="G42197" t="s">
        <v>207608</v>
      </c>
      <c r="H42197">
        <v>20840</v>
      </c>
      <c r="I42197" t="s">
        <v>37664</v>
      </c>
      <c r="J42197" t="s">
        <v>207609</v>
      </c>
      <c r="K42197" t="s">
        <v>207610</v>
      </c>
      <c r="L42197" t="s">
        <v>207611</v>
      </c>
      <c r="M42197">
        <v>9</v>
      </c>
      <c r="N42197" t="s">
        <v>207612</v>
      </c>
      <c r="O42197" t="s">
        <v>55985</v>
      </c>
    </row>
    <row r="42198" spans="1:15" x14ac:dyDescent="0.35">
      <c r="A42198">
        <v>342667</v>
      </c>
      <c r="B42198" t="s">
        <v>37665</v>
      </c>
      <c r="C42198" t="s">
        <v>207613</v>
      </c>
      <c r="D42198" t="s">
        <v>207614</v>
      </c>
      <c r="E42198" t="s">
        <v>207615</v>
      </c>
      <c r="F42198" t="s">
        <v>61014</v>
      </c>
      <c r="G42198" t="s">
        <v>207616</v>
      </c>
      <c r="H42198">
        <v>217154</v>
      </c>
      <c r="I42198" t="s">
        <v>37666</v>
      </c>
      <c r="J42198" t="s">
        <v>207617</v>
      </c>
      <c r="K42198" t="s">
        <v>207614</v>
      </c>
      <c r="L42198" t="s">
        <v>207618</v>
      </c>
      <c r="M42198">
        <v>11</v>
      </c>
      <c r="N42198" t="s">
        <v>207619</v>
      </c>
      <c r="O42198" t="s">
        <v>44536</v>
      </c>
    </row>
    <row r="42199" spans="1:15" x14ac:dyDescent="0.35">
      <c r="A42199">
        <v>246329</v>
      </c>
      <c r="B42199" t="s">
        <v>37667</v>
      </c>
      <c r="C42199" t="s">
        <v>207620</v>
      </c>
      <c r="D42199" t="s">
        <v>207621</v>
      </c>
      <c r="E42199" t="s">
        <v>207622</v>
      </c>
      <c r="F42199" t="s">
        <v>67429</v>
      </c>
      <c r="G42199" t="s">
        <v>207623</v>
      </c>
      <c r="H42199">
        <v>237611</v>
      </c>
      <c r="I42199" t="s">
        <v>37668</v>
      </c>
      <c r="J42199" t="s">
        <v>207624</v>
      </c>
      <c r="K42199" t="s">
        <v>207621</v>
      </c>
      <c r="L42199" t="s">
        <v>207625</v>
      </c>
      <c r="M42199">
        <v>10</v>
      </c>
      <c r="N42199" t="s">
        <v>207626</v>
      </c>
      <c r="O42199" t="s">
        <v>44536</v>
      </c>
    </row>
    <row r="42200" spans="1:15" x14ac:dyDescent="0.35">
      <c r="A42200">
        <v>10274</v>
      </c>
      <c r="B42200" t="s">
        <v>37669</v>
      </c>
      <c r="C42200" t="s">
        <v>207627</v>
      </c>
      <c r="D42200" t="s">
        <v>207628</v>
      </c>
      <c r="E42200" t="s">
        <v>207629</v>
      </c>
      <c r="F42200" t="s">
        <v>60792</v>
      </c>
      <c r="G42200" t="s">
        <v>207630</v>
      </c>
      <c r="H42200">
        <v>20842</v>
      </c>
      <c r="I42200" t="s">
        <v>37670</v>
      </c>
      <c r="J42200" t="s">
        <v>207631</v>
      </c>
      <c r="K42200" t="s">
        <v>207628</v>
      </c>
      <c r="L42200" t="s">
        <v>207632</v>
      </c>
      <c r="M42200">
        <v>9</v>
      </c>
      <c r="N42200" t="s">
        <v>207633</v>
      </c>
      <c r="O42200" t="s">
        <v>55986</v>
      </c>
    </row>
    <row r="42201" spans="1:15" x14ac:dyDescent="0.35">
      <c r="A42201">
        <v>10274</v>
      </c>
      <c r="B42201" t="s">
        <v>37669</v>
      </c>
      <c r="C42201" t="s">
        <v>207627</v>
      </c>
      <c r="D42201" t="s">
        <v>207628</v>
      </c>
      <c r="E42201" t="s">
        <v>207629</v>
      </c>
      <c r="F42201" t="s">
        <v>60792</v>
      </c>
      <c r="G42201" t="s">
        <v>207634</v>
      </c>
      <c r="H42201">
        <v>20843</v>
      </c>
      <c r="I42201" t="s">
        <v>37671</v>
      </c>
      <c r="J42201" t="s">
        <v>207635</v>
      </c>
      <c r="K42201" t="s">
        <v>207636</v>
      </c>
      <c r="L42201" t="s">
        <v>207637</v>
      </c>
      <c r="M42201" t="s">
        <v>58056</v>
      </c>
      <c r="N42201" t="s">
        <v>207634</v>
      </c>
      <c r="O42201" t="s">
        <v>44577</v>
      </c>
    </row>
    <row r="42202" spans="1:15" x14ac:dyDescent="0.35">
      <c r="A42202">
        <v>10274</v>
      </c>
      <c r="B42202" t="s">
        <v>37669</v>
      </c>
      <c r="C42202" t="s">
        <v>207627</v>
      </c>
      <c r="D42202" t="s">
        <v>207628</v>
      </c>
      <c r="E42202" t="s">
        <v>207629</v>
      </c>
      <c r="F42202" t="s">
        <v>60792</v>
      </c>
      <c r="G42202" t="s">
        <v>207638</v>
      </c>
      <c r="H42202">
        <v>50878</v>
      </c>
      <c r="I42202" t="s">
        <v>37672</v>
      </c>
      <c r="J42202" t="s">
        <v>207639</v>
      </c>
      <c r="K42202" t="s">
        <v>207640</v>
      </c>
      <c r="L42202" t="s">
        <v>207641</v>
      </c>
      <c r="M42202">
        <v>5</v>
      </c>
      <c r="N42202" t="s">
        <v>207638</v>
      </c>
      <c r="O42202" t="s">
        <v>44523</v>
      </c>
    </row>
    <row r="42203" spans="1:15" x14ac:dyDescent="0.35">
      <c r="A42203">
        <v>10735</v>
      </c>
      <c r="B42203" t="s">
        <v>37673</v>
      </c>
      <c r="C42203" t="s">
        <v>207642</v>
      </c>
      <c r="D42203" t="s">
        <v>207636</v>
      </c>
      <c r="E42203" t="s">
        <v>207643</v>
      </c>
      <c r="F42203" t="s">
        <v>62863</v>
      </c>
      <c r="G42203" t="s">
        <v>207644</v>
      </c>
      <c r="H42203">
        <v>20843</v>
      </c>
      <c r="I42203" t="s">
        <v>37671</v>
      </c>
      <c r="J42203" t="s">
        <v>207635</v>
      </c>
      <c r="K42203" t="s">
        <v>207636</v>
      </c>
      <c r="L42203" t="s">
        <v>207637</v>
      </c>
      <c r="M42203" t="s">
        <v>58056</v>
      </c>
      <c r="N42203" t="s">
        <v>207645</v>
      </c>
      <c r="O42203" t="s">
        <v>55987</v>
      </c>
    </row>
    <row r="42204" spans="1:15" x14ac:dyDescent="0.35">
      <c r="A42204">
        <v>10735</v>
      </c>
      <c r="B42204" t="s">
        <v>37673</v>
      </c>
      <c r="C42204" t="s">
        <v>207642</v>
      </c>
      <c r="D42204" t="s">
        <v>207636</v>
      </c>
      <c r="E42204" t="s">
        <v>207643</v>
      </c>
      <c r="F42204" t="s">
        <v>62863</v>
      </c>
      <c r="G42204" t="s">
        <v>207646</v>
      </c>
      <c r="H42204">
        <v>20842</v>
      </c>
      <c r="I42204" t="s">
        <v>37670</v>
      </c>
      <c r="J42204" t="s">
        <v>207631</v>
      </c>
      <c r="K42204" t="s">
        <v>207628</v>
      </c>
      <c r="L42204" t="s">
        <v>207632</v>
      </c>
      <c r="M42204">
        <v>9</v>
      </c>
      <c r="N42204" t="s">
        <v>207646</v>
      </c>
      <c r="O42204" t="s">
        <v>44532</v>
      </c>
    </row>
    <row r="42205" spans="1:15" x14ac:dyDescent="0.35">
      <c r="A42205">
        <v>10735</v>
      </c>
      <c r="B42205" t="s">
        <v>37673</v>
      </c>
      <c r="C42205" t="s">
        <v>207642</v>
      </c>
      <c r="D42205" t="s">
        <v>207636</v>
      </c>
      <c r="E42205" t="s">
        <v>207643</v>
      </c>
      <c r="F42205" t="s">
        <v>62863</v>
      </c>
      <c r="G42205" t="s">
        <v>207638</v>
      </c>
      <c r="H42205">
        <v>50878</v>
      </c>
      <c r="I42205" t="s">
        <v>37672</v>
      </c>
      <c r="J42205" t="s">
        <v>207639</v>
      </c>
      <c r="K42205" t="s">
        <v>207640</v>
      </c>
      <c r="L42205" t="s">
        <v>207641</v>
      </c>
      <c r="M42205">
        <v>5</v>
      </c>
      <c r="N42205" t="s">
        <v>207638</v>
      </c>
      <c r="O42205" t="s">
        <v>44523</v>
      </c>
    </row>
    <row r="42206" spans="1:15" x14ac:dyDescent="0.35">
      <c r="A42206">
        <v>10734</v>
      </c>
      <c r="B42206" t="s">
        <v>37674</v>
      </c>
      <c r="C42206" t="s">
        <v>207647</v>
      </c>
      <c r="D42206" t="s">
        <v>207640</v>
      </c>
      <c r="E42206" t="s">
        <v>207648</v>
      </c>
      <c r="F42206" t="s">
        <v>62133</v>
      </c>
      <c r="G42206" t="s">
        <v>207649</v>
      </c>
      <c r="H42206">
        <v>50878</v>
      </c>
      <c r="I42206" t="s">
        <v>37672</v>
      </c>
      <c r="J42206" t="s">
        <v>207639</v>
      </c>
      <c r="K42206" t="s">
        <v>207640</v>
      </c>
      <c r="L42206" t="s">
        <v>207641</v>
      </c>
      <c r="M42206">
        <v>5</v>
      </c>
      <c r="N42206" t="s">
        <v>207650</v>
      </c>
      <c r="O42206" t="s">
        <v>55988</v>
      </c>
    </row>
    <row r="42207" spans="1:15" x14ac:dyDescent="0.35">
      <c r="A42207">
        <v>10734</v>
      </c>
      <c r="B42207" t="s">
        <v>37674</v>
      </c>
      <c r="C42207" t="s">
        <v>207647</v>
      </c>
      <c r="D42207" t="s">
        <v>207640</v>
      </c>
      <c r="E42207" t="s">
        <v>207648</v>
      </c>
      <c r="F42207" t="s">
        <v>62133</v>
      </c>
      <c r="G42207" t="s">
        <v>207638</v>
      </c>
      <c r="H42207">
        <v>20843</v>
      </c>
      <c r="I42207" t="s">
        <v>37671</v>
      </c>
      <c r="J42207" t="s">
        <v>207635</v>
      </c>
      <c r="K42207" t="s">
        <v>207636</v>
      </c>
      <c r="L42207" t="s">
        <v>207637</v>
      </c>
      <c r="M42207" t="s">
        <v>58056</v>
      </c>
      <c r="N42207" t="s">
        <v>207638</v>
      </c>
      <c r="O42207" t="s">
        <v>44523</v>
      </c>
    </row>
    <row r="42208" spans="1:15" x14ac:dyDescent="0.35">
      <c r="A42208">
        <v>10734</v>
      </c>
      <c r="B42208" t="s">
        <v>37674</v>
      </c>
      <c r="C42208" t="s">
        <v>207647</v>
      </c>
      <c r="D42208" t="s">
        <v>207640</v>
      </c>
      <c r="E42208" t="s">
        <v>207648</v>
      </c>
      <c r="F42208" t="s">
        <v>62133</v>
      </c>
      <c r="G42208" t="s">
        <v>207638</v>
      </c>
      <c r="H42208">
        <v>20842</v>
      </c>
      <c r="I42208" t="s">
        <v>37670</v>
      </c>
      <c r="J42208" t="s">
        <v>207631</v>
      </c>
      <c r="K42208" t="s">
        <v>207628</v>
      </c>
      <c r="L42208" t="s">
        <v>207632</v>
      </c>
      <c r="M42208">
        <v>9</v>
      </c>
      <c r="N42208" t="s">
        <v>207638</v>
      </c>
      <c r="O42208" t="s">
        <v>44523</v>
      </c>
    </row>
    <row r="42209" spans="1:15" x14ac:dyDescent="0.35">
      <c r="A42209">
        <v>8027</v>
      </c>
      <c r="B42209" t="s">
        <v>37675</v>
      </c>
      <c r="C42209" t="s">
        <v>207651</v>
      </c>
      <c r="D42209" t="s">
        <v>207652</v>
      </c>
      <c r="E42209" t="s">
        <v>207653</v>
      </c>
      <c r="F42209" t="s">
        <v>118988</v>
      </c>
      <c r="G42209" t="s">
        <v>207654</v>
      </c>
      <c r="H42209">
        <v>20844</v>
      </c>
      <c r="I42209" t="s">
        <v>37676</v>
      </c>
      <c r="J42209" t="s">
        <v>207655</v>
      </c>
      <c r="K42209" t="s">
        <v>207656</v>
      </c>
      <c r="L42209" t="s">
        <v>207657</v>
      </c>
      <c r="M42209">
        <v>2</v>
      </c>
      <c r="N42209" t="s">
        <v>207658</v>
      </c>
      <c r="O42209" t="s">
        <v>55989</v>
      </c>
    </row>
    <row r="42210" spans="1:15" x14ac:dyDescent="0.35">
      <c r="A42210">
        <v>10254</v>
      </c>
      <c r="B42210" t="s">
        <v>37677</v>
      </c>
      <c r="C42210" t="s">
        <v>207659</v>
      </c>
      <c r="D42210" t="s">
        <v>207660</v>
      </c>
      <c r="E42210" t="s">
        <v>207661</v>
      </c>
      <c r="F42210" t="s">
        <v>69934</v>
      </c>
      <c r="G42210" t="s">
        <v>207662</v>
      </c>
      <c r="H42210">
        <v>56324</v>
      </c>
      <c r="I42210" t="s">
        <v>37678</v>
      </c>
      <c r="J42210" t="s">
        <v>207663</v>
      </c>
      <c r="K42210" t="s">
        <v>207664</v>
      </c>
      <c r="L42210" t="s">
        <v>207665</v>
      </c>
      <c r="M42210">
        <v>2</v>
      </c>
      <c r="N42210" t="s">
        <v>207666</v>
      </c>
      <c r="O42210" t="s">
        <v>55990</v>
      </c>
    </row>
    <row r="42211" spans="1:15" x14ac:dyDescent="0.35">
      <c r="A42211">
        <v>10617</v>
      </c>
      <c r="B42211" t="s">
        <v>37679</v>
      </c>
      <c r="C42211" t="s">
        <v>207667</v>
      </c>
      <c r="D42211" t="s">
        <v>207668</v>
      </c>
      <c r="E42211" t="s">
        <v>207669</v>
      </c>
      <c r="F42211" t="s">
        <v>62669</v>
      </c>
      <c r="G42211" t="s">
        <v>207670</v>
      </c>
      <c r="H42211">
        <v>70527</v>
      </c>
      <c r="I42211" t="s">
        <v>37680</v>
      </c>
      <c r="J42211" t="s">
        <v>207671</v>
      </c>
      <c r="K42211" t="s">
        <v>207668</v>
      </c>
      <c r="L42211" t="s">
        <v>207672</v>
      </c>
      <c r="M42211">
        <v>6</v>
      </c>
      <c r="N42211" t="s">
        <v>207673</v>
      </c>
      <c r="O42211" t="s">
        <v>55991</v>
      </c>
    </row>
    <row r="42212" spans="1:15" x14ac:dyDescent="0.35">
      <c r="A42212">
        <v>57559</v>
      </c>
      <c r="B42212" t="s">
        <v>37681</v>
      </c>
      <c r="C42212" t="s">
        <v>207674</v>
      </c>
      <c r="D42212" t="s">
        <v>207675</v>
      </c>
      <c r="E42212" t="s">
        <v>207676</v>
      </c>
      <c r="F42212" t="s">
        <v>62629</v>
      </c>
      <c r="G42212" t="s">
        <v>207677</v>
      </c>
      <c r="H42212">
        <v>76630</v>
      </c>
      <c r="I42212" t="s">
        <v>37682</v>
      </c>
      <c r="J42212" t="s">
        <v>207678</v>
      </c>
      <c r="K42212" t="s">
        <v>207675</v>
      </c>
      <c r="L42212" t="s">
        <v>207679</v>
      </c>
      <c r="M42212">
        <v>19</v>
      </c>
      <c r="N42212" t="s">
        <v>207680</v>
      </c>
      <c r="O42212" t="s">
        <v>55992</v>
      </c>
    </row>
    <row r="42213" spans="1:15" x14ac:dyDescent="0.35">
      <c r="A42213">
        <v>26228</v>
      </c>
      <c r="B42213" t="s">
        <v>37683</v>
      </c>
      <c r="C42213" t="s">
        <v>207681</v>
      </c>
      <c r="D42213" t="s">
        <v>207682</v>
      </c>
      <c r="E42213" t="s">
        <v>207683</v>
      </c>
      <c r="F42213" t="s">
        <v>84589</v>
      </c>
      <c r="G42213" t="s">
        <v>207684</v>
      </c>
      <c r="H42213">
        <v>56792</v>
      </c>
      <c r="I42213" t="s">
        <v>37684</v>
      </c>
      <c r="J42213" t="s">
        <v>207685</v>
      </c>
      <c r="K42213" t="s">
        <v>207682</v>
      </c>
      <c r="L42213" t="s">
        <v>207686</v>
      </c>
      <c r="M42213">
        <v>5</v>
      </c>
      <c r="N42213" t="s">
        <v>207687</v>
      </c>
      <c r="O42213" t="s">
        <v>55993</v>
      </c>
    </row>
    <row r="42214" spans="1:15" x14ac:dyDescent="0.35">
      <c r="A42214">
        <v>55620</v>
      </c>
      <c r="B42214" t="s">
        <v>37685</v>
      </c>
      <c r="C42214" t="s">
        <v>207688</v>
      </c>
      <c r="D42214" t="s">
        <v>207689</v>
      </c>
      <c r="E42214" t="s">
        <v>207690</v>
      </c>
      <c r="F42214" t="s">
        <v>61146</v>
      </c>
      <c r="G42214" t="s">
        <v>207691</v>
      </c>
      <c r="H42214">
        <v>106766</v>
      </c>
      <c r="I42214" t="s">
        <v>37686</v>
      </c>
      <c r="J42214" t="s">
        <v>207692</v>
      </c>
      <c r="K42214" t="s">
        <v>207689</v>
      </c>
      <c r="L42214" t="s">
        <v>207693</v>
      </c>
      <c r="M42214">
        <v>17</v>
      </c>
      <c r="N42214" t="s">
        <v>207694</v>
      </c>
      <c r="O42214" t="s">
        <v>44989</v>
      </c>
    </row>
    <row r="42215" spans="1:15" x14ac:dyDescent="0.35">
      <c r="A42215">
        <v>6770</v>
      </c>
      <c r="B42215" t="s">
        <v>37687</v>
      </c>
      <c r="C42215" t="s">
        <v>207695</v>
      </c>
      <c r="D42215" t="s">
        <v>207696</v>
      </c>
      <c r="E42215" t="s">
        <v>207697</v>
      </c>
      <c r="F42215" t="s">
        <v>63716</v>
      </c>
      <c r="G42215" t="s">
        <v>207698</v>
      </c>
      <c r="H42215">
        <v>20845</v>
      </c>
      <c r="I42215" t="s">
        <v>37688</v>
      </c>
      <c r="J42215" t="s">
        <v>207699</v>
      </c>
      <c r="K42215" t="s">
        <v>207696</v>
      </c>
      <c r="L42215" t="s">
        <v>207700</v>
      </c>
      <c r="M42215">
        <v>8</v>
      </c>
      <c r="N42215" t="s">
        <v>207701</v>
      </c>
      <c r="O42215" t="s">
        <v>55994</v>
      </c>
    </row>
    <row r="42216" spans="1:15" x14ac:dyDescent="0.35">
      <c r="A42216">
        <v>10809</v>
      </c>
      <c r="B42216" t="s">
        <v>37689</v>
      </c>
      <c r="C42216" t="s">
        <v>207702</v>
      </c>
      <c r="D42216" t="s">
        <v>207703</v>
      </c>
      <c r="E42216" t="s">
        <v>207704</v>
      </c>
      <c r="F42216" t="s">
        <v>62655</v>
      </c>
      <c r="G42216" t="s">
        <v>207705</v>
      </c>
      <c r="H42216">
        <v>56018</v>
      </c>
      <c r="I42216" t="s">
        <v>37690</v>
      </c>
      <c r="J42216" t="s">
        <v>207706</v>
      </c>
      <c r="K42216" t="s">
        <v>207707</v>
      </c>
      <c r="L42216" t="s">
        <v>207708</v>
      </c>
      <c r="M42216">
        <v>7</v>
      </c>
      <c r="N42216" t="s">
        <v>207709</v>
      </c>
      <c r="O42216" t="s">
        <v>55995</v>
      </c>
    </row>
    <row r="42217" spans="1:15" x14ac:dyDescent="0.35">
      <c r="A42217">
        <v>90627</v>
      </c>
      <c r="B42217" t="s">
        <v>37691</v>
      </c>
      <c r="C42217" t="s">
        <v>207710</v>
      </c>
      <c r="D42217" t="s">
        <v>207711</v>
      </c>
      <c r="E42217" t="s">
        <v>207712</v>
      </c>
      <c r="F42217" t="s">
        <v>75092</v>
      </c>
      <c r="G42217" t="s">
        <v>207713</v>
      </c>
      <c r="H42217">
        <v>243362</v>
      </c>
      <c r="I42217" t="s">
        <v>10035</v>
      </c>
      <c r="J42217" t="s">
        <v>97748</v>
      </c>
      <c r="K42217" t="s">
        <v>97749</v>
      </c>
      <c r="L42217" t="s">
        <v>97750</v>
      </c>
      <c r="M42217">
        <v>5</v>
      </c>
      <c r="N42217" t="s">
        <v>207714</v>
      </c>
      <c r="O42217" t="s">
        <v>44527</v>
      </c>
    </row>
    <row r="42218" spans="1:15" x14ac:dyDescent="0.35">
      <c r="A42218">
        <v>90627</v>
      </c>
      <c r="B42218" t="s">
        <v>37691</v>
      </c>
      <c r="C42218" t="s">
        <v>207710</v>
      </c>
      <c r="D42218" t="s">
        <v>207711</v>
      </c>
      <c r="E42218" t="s">
        <v>207712</v>
      </c>
      <c r="F42218" t="s">
        <v>75092</v>
      </c>
      <c r="G42218" t="s">
        <v>97747</v>
      </c>
      <c r="H42218">
        <v>50768</v>
      </c>
      <c r="I42218" t="s">
        <v>10034</v>
      </c>
      <c r="J42218" t="s">
        <v>97743</v>
      </c>
      <c r="K42218" t="s">
        <v>97744</v>
      </c>
      <c r="L42218" t="s">
        <v>97745</v>
      </c>
      <c r="M42218">
        <v>8</v>
      </c>
      <c r="N42218" t="s">
        <v>97747</v>
      </c>
      <c r="O42218" t="s">
        <v>44523</v>
      </c>
    </row>
    <row r="42219" spans="1:15" x14ac:dyDescent="0.35">
      <c r="A42219">
        <v>90627</v>
      </c>
      <c r="B42219" t="s">
        <v>37691</v>
      </c>
      <c r="C42219" t="s">
        <v>207710</v>
      </c>
      <c r="D42219" t="s">
        <v>207711</v>
      </c>
      <c r="E42219" t="s">
        <v>207712</v>
      </c>
      <c r="F42219" t="s">
        <v>75092</v>
      </c>
      <c r="G42219" t="s">
        <v>97747</v>
      </c>
      <c r="H42219">
        <v>236920</v>
      </c>
      <c r="I42219" t="s">
        <v>10036</v>
      </c>
      <c r="J42219" t="s">
        <v>97751</v>
      </c>
      <c r="K42219" t="s">
        <v>97752</v>
      </c>
      <c r="L42219" t="s">
        <v>97753</v>
      </c>
      <c r="M42219" t="s">
        <v>58056</v>
      </c>
      <c r="N42219" t="s">
        <v>97747</v>
      </c>
      <c r="O42219" t="s">
        <v>44523</v>
      </c>
    </row>
    <row r="42220" spans="1:15" x14ac:dyDescent="0.35">
      <c r="A42220">
        <v>10948</v>
      </c>
      <c r="B42220" t="s">
        <v>37692</v>
      </c>
      <c r="C42220" t="s">
        <v>207715</v>
      </c>
      <c r="D42220" t="s">
        <v>207716</v>
      </c>
      <c r="E42220" t="s">
        <v>207717</v>
      </c>
      <c r="F42220" t="s">
        <v>207718</v>
      </c>
      <c r="G42220" t="s">
        <v>207719</v>
      </c>
      <c r="H42220">
        <v>59045</v>
      </c>
      <c r="I42220" t="s">
        <v>37693</v>
      </c>
      <c r="J42220" t="s">
        <v>207720</v>
      </c>
      <c r="K42220" t="s">
        <v>207721</v>
      </c>
      <c r="L42220" t="s">
        <v>207722</v>
      </c>
      <c r="M42220">
        <v>11</v>
      </c>
      <c r="N42220" t="s">
        <v>207723</v>
      </c>
      <c r="O42220" t="s">
        <v>44608</v>
      </c>
    </row>
    <row r="42221" spans="1:15" x14ac:dyDescent="0.35">
      <c r="A42221">
        <v>83930</v>
      </c>
      <c r="B42221" t="s">
        <v>37694</v>
      </c>
      <c r="C42221" t="s">
        <v>207724</v>
      </c>
      <c r="D42221" t="s">
        <v>207725</v>
      </c>
      <c r="E42221" t="s">
        <v>207726</v>
      </c>
      <c r="F42221" t="s">
        <v>207727</v>
      </c>
      <c r="G42221" t="s">
        <v>207728</v>
      </c>
      <c r="H42221">
        <v>76205</v>
      </c>
      <c r="I42221" t="s">
        <v>37695</v>
      </c>
      <c r="J42221" t="s">
        <v>207729</v>
      </c>
      <c r="K42221" t="s">
        <v>207725</v>
      </c>
      <c r="L42221" t="s">
        <v>207730</v>
      </c>
      <c r="M42221">
        <v>13</v>
      </c>
      <c r="N42221" t="s">
        <v>207731</v>
      </c>
      <c r="O42221" t="s">
        <v>55996</v>
      </c>
    </row>
    <row r="42222" spans="1:15" x14ac:dyDescent="0.35">
      <c r="A42222">
        <v>134429</v>
      </c>
      <c r="B42222" t="s">
        <v>37696</v>
      </c>
      <c r="C42222" t="s">
        <v>207732</v>
      </c>
      <c r="D42222" t="s">
        <v>207733</v>
      </c>
      <c r="E42222" t="s">
        <v>207734</v>
      </c>
      <c r="F42222" t="s">
        <v>79101</v>
      </c>
      <c r="G42222" t="s">
        <v>207735</v>
      </c>
      <c r="H42222">
        <v>170459</v>
      </c>
      <c r="I42222" t="s">
        <v>37697</v>
      </c>
      <c r="J42222" t="s">
        <v>207736</v>
      </c>
      <c r="K42222" t="s">
        <v>207737</v>
      </c>
      <c r="L42222" t="s">
        <v>207738</v>
      </c>
      <c r="M42222">
        <v>18</v>
      </c>
      <c r="N42222" t="s">
        <v>207739</v>
      </c>
      <c r="O42222" t="s">
        <v>55997</v>
      </c>
    </row>
    <row r="42223" spans="1:15" x14ac:dyDescent="0.35">
      <c r="A42223">
        <v>80765</v>
      </c>
      <c r="B42223" t="s">
        <v>37698</v>
      </c>
      <c r="C42223" t="s">
        <v>207740</v>
      </c>
      <c r="D42223" t="s">
        <v>207741</v>
      </c>
      <c r="E42223" t="s">
        <v>207742</v>
      </c>
      <c r="F42223" t="s">
        <v>61595</v>
      </c>
      <c r="G42223" t="s">
        <v>207743</v>
      </c>
      <c r="H42223">
        <v>170460</v>
      </c>
      <c r="I42223" t="s">
        <v>37699</v>
      </c>
      <c r="J42223" t="s">
        <v>207744</v>
      </c>
      <c r="K42223" t="s">
        <v>207745</v>
      </c>
      <c r="L42223" t="s">
        <v>207746</v>
      </c>
      <c r="M42223">
        <v>7</v>
      </c>
      <c r="N42223" t="s">
        <v>207747</v>
      </c>
      <c r="O42223" t="s">
        <v>44989</v>
      </c>
    </row>
    <row r="42224" spans="1:15" x14ac:dyDescent="0.35">
      <c r="A42224">
        <v>147323</v>
      </c>
      <c r="B42224" t="s">
        <v>37700</v>
      </c>
      <c r="C42224" t="s">
        <v>207748</v>
      </c>
      <c r="D42224" t="s">
        <v>207749</v>
      </c>
      <c r="E42224" t="s">
        <v>207750</v>
      </c>
      <c r="F42224" t="s">
        <v>76497</v>
      </c>
      <c r="G42224" t="s">
        <v>207751</v>
      </c>
      <c r="H42224">
        <v>170461</v>
      </c>
      <c r="I42224" t="s">
        <v>37701</v>
      </c>
      <c r="J42224" t="s">
        <v>207752</v>
      </c>
      <c r="K42224" t="s">
        <v>207753</v>
      </c>
      <c r="L42224" t="s">
        <v>207754</v>
      </c>
      <c r="M42224">
        <v>18</v>
      </c>
      <c r="N42224" t="s">
        <v>207755</v>
      </c>
      <c r="O42224" t="s">
        <v>44989</v>
      </c>
    </row>
    <row r="42225" spans="1:15" x14ac:dyDescent="0.35">
      <c r="A42225">
        <v>56910</v>
      </c>
      <c r="B42225" t="s">
        <v>37702</v>
      </c>
      <c r="C42225" t="s">
        <v>207756</v>
      </c>
      <c r="D42225" t="s">
        <v>207757</v>
      </c>
      <c r="E42225" t="s">
        <v>207758</v>
      </c>
      <c r="F42225" t="s">
        <v>62798</v>
      </c>
      <c r="G42225" t="s">
        <v>207759</v>
      </c>
      <c r="H42225">
        <v>99138</v>
      </c>
      <c r="I42225" t="s">
        <v>37703</v>
      </c>
      <c r="J42225" t="s">
        <v>207760</v>
      </c>
      <c r="K42225" t="s">
        <v>207761</v>
      </c>
      <c r="L42225" t="s">
        <v>207762</v>
      </c>
      <c r="M42225">
        <v>2</v>
      </c>
      <c r="N42225" t="s">
        <v>207763</v>
      </c>
      <c r="O42225" t="s">
        <v>55998</v>
      </c>
    </row>
    <row r="42226" spans="1:15" x14ac:dyDescent="0.35">
      <c r="A42226">
        <v>9754</v>
      </c>
      <c r="B42226" t="s">
        <v>37704</v>
      </c>
      <c r="C42226" t="s">
        <v>207764</v>
      </c>
      <c r="D42226" t="s">
        <v>207765</v>
      </c>
      <c r="E42226" t="s">
        <v>207766</v>
      </c>
      <c r="F42226" t="s">
        <v>70315</v>
      </c>
      <c r="G42226" t="s">
        <v>207767</v>
      </c>
      <c r="H42226">
        <v>236920</v>
      </c>
      <c r="I42226" t="s">
        <v>10036</v>
      </c>
      <c r="J42226" t="s">
        <v>97751</v>
      </c>
      <c r="K42226" t="s">
        <v>97752</v>
      </c>
      <c r="L42226" t="s">
        <v>97753</v>
      </c>
      <c r="M42226" t="s">
        <v>58056</v>
      </c>
      <c r="N42226" t="s">
        <v>207768</v>
      </c>
      <c r="O42226" t="s">
        <v>55999</v>
      </c>
    </row>
    <row r="42227" spans="1:15" x14ac:dyDescent="0.35">
      <c r="A42227">
        <v>9754</v>
      </c>
      <c r="B42227" t="s">
        <v>37704</v>
      </c>
      <c r="C42227" t="s">
        <v>207764</v>
      </c>
      <c r="D42227" t="s">
        <v>207765</v>
      </c>
      <c r="E42227" t="s">
        <v>207766</v>
      </c>
      <c r="F42227" t="s">
        <v>70315</v>
      </c>
      <c r="G42227" t="s">
        <v>97747</v>
      </c>
      <c r="H42227">
        <v>50768</v>
      </c>
      <c r="I42227" t="s">
        <v>10034</v>
      </c>
      <c r="J42227" t="s">
        <v>97743</v>
      </c>
      <c r="K42227" t="s">
        <v>97744</v>
      </c>
      <c r="L42227" t="s">
        <v>97745</v>
      </c>
      <c r="M42227">
        <v>8</v>
      </c>
      <c r="N42227" t="s">
        <v>97747</v>
      </c>
      <c r="O42227" t="s">
        <v>44523</v>
      </c>
    </row>
    <row r="42228" spans="1:15" x14ac:dyDescent="0.35">
      <c r="A42228">
        <v>9754</v>
      </c>
      <c r="B42228" t="s">
        <v>37704</v>
      </c>
      <c r="C42228" t="s">
        <v>207764</v>
      </c>
      <c r="D42228" t="s">
        <v>207765</v>
      </c>
      <c r="E42228" t="s">
        <v>207766</v>
      </c>
      <c r="F42228" t="s">
        <v>70315</v>
      </c>
      <c r="G42228" t="s">
        <v>97747</v>
      </c>
      <c r="H42228">
        <v>243362</v>
      </c>
      <c r="I42228" t="s">
        <v>10035</v>
      </c>
      <c r="J42228" t="s">
        <v>97748</v>
      </c>
      <c r="K42228" t="s">
        <v>97749</v>
      </c>
      <c r="L42228" t="s">
        <v>97750</v>
      </c>
      <c r="M42228">
        <v>5</v>
      </c>
      <c r="N42228" t="s">
        <v>97747</v>
      </c>
      <c r="O42228" t="s">
        <v>44523</v>
      </c>
    </row>
    <row r="42229" spans="1:15" x14ac:dyDescent="0.35">
      <c r="A42229">
        <v>57519</v>
      </c>
      <c r="B42229" t="s">
        <v>37705</v>
      </c>
      <c r="C42229" t="s">
        <v>207769</v>
      </c>
      <c r="D42229" t="s">
        <v>207770</v>
      </c>
      <c r="E42229" t="s">
        <v>207771</v>
      </c>
      <c r="F42229" t="s">
        <v>81738</v>
      </c>
      <c r="G42229" t="s">
        <v>207772</v>
      </c>
      <c r="H42229">
        <v>668880</v>
      </c>
      <c r="I42229" t="s">
        <v>37706</v>
      </c>
      <c r="J42229" t="s">
        <v>207773</v>
      </c>
      <c r="K42229" t="s">
        <v>207774</v>
      </c>
      <c r="L42229" t="s">
        <v>207775</v>
      </c>
      <c r="M42229">
        <v>2</v>
      </c>
      <c r="N42229" t="s">
        <v>207776</v>
      </c>
      <c r="O42229" t="s">
        <v>56000</v>
      </c>
    </row>
    <row r="42230" spans="1:15" x14ac:dyDescent="0.35">
      <c r="A42230">
        <v>6772</v>
      </c>
      <c r="B42230" t="s">
        <v>37707</v>
      </c>
      <c r="C42230" t="s">
        <v>207777</v>
      </c>
      <c r="D42230" t="s">
        <v>207778</v>
      </c>
      <c r="E42230" t="s">
        <v>207779</v>
      </c>
      <c r="F42230" t="s">
        <v>66904</v>
      </c>
      <c r="G42230" t="s">
        <v>207780</v>
      </c>
      <c r="H42230">
        <v>20846</v>
      </c>
      <c r="I42230" t="s">
        <v>37708</v>
      </c>
      <c r="J42230" t="s">
        <v>207781</v>
      </c>
      <c r="K42230" t="s">
        <v>207778</v>
      </c>
      <c r="L42230" t="s">
        <v>207782</v>
      </c>
      <c r="M42230">
        <v>1</v>
      </c>
      <c r="N42230" t="s">
        <v>207783</v>
      </c>
      <c r="O42230" t="s">
        <v>56001</v>
      </c>
    </row>
    <row r="42231" spans="1:15" x14ac:dyDescent="0.35">
      <c r="A42231">
        <v>6772</v>
      </c>
      <c r="B42231" t="s">
        <v>37707</v>
      </c>
      <c r="C42231" t="s">
        <v>207777</v>
      </c>
      <c r="D42231" t="s">
        <v>207778</v>
      </c>
      <c r="E42231" t="s">
        <v>207779</v>
      </c>
      <c r="F42231" t="s">
        <v>66904</v>
      </c>
      <c r="G42231" t="s">
        <v>207784</v>
      </c>
      <c r="H42231">
        <v>20848</v>
      </c>
      <c r="I42231" t="s">
        <v>37709</v>
      </c>
      <c r="J42231" t="s">
        <v>207785</v>
      </c>
      <c r="K42231" t="s">
        <v>207786</v>
      </c>
      <c r="L42231" t="s">
        <v>207787</v>
      </c>
      <c r="M42231">
        <v>11</v>
      </c>
      <c r="N42231" t="s">
        <v>207784</v>
      </c>
      <c r="O42231" t="s">
        <v>44523</v>
      </c>
    </row>
    <row r="42232" spans="1:15" x14ac:dyDescent="0.35">
      <c r="A42232">
        <v>6772</v>
      </c>
      <c r="B42232" t="s">
        <v>37707</v>
      </c>
      <c r="C42232" t="s">
        <v>207777</v>
      </c>
      <c r="D42232" t="s">
        <v>207778</v>
      </c>
      <c r="E42232" t="s">
        <v>207779</v>
      </c>
      <c r="F42232" t="s">
        <v>66904</v>
      </c>
      <c r="G42232" t="s">
        <v>207784</v>
      </c>
      <c r="H42232">
        <v>20849</v>
      </c>
      <c r="I42232" t="s">
        <v>37710</v>
      </c>
      <c r="J42232" t="s">
        <v>207788</v>
      </c>
      <c r="K42232" t="s">
        <v>207789</v>
      </c>
      <c r="L42232" t="s">
        <v>207790</v>
      </c>
      <c r="M42232">
        <v>1</v>
      </c>
      <c r="N42232" t="s">
        <v>207784</v>
      </c>
      <c r="O42232" t="s">
        <v>44523</v>
      </c>
    </row>
    <row r="42233" spans="1:15" x14ac:dyDescent="0.35">
      <c r="A42233">
        <v>6773</v>
      </c>
      <c r="B42233" t="s">
        <v>37711</v>
      </c>
      <c r="C42233" t="s">
        <v>207791</v>
      </c>
      <c r="D42233" t="s">
        <v>207792</v>
      </c>
      <c r="E42233" t="s">
        <v>207793</v>
      </c>
      <c r="F42233" t="s">
        <v>67429</v>
      </c>
      <c r="G42233" t="s">
        <v>207794</v>
      </c>
      <c r="H42233">
        <v>20847</v>
      </c>
      <c r="I42233" t="s">
        <v>37712</v>
      </c>
      <c r="J42233" t="s">
        <v>207795</v>
      </c>
      <c r="K42233" t="s">
        <v>207792</v>
      </c>
      <c r="L42233" t="s">
        <v>207796</v>
      </c>
      <c r="M42233">
        <v>10</v>
      </c>
      <c r="N42233" t="s">
        <v>207797</v>
      </c>
      <c r="O42233" t="s">
        <v>44557</v>
      </c>
    </row>
    <row r="42234" spans="1:15" x14ac:dyDescent="0.35">
      <c r="A42234">
        <v>6774</v>
      </c>
      <c r="B42234" t="s">
        <v>37713</v>
      </c>
      <c r="C42234" t="s">
        <v>207798</v>
      </c>
      <c r="D42234" t="s">
        <v>207786</v>
      </c>
      <c r="E42234" t="s">
        <v>207799</v>
      </c>
      <c r="F42234" t="s">
        <v>62184</v>
      </c>
      <c r="G42234" t="s">
        <v>207800</v>
      </c>
      <c r="H42234">
        <v>20848</v>
      </c>
      <c r="I42234" t="s">
        <v>37709</v>
      </c>
      <c r="J42234" t="s">
        <v>207785</v>
      </c>
      <c r="K42234" t="s">
        <v>207786</v>
      </c>
      <c r="L42234" t="s">
        <v>207787</v>
      </c>
      <c r="M42234">
        <v>11</v>
      </c>
      <c r="N42234" t="s">
        <v>207801</v>
      </c>
      <c r="O42234" t="s">
        <v>44557</v>
      </c>
    </row>
    <row r="42235" spans="1:15" x14ac:dyDescent="0.35">
      <c r="A42235">
        <v>6774</v>
      </c>
      <c r="B42235" t="s">
        <v>37713</v>
      </c>
      <c r="C42235" t="s">
        <v>207798</v>
      </c>
      <c r="D42235" t="s">
        <v>207786</v>
      </c>
      <c r="E42235" t="s">
        <v>207799</v>
      </c>
      <c r="F42235" t="s">
        <v>62184</v>
      </c>
      <c r="G42235" t="s">
        <v>207784</v>
      </c>
      <c r="H42235">
        <v>20849</v>
      </c>
      <c r="I42235" t="s">
        <v>37710</v>
      </c>
      <c r="J42235" t="s">
        <v>207788</v>
      </c>
      <c r="K42235" t="s">
        <v>207789</v>
      </c>
      <c r="L42235" t="s">
        <v>207790</v>
      </c>
      <c r="M42235">
        <v>1</v>
      </c>
      <c r="N42235" t="s">
        <v>207784</v>
      </c>
      <c r="O42235" t="s">
        <v>44523</v>
      </c>
    </row>
    <row r="42236" spans="1:15" x14ac:dyDescent="0.35">
      <c r="A42236">
        <v>6774</v>
      </c>
      <c r="B42236" t="s">
        <v>37713</v>
      </c>
      <c r="C42236" t="s">
        <v>207798</v>
      </c>
      <c r="D42236" t="s">
        <v>207786</v>
      </c>
      <c r="E42236" t="s">
        <v>207799</v>
      </c>
      <c r="F42236" t="s">
        <v>62184</v>
      </c>
      <c r="G42236" t="s">
        <v>207784</v>
      </c>
      <c r="H42236">
        <v>20846</v>
      </c>
      <c r="I42236" t="s">
        <v>37708</v>
      </c>
      <c r="J42236" t="s">
        <v>207781</v>
      </c>
      <c r="K42236" t="s">
        <v>207778</v>
      </c>
      <c r="L42236" t="s">
        <v>207782</v>
      </c>
      <c r="M42236">
        <v>1</v>
      </c>
      <c r="N42236" t="s">
        <v>207784</v>
      </c>
      <c r="O42236" t="s">
        <v>44523</v>
      </c>
    </row>
    <row r="42237" spans="1:15" x14ac:dyDescent="0.35">
      <c r="A42237">
        <v>6775</v>
      </c>
      <c r="B42237" t="s">
        <v>37714</v>
      </c>
      <c r="C42237" t="s">
        <v>207802</v>
      </c>
      <c r="D42237" t="s">
        <v>207789</v>
      </c>
      <c r="E42237" t="s">
        <v>207803</v>
      </c>
      <c r="F42237" t="s">
        <v>207804</v>
      </c>
      <c r="G42237" t="s">
        <v>207805</v>
      </c>
      <c r="H42237">
        <v>20849</v>
      </c>
      <c r="I42237" t="s">
        <v>37710</v>
      </c>
      <c r="J42237" t="s">
        <v>207788</v>
      </c>
      <c r="K42237" t="s">
        <v>207789</v>
      </c>
      <c r="L42237" t="s">
        <v>207790</v>
      </c>
      <c r="M42237">
        <v>1</v>
      </c>
      <c r="N42237" t="s">
        <v>207806</v>
      </c>
      <c r="O42237" t="s">
        <v>56002</v>
      </c>
    </row>
    <row r="42238" spans="1:15" x14ac:dyDescent="0.35">
      <c r="A42238">
        <v>6775</v>
      </c>
      <c r="B42238" t="s">
        <v>37714</v>
      </c>
      <c r="C42238" t="s">
        <v>207802</v>
      </c>
      <c r="D42238" t="s">
        <v>207789</v>
      </c>
      <c r="E42238" t="s">
        <v>207803</v>
      </c>
      <c r="F42238" t="s">
        <v>207804</v>
      </c>
      <c r="G42238" t="s">
        <v>207784</v>
      </c>
      <c r="H42238">
        <v>20848</v>
      </c>
      <c r="I42238" t="s">
        <v>37709</v>
      </c>
      <c r="J42238" t="s">
        <v>207785</v>
      </c>
      <c r="K42238" t="s">
        <v>207786</v>
      </c>
      <c r="L42238" t="s">
        <v>207787</v>
      </c>
      <c r="M42238">
        <v>11</v>
      </c>
      <c r="N42238" t="s">
        <v>207784</v>
      </c>
      <c r="O42238" t="s">
        <v>44523</v>
      </c>
    </row>
    <row r="42239" spans="1:15" x14ac:dyDescent="0.35">
      <c r="A42239">
        <v>6775</v>
      </c>
      <c r="B42239" t="s">
        <v>37714</v>
      </c>
      <c r="C42239" t="s">
        <v>207802</v>
      </c>
      <c r="D42239" t="s">
        <v>207789</v>
      </c>
      <c r="E42239" t="s">
        <v>207803</v>
      </c>
      <c r="F42239" t="s">
        <v>207804</v>
      </c>
      <c r="G42239" t="s">
        <v>207784</v>
      </c>
      <c r="H42239">
        <v>20846</v>
      </c>
      <c r="I42239" t="s">
        <v>37708</v>
      </c>
      <c r="J42239" t="s">
        <v>207781</v>
      </c>
      <c r="K42239" t="s">
        <v>207778</v>
      </c>
      <c r="L42239" t="s">
        <v>207782</v>
      </c>
      <c r="M42239">
        <v>1</v>
      </c>
      <c r="N42239" t="s">
        <v>207784</v>
      </c>
      <c r="O42239" t="s">
        <v>44523</v>
      </c>
    </row>
    <row r="42240" spans="1:15" x14ac:dyDescent="0.35">
      <c r="A42240">
        <v>6776</v>
      </c>
      <c r="B42240" t="s">
        <v>37715</v>
      </c>
      <c r="C42240" t="s">
        <v>207807</v>
      </c>
      <c r="D42240" t="s">
        <v>207808</v>
      </c>
      <c r="E42240" t="s">
        <v>207809</v>
      </c>
      <c r="F42240" t="s">
        <v>62184</v>
      </c>
      <c r="G42240" t="s">
        <v>207810</v>
      </c>
      <c r="H42240">
        <v>20850</v>
      </c>
      <c r="I42240" t="s">
        <v>37716</v>
      </c>
      <c r="J42240" t="s">
        <v>207811</v>
      </c>
      <c r="K42240" t="s">
        <v>207808</v>
      </c>
      <c r="L42240" t="s">
        <v>207812</v>
      </c>
      <c r="M42240">
        <v>11</v>
      </c>
      <c r="N42240" t="s">
        <v>207813</v>
      </c>
      <c r="O42240" t="s">
        <v>44775</v>
      </c>
    </row>
    <row r="42241" spans="1:15" x14ac:dyDescent="0.35">
      <c r="A42241">
        <v>6776</v>
      </c>
      <c r="B42241" t="s">
        <v>37715</v>
      </c>
      <c r="C42241" t="s">
        <v>207807</v>
      </c>
      <c r="D42241" t="s">
        <v>207808</v>
      </c>
      <c r="E42241" t="s">
        <v>207809</v>
      </c>
      <c r="F42241" t="s">
        <v>62184</v>
      </c>
      <c r="G42241" t="s">
        <v>207814</v>
      </c>
      <c r="H42241">
        <v>20851</v>
      </c>
      <c r="I42241" t="s">
        <v>37717</v>
      </c>
      <c r="J42241" t="s">
        <v>207815</v>
      </c>
      <c r="K42241" t="s">
        <v>207816</v>
      </c>
      <c r="L42241" t="s">
        <v>207817</v>
      </c>
      <c r="M42241">
        <v>11</v>
      </c>
      <c r="N42241" t="s">
        <v>207814</v>
      </c>
      <c r="O42241" t="s">
        <v>44532</v>
      </c>
    </row>
    <row r="42242" spans="1:15" x14ac:dyDescent="0.35">
      <c r="A42242">
        <v>6777</v>
      </c>
      <c r="B42242" t="s">
        <v>37718</v>
      </c>
      <c r="C42242" t="s">
        <v>207818</v>
      </c>
      <c r="D42242" t="s">
        <v>207816</v>
      </c>
      <c r="E42242" t="s">
        <v>207819</v>
      </c>
      <c r="F42242" t="s">
        <v>62184</v>
      </c>
      <c r="G42242" t="s">
        <v>207820</v>
      </c>
      <c r="H42242">
        <v>20851</v>
      </c>
      <c r="I42242" t="s">
        <v>37717</v>
      </c>
      <c r="J42242" t="s">
        <v>207815</v>
      </c>
      <c r="K42242" t="s">
        <v>207816</v>
      </c>
      <c r="L42242" t="s">
        <v>207817</v>
      </c>
      <c r="M42242">
        <v>11</v>
      </c>
      <c r="N42242" t="s">
        <v>207821</v>
      </c>
      <c r="O42242" t="s">
        <v>44557</v>
      </c>
    </row>
    <row r="42243" spans="1:15" x14ac:dyDescent="0.35">
      <c r="A42243">
        <v>6777</v>
      </c>
      <c r="B42243" t="s">
        <v>37718</v>
      </c>
      <c r="C42243" t="s">
        <v>207818</v>
      </c>
      <c r="D42243" t="s">
        <v>207816</v>
      </c>
      <c r="E42243" t="s">
        <v>207819</v>
      </c>
      <c r="F42243" t="s">
        <v>62184</v>
      </c>
      <c r="G42243" t="s">
        <v>207814</v>
      </c>
      <c r="H42243">
        <v>20850</v>
      </c>
      <c r="I42243" t="s">
        <v>37716</v>
      </c>
      <c r="J42243" t="s">
        <v>207811</v>
      </c>
      <c r="K42243" t="s">
        <v>207808</v>
      </c>
      <c r="L42243" t="s">
        <v>207812</v>
      </c>
      <c r="M42243">
        <v>11</v>
      </c>
      <c r="N42243" t="s">
        <v>207814</v>
      </c>
      <c r="O42243" t="s">
        <v>44532</v>
      </c>
    </row>
    <row r="42244" spans="1:15" x14ac:dyDescent="0.35">
      <c r="A42244">
        <v>6778</v>
      </c>
      <c r="B42244" t="s">
        <v>37719</v>
      </c>
      <c r="C42244" t="s">
        <v>207822</v>
      </c>
      <c r="D42244" t="s">
        <v>207823</v>
      </c>
      <c r="E42244" t="s">
        <v>207824</v>
      </c>
      <c r="F42244" t="s">
        <v>67429</v>
      </c>
      <c r="G42244" t="s">
        <v>207825</v>
      </c>
      <c r="H42244">
        <v>20852</v>
      </c>
      <c r="I42244" t="s">
        <v>37720</v>
      </c>
      <c r="J42244" t="s">
        <v>207826</v>
      </c>
      <c r="K42244" t="s">
        <v>207823</v>
      </c>
      <c r="L42244" t="s">
        <v>207827</v>
      </c>
      <c r="M42244">
        <v>10</v>
      </c>
      <c r="N42244" t="s">
        <v>207828</v>
      </c>
      <c r="O42244" t="s">
        <v>44574</v>
      </c>
    </row>
    <row r="42245" spans="1:15" x14ac:dyDescent="0.35">
      <c r="A42245">
        <v>6780</v>
      </c>
      <c r="B42245" t="s">
        <v>37721</v>
      </c>
      <c r="C42245" t="s">
        <v>207829</v>
      </c>
      <c r="D42245" t="s">
        <v>207830</v>
      </c>
      <c r="E42245" t="s">
        <v>207831</v>
      </c>
      <c r="F42245" t="s">
        <v>64054</v>
      </c>
      <c r="G42245" t="s">
        <v>207832</v>
      </c>
      <c r="H42245">
        <v>20853</v>
      </c>
      <c r="I42245" t="s">
        <v>37722</v>
      </c>
      <c r="J42245" t="s">
        <v>207833</v>
      </c>
      <c r="K42245" t="s">
        <v>207830</v>
      </c>
      <c r="L42245" t="s">
        <v>207834</v>
      </c>
      <c r="M42245">
        <v>2</v>
      </c>
      <c r="N42245" t="s">
        <v>207835</v>
      </c>
      <c r="O42245" t="s">
        <v>44574</v>
      </c>
    </row>
    <row r="42246" spans="1:15" x14ac:dyDescent="0.35">
      <c r="A42246">
        <v>27067</v>
      </c>
      <c r="B42246" t="s">
        <v>37723</v>
      </c>
      <c r="C42246" t="s">
        <v>207836</v>
      </c>
      <c r="D42246" t="s">
        <v>207837</v>
      </c>
      <c r="E42246" t="s">
        <v>207838</v>
      </c>
      <c r="F42246" t="s">
        <v>78121</v>
      </c>
      <c r="G42246" t="s">
        <v>207839</v>
      </c>
      <c r="H42246">
        <v>29819</v>
      </c>
      <c r="I42246" t="s">
        <v>37724</v>
      </c>
      <c r="J42246" t="s">
        <v>207840</v>
      </c>
      <c r="K42246" t="s">
        <v>207837</v>
      </c>
      <c r="L42246" t="s">
        <v>207841</v>
      </c>
      <c r="M42246">
        <v>1</v>
      </c>
      <c r="N42246" t="s">
        <v>207842</v>
      </c>
      <c r="O42246" t="s">
        <v>56003</v>
      </c>
    </row>
    <row r="42247" spans="1:15" x14ac:dyDescent="0.35">
      <c r="A42247">
        <v>8987</v>
      </c>
      <c r="B42247" t="s">
        <v>37725</v>
      </c>
      <c r="C42247" t="s">
        <v>207843</v>
      </c>
      <c r="D42247" t="s">
        <v>207844</v>
      </c>
      <c r="E42247" t="s">
        <v>207845</v>
      </c>
      <c r="F42247" t="s">
        <v>70449</v>
      </c>
      <c r="G42247" t="s">
        <v>207846</v>
      </c>
      <c r="H42247">
        <v>52331</v>
      </c>
      <c r="I42247" t="s">
        <v>37726</v>
      </c>
      <c r="J42247" t="s">
        <v>207847</v>
      </c>
      <c r="K42247" t="s">
        <v>207844</v>
      </c>
      <c r="L42247" t="s">
        <v>207848</v>
      </c>
      <c r="M42247">
        <v>5</v>
      </c>
      <c r="N42247" t="s">
        <v>207849</v>
      </c>
      <c r="O42247" t="s">
        <v>56004</v>
      </c>
    </row>
    <row r="42248" spans="1:15" x14ac:dyDescent="0.35">
      <c r="A42248">
        <v>6781</v>
      </c>
      <c r="B42248" t="s">
        <v>37727</v>
      </c>
      <c r="C42248" t="s">
        <v>207850</v>
      </c>
      <c r="D42248" t="s">
        <v>207851</v>
      </c>
      <c r="E42248" t="s">
        <v>207852</v>
      </c>
      <c r="F42248" t="s">
        <v>63168</v>
      </c>
      <c r="G42248" t="s">
        <v>207853</v>
      </c>
      <c r="H42248">
        <v>20855</v>
      </c>
      <c r="I42248" t="s">
        <v>37728</v>
      </c>
      <c r="J42248" t="s">
        <v>207854</v>
      </c>
      <c r="K42248" t="s">
        <v>207851</v>
      </c>
      <c r="L42248" t="s">
        <v>207855</v>
      </c>
      <c r="M42248">
        <v>14</v>
      </c>
      <c r="N42248" t="s">
        <v>207856</v>
      </c>
      <c r="O42248" t="s">
        <v>56005</v>
      </c>
    </row>
    <row r="42249" spans="1:15" x14ac:dyDescent="0.35">
      <c r="A42249">
        <v>8614</v>
      </c>
      <c r="B42249" t="s">
        <v>37729</v>
      </c>
      <c r="C42249" t="s">
        <v>207857</v>
      </c>
      <c r="D42249" t="s">
        <v>207858</v>
      </c>
      <c r="E42249" t="s">
        <v>207859</v>
      </c>
      <c r="F42249" t="s">
        <v>69789</v>
      </c>
      <c r="G42249" t="s">
        <v>207860</v>
      </c>
      <c r="H42249">
        <v>20856</v>
      </c>
      <c r="I42249" t="s">
        <v>37730</v>
      </c>
      <c r="J42249" t="s">
        <v>207861</v>
      </c>
      <c r="K42249" t="s">
        <v>207858</v>
      </c>
      <c r="L42249" t="s">
        <v>207862</v>
      </c>
      <c r="M42249">
        <v>11</v>
      </c>
      <c r="N42249" t="s">
        <v>207863</v>
      </c>
      <c r="O42249" t="s">
        <v>56006</v>
      </c>
    </row>
    <row r="42250" spans="1:15" x14ac:dyDescent="0.35">
      <c r="A42250">
        <v>26872</v>
      </c>
      <c r="B42250" t="s">
        <v>37731</v>
      </c>
      <c r="C42250" t="s">
        <v>207864</v>
      </c>
      <c r="D42250" t="s">
        <v>207865</v>
      </c>
      <c r="E42250" t="s">
        <v>207866</v>
      </c>
      <c r="F42250" t="s">
        <v>83674</v>
      </c>
      <c r="G42250" t="s">
        <v>207867</v>
      </c>
      <c r="H42250">
        <v>70358</v>
      </c>
      <c r="I42250" t="s">
        <v>37732</v>
      </c>
      <c r="J42250" t="s">
        <v>207868</v>
      </c>
      <c r="K42250" t="s">
        <v>207869</v>
      </c>
      <c r="L42250" t="s">
        <v>207870</v>
      </c>
      <c r="M42250">
        <v>5</v>
      </c>
      <c r="N42250" t="s">
        <v>207871</v>
      </c>
      <c r="O42250" t="s">
        <v>56007</v>
      </c>
    </row>
    <row r="42251" spans="1:15" x14ac:dyDescent="0.35">
      <c r="A42251">
        <v>256227</v>
      </c>
      <c r="B42251" t="s">
        <v>37733</v>
      </c>
      <c r="C42251" t="s">
        <v>207872</v>
      </c>
      <c r="D42251" t="s">
        <v>207873</v>
      </c>
      <c r="E42251" t="s">
        <v>207874</v>
      </c>
      <c r="F42251" t="s">
        <v>78008</v>
      </c>
      <c r="G42251" t="s">
        <v>207875</v>
      </c>
      <c r="H42251">
        <v>70358</v>
      </c>
      <c r="I42251" t="s">
        <v>37732</v>
      </c>
      <c r="J42251" t="s">
        <v>207868</v>
      </c>
      <c r="K42251" t="s">
        <v>207869</v>
      </c>
      <c r="L42251" t="s">
        <v>207870</v>
      </c>
      <c r="M42251">
        <v>5</v>
      </c>
      <c r="N42251" t="s">
        <v>207876</v>
      </c>
      <c r="O42251" t="s">
        <v>56008</v>
      </c>
    </row>
    <row r="42252" spans="1:15" x14ac:dyDescent="0.35">
      <c r="A42252">
        <v>401312</v>
      </c>
      <c r="B42252" t="s">
        <v>37733</v>
      </c>
      <c r="C42252" t="s">
        <v>207872</v>
      </c>
      <c r="D42252" t="s">
        <v>207873</v>
      </c>
      <c r="E42252" t="s">
        <v>207874</v>
      </c>
      <c r="F42252" t="s">
        <v>78008</v>
      </c>
      <c r="G42252" t="s">
        <v>207877</v>
      </c>
      <c r="H42252">
        <v>70358</v>
      </c>
      <c r="I42252" t="s">
        <v>37732</v>
      </c>
      <c r="J42252" t="s">
        <v>207868</v>
      </c>
      <c r="K42252" t="s">
        <v>207869</v>
      </c>
      <c r="L42252" t="s">
        <v>207870</v>
      </c>
      <c r="M42252">
        <v>5</v>
      </c>
      <c r="N42252" t="s">
        <v>207877</v>
      </c>
      <c r="O42252" t="s">
        <v>44525</v>
      </c>
    </row>
    <row r="42253" spans="1:15" x14ac:dyDescent="0.35">
      <c r="A42253">
        <v>261729</v>
      </c>
      <c r="B42253" t="s">
        <v>37734</v>
      </c>
      <c r="C42253" t="s">
        <v>207878</v>
      </c>
      <c r="D42253" t="s">
        <v>207879</v>
      </c>
      <c r="E42253" t="s">
        <v>207880</v>
      </c>
      <c r="F42253" t="s">
        <v>83674</v>
      </c>
      <c r="G42253" t="s">
        <v>207881</v>
      </c>
      <c r="H42253">
        <v>74051</v>
      </c>
      <c r="I42253" t="s">
        <v>37735</v>
      </c>
      <c r="J42253" t="s">
        <v>207882</v>
      </c>
      <c r="K42253" t="s">
        <v>207883</v>
      </c>
      <c r="L42253" t="s">
        <v>207884</v>
      </c>
      <c r="M42253">
        <v>5</v>
      </c>
      <c r="N42253" t="s">
        <v>207885</v>
      </c>
      <c r="O42253" t="s">
        <v>56009</v>
      </c>
    </row>
    <row r="42254" spans="1:15" x14ac:dyDescent="0.35">
      <c r="A42254">
        <v>55240</v>
      </c>
      <c r="B42254" t="s">
        <v>37736</v>
      </c>
      <c r="C42254" t="s">
        <v>207886</v>
      </c>
      <c r="D42254" t="s">
        <v>207887</v>
      </c>
      <c r="E42254" t="s">
        <v>207888</v>
      </c>
      <c r="F42254" t="s">
        <v>76971</v>
      </c>
      <c r="G42254" t="s">
        <v>207889</v>
      </c>
      <c r="H42254">
        <v>68428</v>
      </c>
      <c r="I42254" t="s">
        <v>37737</v>
      </c>
      <c r="J42254" t="s">
        <v>207890</v>
      </c>
      <c r="K42254" t="s">
        <v>207891</v>
      </c>
      <c r="L42254" t="s">
        <v>207892</v>
      </c>
      <c r="M42254">
        <v>1</v>
      </c>
      <c r="N42254" t="s">
        <v>207893</v>
      </c>
      <c r="O42254" t="s">
        <v>56010</v>
      </c>
    </row>
    <row r="42255" spans="1:15" x14ac:dyDescent="0.35">
      <c r="A42255">
        <v>79689</v>
      </c>
      <c r="B42255" t="s">
        <v>37738</v>
      </c>
      <c r="C42255" t="s">
        <v>207894</v>
      </c>
      <c r="D42255" t="s">
        <v>207895</v>
      </c>
      <c r="E42255" t="s">
        <v>207896</v>
      </c>
      <c r="F42255" t="s">
        <v>61166</v>
      </c>
      <c r="G42255" t="s">
        <v>207897</v>
      </c>
      <c r="H42255">
        <v>117167</v>
      </c>
      <c r="I42255" t="s">
        <v>37739</v>
      </c>
      <c r="J42255" t="s">
        <v>207898</v>
      </c>
      <c r="K42255" t="s">
        <v>207899</v>
      </c>
      <c r="L42255" t="s">
        <v>207900</v>
      </c>
      <c r="M42255">
        <v>5</v>
      </c>
      <c r="N42255" t="s">
        <v>207901</v>
      </c>
      <c r="O42255" t="s">
        <v>56011</v>
      </c>
    </row>
    <row r="42256" spans="1:15" x14ac:dyDescent="0.35">
      <c r="A42256">
        <v>63932</v>
      </c>
      <c r="B42256" t="s">
        <v>37740</v>
      </c>
      <c r="C42256" t="s">
        <v>207902</v>
      </c>
      <c r="D42256" t="s">
        <v>207903</v>
      </c>
      <c r="E42256" t="s">
        <v>207904</v>
      </c>
      <c r="F42256" t="s">
        <v>65233</v>
      </c>
      <c r="G42256" t="s">
        <v>207905</v>
      </c>
      <c r="H42256">
        <v>77644</v>
      </c>
      <c r="I42256" t="s">
        <v>37741</v>
      </c>
      <c r="J42256" t="s">
        <v>207906</v>
      </c>
      <c r="K42256" t="s">
        <v>207903</v>
      </c>
      <c r="L42256" t="s">
        <v>207907</v>
      </c>
      <c r="M42256" t="s">
        <v>58056</v>
      </c>
      <c r="N42256" t="s">
        <v>207908</v>
      </c>
      <c r="O42256" t="s">
        <v>56012</v>
      </c>
    </row>
    <row r="42257" spans="1:15" x14ac:dyDescent="0.35">
      <c r="A42257">
        <v>6491</v>
      </c>
      <c r="B42257" t="s">
        <v>37742</v>
      </c>
      <c r="C42257" t="s">
        <v>207909</v>
      </c>
      <c r="D42257" t="s">
        <v>207910</v>
      </c>
      <c r="E42257" t="s">
        <v>207911</v>
      </c>
      <c r="F42257" t="s">
        <v>64533</v>
      </c>
      <c r="G42257" t="s">
        <v>207912</v>
      </c>
      <c r="H42257">
        <v>20460</v>
      </c>
      <c r="I42257" t="s">
        <v>37743</v>
      </c>
      <c r="J42257" t="s">
        <v>207913</v>
      </c>
      <c r="K42257" t="s">
        <v>207914</v>
      </c>
      <c r="L42257" t="s">
        <v>207915</v>
      </c>
      <c r="M42257">
        <v>4</v>
      </c>
      <c r="N42257" t="s">
        <v>207916</v>
      </c>
      <c r="O42257" t="s">
        <v>56013</v>
      </c>
    </row>
    <row r="42258" spans="1:15" x14ac:dyDescent="0.35">
      <c r="A42258">
        <v>6786</v>
      </c>
      <c r="B42258" t="s">
        <v>37744</v>
      </c>
      <c r="C42258" t="s">
        <v>207917</v>
      </c>
      <c r="D42258" t="s">
        <v>207918</v>
      </c>
      <c r="E42258" t="s">
        <v>207919</v>
      </c>
      <c r="F42258" t="s">
        <v>64039</v>
      </c>
      <c r="G42258" t="s">
        <v>207920</v>
      </c>
      <c r="H42258">
        <v>20866</v>
      </c>
      <c r="I42258" t="s">
        <v>37745</v>
      </c>
      <c r="J42258" t="s">
        <v>207921</v>
      </c>
      <c r="K42258" t="s">
        <v>207918</v>
      </c>
      <c r="L42258" t="s">
        <v>207922</v>
      </c>
      <c r="M42258">
        <v>7</v>
      </c>
      <c r="N42258" t="s">
        <v>207923</v>
      </c>
      <c r="O42258" t="s">
        <v>56014</v>
      </c>
    </row>
    <row r="42259" spans="1:15" x14ac:dyDescent="0.35">
      <c r="A42259">
        <v>6786</v>
      </c>
      <c r="B42259" t="s">
        <v>37744</v>
      </c>
      <c r="C42259" t="s">
        <v>207917</v>
      </c>
      <c r="D42259" t="s">
        <v>207918</v>
      </c>
      <c r="E42259" t="s">
        <v>207919</v>
      </c>
      <c r="F42259" t="s">
        <v>64039</v>
      </c>
      <c r="G42259" t="s">
        <v>207924</v>
      </c>
      <c r="H42259">
        <v>116873</v>
      </c>
      <c r="I42259" t="s">
        <v>37746</v>
      </c>
      <c r="J42259" t="s">
        <v>207925</v>
      </c>
      <c r="K42259" t="s">
        <v>207926</v>
      </c>
      <c r="L42259" t="s">
        <v>207927</v>
      </c>
      <c r="M42259">
        <v>5</v>
      </c>
      <c r="N42259" t="s">
        <v>207924</v>
      </c>
      <c r="O42259" t="s">
        <v>44539</v>
      </c>
    </row>
    <row r="42260" spans="1:15" x14ac:dyDescent="0.35">
      <c r="A42260">
        <v>57620</v>
      </c>
      <c r="B42260" t="s">
        <v>37747</v>
      </c>
      <c r="C42260" t="s">
        <v>207928</v>
      </c>
      <c r="D42260" t="s">
        <v>207926</v>
      </c>
      <c r="E42260" t="s">
        <v>207929</v>
      </c>
      <c r="F42260" t="s">
        <v>63724</v>
      </c>
      <c r="G42260" t="s">
        <v>207930</v>
      </c>
      <c r="H42260">
        <v>116873</v>
      </c>
      <c r="I42260" t="s">
        <v>37746</v>
      </c>
      <c r="J42260" t="s">
        <v>207925</v>
      </c>
      <c r="K42260" t="s">
        <v>207926</v>
      </c>
      <c r="L42260" t="s">
        <v>207927</v>
      </c>
      <c r="M42260">
        <v>5</v>
      </c>
      <c r="N42260" t="s">
        <v>207931</v>
      </c>
      <c r="O42260" t="s">
        <v>56015</v>
      </c>
    </row>
    <row r="42261" spans="1:15" x14ac:dyDescent="0.35">
      <c r="A42261">
        <v>57620</v>
      </c>
      <c r="B42261" t="s">
        <v>37747</v>
      </c>
      <c r="C42261" t="s">
        <v>207928</v>
      </c>
      <c r="D42261" t="s">
        <v>207926</v>
      </c>
      <c r="E42261" t="s">
        <v>207929</v>
      </c>
      <c r="F42261" t="s">
        <v>63724</v>
      </c>
      <c r="G42261" t="s">
        <v>207924</v>
      </c>
      <c r="H42261">
        <v>20866</v>
      </c>
      <c r="I42261" t="s">
        <v>37745</v>
      </c>
      <c r="J42261" t="s">
        <v>207921</v>
      </c>
      <c r="K42261" t="s">
        <v>207918</v>
      </c>
      <c r="L42261" t="s">
        <v>207922</v>
      </c>
      <c r="M42261">
        <v>7</v>
      </c>
      <c r="N42261" t="s">
        <v>207924</v>
      </c>
      <c r="O42261" t="s">
        <v>44539</v>
      </c>
    </row>
    <row r="42262" spans="1:15" x14ac:dyDescent="0.35">
      <c r="A42262">
        <v>375346</v>
      </c>
      <c r="B42262" t="s">
        <v>37748</v>
      </c>
      <c r="C42262" t="s">
        <v>207932</v>
      </c>
      <c r="D42262" t="s">
        <v>207933</v>
      </c>
      <c r="E42262" t="s">
        <v>207934</v>
      </c>
      <c r="F42262" t="s">
        <v>62854</v>
      </c>
      <c r="G42262" t="s">
        <v>207935</v>
      </c>
      <c r="H42262">
        <v>69179</v>
      </c>
      <c r="I42262" t="s">
        <v>37749</v>
      </c>
      <c r="J42262" t="s">
        <v>207936</v>
      </c>
      <c r="K42262" t="s">
        <v>207933</v>
      </c>
      <c r="L42262" t="s">
        <v>207937</v>
      </c>
      <c r="M42262">
        <v>14</v>
      </c>
      <c r="N42262" t="s">
        <v>207938</v>
      </c>
      <c r="O42262" t="s">
        <v>56016</v>
      </c>
    </row>
    <row r="42263" spans="1:15" x14ac:dyDescent="0.35">
      <c r="A42263">
        <v>100526772</v>
      </c>
      <c r="B42263" t="s">
        <v>37750</v>
      </c>
      <c r="C42263" t="s">
        <v>207939</v>
      </c>
      <c r="D42263" t="s">
        <v>207940</v>
      </c>
      <c r="E42263" t="s">
        <v>207941</v>
      </c>
      <c r="F42263" t="s">
        <v>62854</v>
      </c>
      <c r="G42263" t="s">
        <v>207942</v>
      </c>
      <c r="H42263">
        <v>69179</v>
      </c>
      <c r="I42263" t="s">
        <v>37749</v>
      </c>
      <c r="J42263" t="s">
        <v>207936</v>
      </c>
      <c r="K42263" t="s">
        <v>207933</v>
      </c>
      <c r="L42263" t="s">
        <v>207937</v>
      </c>
      <c r="M42263">
        <v>14</v>
      </c>
      <c r="N42263" t="s">
        <v>207943</v>
      </c>
      <c r="O42263" t="s">
        <v>56017</v>
      </c>
    </row>
    <row r="42264" spans="1:15" x14ac:dyDescent="0.35">
      <c r="A42264">
        <v>340061</v>
      </c>
      <c r="B42264" t="s">
        <v>37751</v>
      </c>
      <c r="C42264" t="s">
        <v>207944</v>
      </c>
      <c r="D42264" t="s">
        <v>207945</v>
      </c>
      <c r="E42264" t="s">
        <v>207946</v>
      </c>
      <c r="F42264" t="s">
        <v>75165</v>
      </c>
      <c r="G42264" t="s">
        <v>207947</v>
      </c>
      <c r="H42264">
        <v>72512</v>
      </c>
      <c r="I42264" t="s">
        <v>37752</v>
      </c>
      <c r="J42264" t="s">
        <v>207948</v>
      </c>
      <c r="K42264" t="s">
        <v>207945</v>
      </c>
      <c r="L42264" t="s">
        <v>207949</v>
      </c>
      <c r="M42264">
        <v>18</v>
      </c>
      <c r="N42264" t="s">
        <v>207950</v>
      </c>
      <c r="O42264" t="s">
        <v>56018</v>
      </c>
    </row>
    <row r="42265" spans="1:15" x14ac:dyDescent="0.35">
      <c r="A42265">
        <v>10963</v>
      </c>
      <c r="B42265" t="s">
        <v>37753</v>
      </c>
      <c r="C42265" t="s">
        <v>207951</v>
      </c>
      <c r="D42265" t="s">
        <v>207952</v>
      </c>
      <c r="E42265" t="s">
        <v>207953</v>
      </c>
      <c r="F42265" t="s">
        <v>68163</v>
      </c>
      <c r="G42265" t="s">
        <v>207954</v>
      </c>
      <c r="H42265">
        <v>20867</v>
      </c>
      <c r="I42265" t="s">
        <v>37754</v>
      </c>
      <c r="J42265" t="s">
        <v>207955</v>
      </c>
      <c r="K42265" t="s">
        <v>207956</v>
      </c>
      <c r="L42265" t="s">
        <v>207957</v>
      </c>
      <c r="M42265">
        <v>19</v>
      </c>
      <c r="N42265" t="s">
        <v>207958</v>
      </c>
      <c r="O42265" t="s">
        <v>56019</v>
      </c>
    </row>
    <row r="42266" spans="1:15" x14ac:dyDescent="0.35">
      <c r="A42266">
        <v>6793</v>
      </c>
      <c r="B42266" t="s">
        <v>37755</v>
      </c>
      <c r="C42266" t="s">
        <v>207959</v>
      </c>
      <c r="D42266" t="s">
        <v>207960</v>
      </c>
      <c r="E42266" t="s">
        <v>207961</v>
      </c>
      <c r="F42266" t="s">
        <v>72076</v>
      </c>
      <c r="G42266" t="s">
        <v>207962</v>
      </c>
      <c r="H42266">
        <v>20868</v>
      </c>
      <c r="I42266" t="s">
        <v>37756</v>
      </c>
      <c r="J42266" t="s">
        <v>207963</v>
      </c>
      <c r="K42266" t="s">
        <v>207960</v>
      </c>
      <c r="L42266" t="s">
        <v>207964</v>
      </c>
      <c r="M42266">
        <v>11</v>
      </c>
      <c r="N42266" t="s">
        <v>207965</v>
      </c>
      <c r="O42266" t="s">
        <v>56020</v>
      </c>
    </row>
    <row r="42267" spans="1:15" x14ac:dyDescent="0.35">
      <c r="A42267">
        <v>6794</v>
      </c>
      <c r="B42267" t="s">
        <v>37757</v>
      </c>
      <c r="C42267" t="s">
        <v>207966</v>
      </c>
      <c r="D42267" t="s">
        <v>207967</v>
      </c>
      <c r="E42267" t="s">
        <v>207968</v>
      </c>
      <c r="F42267" t="s">
        <v>61146</v>
      </c>
      <c r="G42267" t="s">
        <v>207969</v>
      </c>
      <c r="H42267">
        <v>20869</v>
      </c>
      <c r="I42267" t="s">
        <v>37758</v>
      </c>
      <c r="J42267" t="s">
        <v>207970</v>
      </c>
      <c r="K42267" t="s">
        <v>207967</v>
      </c>
      <c r="L42267" t="s">
        <v>207971</v>
      </c>
      <c r="M42267">
        <v>10</v>
      </c>
      <c r="N42267" t="s">
        <v>207972</v>
      </c>
      <c r="O42267" t="s">
        <v>44527</v>
      </c>
    </row>
    <row r="42268" spans="1:15" x14ac:dyDescent="0.35">
      <c r="A42268">
        <v>114790</v>
      </c>
      <c r="B42268" t="s">
        <v>37759</v>
      </c>
      <c r="C42268" t="s">
        <v>207973</v>
      </c>
      <c r="D42268" t="s">
        <v>207974</v>
      </c>
      <c r="E42268" t="s">
        <v>207975</v>
      </c>
      <c r="F42268" t="s">
        <v>60924</v>
      </c>
      <c r="G42268" t="s">
        <v>207976</v>
      </c>
      <c r="H42268">
        <v>71728</v>
      </c>
      <c r="I42268" t="s">
        <v>37760</v>
      </c>
      <c r="J42268" t="s">
        <v>207977</v>
      </c>
      <c r="K42268" t="s">
        <v>207974</v>
      </c>
      <c r="L42268" t="s">
        <v>207978</v>
      </c>
      <c r="M42268">
        <v>1</v>
      </c>
      <c r="N42268" t="s">
        <v>207979</v>
      </c>
      <c r="O42268" t="s">
        <v>56021</v>
      </c>
    </row>
    <row r="42269" spans="1:15" x14ac:dyDescent="0.35">
      <c r="A42269">
        <v>8576</v>
      </c>
      <c r="B42269" t="s">
        <v>37761</v>
      </c>
      <c r="C42269" t="s">
        <v>207980</v>
      </c>
      <c r="D42269" t="s">
        <v>207981</v>
      </c>
      <c r="E42269" t="s">
        <v>207982</v>
      </c>
      <c r="F42269" t="s">
        <v>60924</v>
      </c>
      <c r="G42269" t="s">
        <v>207983</v>
      </c>
      <c r="H42269">
        <v>20872</v>
      </c>
      <c r="I42269" t="s">
        <v>37762</v>
      </c>
      <c r="J42269" t="s">
        <v>207984</v>
      </c>
      <c r="K42269" t="s">
        <v>207981</v>
      </c>
      <c r="L42269" t="s">
        <v>207985</v>
      </c>
      <c r="M42269">
        <v>1</v>
      </c>
      <c r="N42269" t="s">
        <v>207986</v>
      </c>
      <c r="O42269" t="s">
        <v>56022</v>
      </c>
    </row>
    <row r="42270" spans="1:15" x14ac:dyDescent="0.35">
      <c r="A42270">
        <v>9262</v>
      </c>
      <c r="B42270" t="s">
        <v>37763</v>
      </c>
      <c r="C42270" t="s">
        <v>207987</v>
      </c>
      <c r="D42270" t="s">
        <v>207988</v>
      </c>
      <c r="E42270" t="s">
        <v>207989</v>
      </c>
      <c r="F42270" t="s">
        <v>79929</v>
      </c>
      <c r="G42270" t="s">
        <v>207990</v>
      </c>
      <c r="H42270">
        <v>98267</v>
      </c>
      <c r="I42270" t="s">
        <v>37764</v>
      </c>
      <c r="J42270" t="s">
        <v>207991</v>
      </c>
      <c r="K42270" t="s">
        <v>207992</v>
      </c>
      <c r="L42270" t="s">
        <v>207993</v>
      </c>
      <c r="M42270">
        <v>1</v>
      </c>
      <c r="N42270" t="s">
        <v>207994</v>
      </c>
      <c r="O42270" t="s">
        <v>56023</v>
      </c>
    </row>
    <row r="42271" spans="1:15" x14ac:dyDescent="0.35">
      <c r="A42271">
        <v>8859</v>
      </c>
      <c r="B42271" t="s">
        <v>37765</v>
      </c>
      <c r="C42271" t="s">
        <v>207995</v>
      </c>
      <c r="D42271" t="s">
        <v>207996</v>
      </c>
      <c r="E42271" t="s">
        <v>207997</v>
      </c>
      <c r="F42271" t="s">
        <v>61400</v>
      </c>
      <c r="G42271" t="s">
        <v>207998</v>
      </c>
      <c r="H42271">
        <v>54402</v>
      </c>
      <c r="I42271" t="s">
        <v>37766</v>
      </c>
      <c r="J42271" t="s">
        <v>207999</v>
      </c>
      <c r="K42271" t="s">
        <v>207996</v>
      </c>
      <c r="L42271" t="s">
        <v>208000</v>
      </c>
      <c r="M42271">
        <v>17</v>
      </c>
      <c r="N42271" t="s">
        <v>208001</v>
      </c>
      <c r="O42271" t="s">
        <v>56024</v>
      </c>
    </row>
    <row r="42272" spans="1:15" x14ac:dyDescent="0.35">
      <c r="A42272">
        <v>8428</v>
      </c>
      <c r="B42272" t="s">
        <v>37767</v>
      </c>
      <c r="C42272" t="s">
        <v>208002</v>
      </c>
      <c r="D42272" t="s">
        <v>208003</v>
      </c>
      <c r="E42272" t="s">
        <v>208004</v>
      </c>
      <c r="F42272" t="s">
        <v>107330</v>
      </c>
      <c r="G42272" t="s">
        <v>208005</v>
      </c>
      <c r="H42272">
        <v>223255</v>
      </c>
      <c r="I42272" t="s">
        <v>37768</v>
      </c>
      <c r="J42272" t="s">
        <v>208006</v>
      </c>
      <c r="K42272" t="s">
        <v>208003</v>
      </c>
      <c r="L42272" t="s">
        <v>208007</v>
      </c>
      <c r="M42272">
        <v>14</v>
      </c>
      <c r="N42272" t="s">
        <v>208008</v>
      </c>
      <c r="O42272" t="s">
        <v>44608</v>
      </c>
    </row>
    <row r="42273" spans="1:15" x14ac:dyDescent="0.35">
      <c r="A42273">
        <v>10494</v>
      </c>
      <c r="B42273" t="s">
        <v>37769</v>
      </c>
      <c r="C42273" t="s">
        <v>208009</v>
      </c>
      <c r="D42273" t="s">
        <v>208010</v>
      </c>
      <c r="E42273" t="s">
        <v>208011</v>
      </c>
      <c r="F42273" t="s">
        <v>62169</v>
      </c>
      <c r="G42273" t="s">
        <v>208012</v>
      </c>
      <c r="H42273">
        <v>59041</v>
      </c>
      <c r="I42273" t="s">
        <v>37770</v>
      </c>
      <c r="J42273" t="s">
        <v>208013</v>
      </c>
      <c r="K42273" t="s">
        <v>208014</v>
      </c>
      <c r="L42273" t="s">
        <v>208015</v>
      </c>
      <c r="M42273">
        <v>1</v>
      </c>
      <c r="N42273" t="s">
        <v>208016</v>
      </c>
      <c r="O42273" t="s">
        <v>56025</v>
      </c>
    </row>
    <row r="42274" spans="1:15" x14ac:dyDescent="0.35">
      <c r="A42274">
        <v>51765</v>
      </c>
      <c r="B42274" t="s">
        <v>37771</v>
      </c>
      <c r="C42274" t="s">
        <v>208017</v>
      </c>
      <c r="D42274" t="s">
        <v>208018</v>
      </c>
      <c r="E42274" t="s">
        <v>208019</v>
      </c>
      <c r="F42274" t="s">
        <v>80555</v>
      </c>
      <c r="G42274" t="s">
        <v>208020</v>
      </c>
      <c r="H42274">
        <v>70415</v>
      </c>
      <c r="I42274" t="s">
        <v>37772</v>
      </c>
      <c r="J42274" t="s">
        <v>208021</v>
      </c>
      <c r="K42274" t="s">
        <v>208018</v>
      </c>
      <c r="L42274" t="s">
        <v>208022</v>
      </c>
      <c r="M42274" t="s">
        <v>58056</v>
      </c>
      <c r="N42274" t="s">
        <v>208023</v>
      </c>
      <c r="O42274" t="s">
        <v>56026</v>
      </c>
    </row>
    <row r="42275" spans="1:15" x14ac:dyDescent="0.35">
      <c r="A42275">
        <v>6788</v>
      </c>
      <c r="B42275" t="s">
        <v>37773</v>
      </c>
      <c r="C42275" t="s">
        <v>208024</v>
      </c>
      <c r="D42275" t="s">
        <v>208025</v>
      </c>
      <c r="E42275" t="s">
        <v>208026</v>
      </c>
      <c r="F42275" t="s">
        <v>90246</v>
      </c>
      <c r="G42275" t="s">
        <v>208027</v>
      </c>
      <c r="H42275">
        <v>56274</v>
      </c>
      <c r="I42275" t="s">
        <v>37774</v>
      </c>
      <c r="J42275" t="s">
        <v>208028</v>
      </c>
      <c r="K42275" t="s">
        <v>208025</v>
      </c>
      <c r="L42275" t="s">
        <v>208029</v>
      </c>
      <c r="M42275">
        <v>15</v>
      </c>
      <c r="N42275" t="s">
        <v>208030</v>
      </c>
      <c r="O42275" t="s">
        <v>56027</v>
      </c>
    </row>
    <row r="42276" spans="1:15" x14ac:dyDescent="0.35">
      <c r="A42276">
        <v>6788</v>
      </c>
      <c r="B42276" t="s">
        <v>37773</v>
      </c>
      <c r="C42276" t="s">
        <v>208024</v>
      </c>
      <c r="D42276" t="s">
        <v>208025</v>
      </c>
      <c r="E42276" t="s">
        <v>208026</v>
      </c>
      <c r="F42276" t="s">
        <v>90246</v>
      </c>
      <c r="G42276" t="s">
        <v>208031</v>
      </c>
      <c r="H42276">
        <v>58231</v>
      </c>
      <c r="I42276" t="s">
        <v>37775</v>
      </c>
      <c r="J42276" t="s">
        <v>208032</v>
      </c>
      <c r="K42276" t="s">
        <v>208033</v>
      </c>
      <c r="L42276" t="s">
        <v>208034</v>
      </c>
      <c r="M42276">
        <v>2</v>
      </c>
      <c r="N42276" t="s">
        <v>208031</v>
      </c>
      <c r="O42276" t="s">
        <v>44523</v>
      </c>
    </row>
    <row r="42277" spans="1:15" x14ac:dyDescent="0.35">
      <c r="A42277">
        <v>56164</v>
      </c>
      <c r="B42277" t="s">
        <v>37776</v>
      </c>
      <c r="C42277" t="s">
        <v>208035</v>
      </c>
      <c r="D42277" t="s">
        <v>208036</v>
      </c>
      <c r="E42277" t="s">
        <v>208037</v>
      </c>
      <c r="F42277" t="s">
        <v>78008</v>
      </c>
      <c r="G42277" t="s">
        <v>208038</v>
      </c>
      <c r="H42277">
        <v>77485</v>
      </c>
      <c r="I42277" t="s">
        <v>37777</v>
      </c>
      <c r="J42277" t="s">
        <v>208039</v>
      </c>
      <c r="K42277" t="s">
        <v>208040</v>
      </c>
      <c r="L42277" t="s">
        <v>208041</v>
      </c>
      <c r="M42277">
        <v>6</v>
      </c>
      <c r="N42277" t="s">
        <v>208042</v>
      </c>
      <c r="O42277" t="s">
        <v>56028</v>
      </c>
    </row>
    <row r="42278" spans="1:15" x14ac:dyDescent="0.35">
      <c r="A42278">
        <v>202374</v>
      </c>
      <c r="B42278" t="s">
        <v>37778</v>
      </c>
      <c r="C42278" t="s">
        <v>208043</v>
      </c>
      <c r="D42278" t="s">
        <v>208044</v>
      </c>
      <c r="E42278" t="s">
        <v>208045</v>
      </c>
      <c r="F42278" t="s">
        <v>61745</v>
      </c>
      <c r="G42278" t="s">
        <v>208046</v>
      </c>
      <c r="H42278">
        <v>269019</v>
      </c>
      <c r="I42278" t="s">
        <v>37779</v>
      </c>
      <c r="J42278" t="s">
        <v>208047</v>
      </c>
      <c r="K42278" t="s">
        <v>208044</v>
      </c>
      <c r="L42278" t="s">
        <v>208048</v>
      </c>
      <c r="M42278">
        <v>18</v>
      </c>
      <c r="N42278" t="s">
        <v>208049</v>
      </c>
      <c r="O42278" t="s">
        <v>56029</v>
      </c>
    </row>
    <row r="42279" spans="1:15" x14ac:dyDescent="0.35">
      <c r="A42279">
        <v>202374</v>
      </c>
      <c r="B42279" t="s">
        <v>37778</v>
      </c>
      <c r="C42279" t="s">
        <v>208043</v>
      </c>
      <c r="D42279" t="s">
        <v>208044</v>
      </c>
      <c r="E42279" t="s">
        <v>208045</v>
      </c>
      <c r="F42279" t="s">
        <v>61745</v>
      </c>
      <c r="G42279" t="s">
        <v>208050</v>
      </c>
      <c r="H42279">
        <v>64293</v>
      </c>
      <c r="I42279" t="s">
        <v>37780</v>
      </c>
      <c r="J42279" t="s">
        <v>208051</v>
      </c>
      <c r="K42279" t="s">
        <v>208052</v>
      </c>
      <c r="L42279" t="s">
        <v>208053</v>
      </c>
      <c r="M42279">
        <v>5</v>
      </c>
      <c r="N42279" t="s">
        <v>208050</v>
      </c>
      <c r="O42279" t="s">
        <v>44539</v>
      </c>
    </row>
    <row r="42280" spans="1:15" x14ac:dyDescent="0.35">
      <c r="A42280">
        <v>202374</v>
      </c>
      <c r="B42280" t="s">
        <v>37778</v>
      </c>
      <c r="C42280" t="s">
        <v>208043</v>
      </c>
      <c r="D42280" t="s">
        <v>208044</v>
      </c>
      <c r="E42280" t="s">
        <v>208045</v>
      </c>
      <c r="F42280" t="s">
        <v>61745</v>
      </c>
      <c r="G42280" t="s">
        <v>208050</v>
      </c>
      <c r="H42280">
        <v>57740</v>
      </c>
      <c r="I42280" t="s">
        <v>37781</v>
      </c>
      <c r="J42280" t="s">
        <v>208054</v>
      </c>
      <c r="K42280" t="s">
        <v>208055</v>
      </c>
      <c r="L42280" t="s">
        <v>208056</v>
      </c>
      <c r="M42280">
        <v>7</v>
      </c>
      <c r="N42280" t="s">
        <v>208050</v>
      </c>
      <c r="O42280" t="s">
        <v>44539</v>
      </c>
    </row>
    <row r="42281" spans="1:15" x14ac:dyDescent="0.35">
      <c r="A42281">
        <v>55351</v>
      </c>
      <c r="B42281" t="s">
        <v>37782</v>
      </c>
      <c r="C42281" t="s">
        <v>208057</v>
      </c>
      <c r="D42281" t="s">
        <v>208052</v>
      </c>
      <c r="E42281" t="s">
        <v>208058</v>
      </c>
      <c r="F42281" t="s">
        <v>91207</v>
      </c>
      <c r="G42281" t="s">
        <v>208059</v>
      </c>
      <c r="H42281">
        <v>64293</v>
      </c>
      <c r="I42281" t="s">
        <v>37780</v>
      </c>
      <c r="J42281" t="s">
        <v>208051</v>
      </c>
      <c r="K42281" t="s">
        <v>208052</v>
      </c>
      <c r="L42281" t="s">
        <v>208053</v>
      </c>
      <c r="M42281">
        <v>5</v>
      </c>
      <c r="N42281" t="s">
        <v>208060</v>
      </c>
      <c r="O42281" t="s">
        <v>56030</v>
      </c>
    </row>
    <row r="42282" spans="1:15" x14ac:dyDescent="0.35">
      <c r="A42282">
        <v>55351</v>
      </c>
      <c r="B42282" t="s">
        <v>37782</v>
      </c>
      <c r="C42282" t="s">
        <v>208057</v>
      </c>
      <c r="D42282" t="s">
        <v>208052</v>
      </c>
      <c r="E42282" t="s">
        <v>208058</v>
      </c>
      <c r="F42282" t="s">
        <v>91207</v>
      </c>
      <c r="G42282" t="s">
        <v>208050</v>
      </c>
      <c r="H42282">
        <v>57740</v>
      </c>
      <c r="I42282" t="s">
        <v>37781</v>
      </c>
      <c r="J42282" t="s">
        <v>208054</v>
      </c>
      <c r="K42282" t="s">
        <v>208055</v>
      </c>
      <c r="L42282" t="s">
        <v>208056</v>
      </c>
      <c r="M42282">
        <v>7</v>
      </c>
      <c r="N42282" t="s">
        <v>208050</v>
      </c>
      <c r="O42282" t="s">
        <v>44539</v>
      </c>
    </row>
    <row r="42283" spans="1:15" x14ac:dyDescent="0.35">
      <c r="A42283">
        <v>55351</v>
      </c>
      <c r="B42283" t="s">
        <v>37782</v>
      </c>
      <c r="C42283" t="s">
        <v>208057</v>
      </c>
      <c r="D42283" t="s">
        <v>208052</v>
      </c>
      <c r="E42283" t="s">
        <v>208058</v>
      </c>
      <c r="F42283" t="s">
        <v>91207</v>
      </c>
      <c r="G42283" t="s">
        <v>208050</v>
      </c>
      <c r="H42283">
        <v>269019</v>
      </c>
      <c r="I42283" t="s">
        <v>37779</v>
      </c>
      <c r="J42283" t="s">
        <v>208047</v>
      </c>
      <c r="K42283" t="s">
        <v>208044</v>
      </c>
      <c r="L42283" t="s">
        <v>208048</v>
      </c>
      <c r="M42283">
        <v>18</v>
      </c>
      <c r="N42283" t="s">
        <v>208050</v>
      </c>
      <c r="O42283" t="s">
        <v>44539</v>
      </c>
    </row>
    <row r="42284" spans="1:15" x14ac:dyDescent="0.35">
      <c r="A42284">
        <v>282974</v>
      </c>
      <c r="B42284" t="s">
        <v>37783</v>
      </c>
      <c r="C42284" t="s">
        <v>208061</v>
      </c>
      <c r="D42284" t="s">
        <v>208055</v>
      </c>
      <c r="E42284" t="s">
        <v>208062</v>
      </c>
      <c r="F42284" t="s">
        <v>63237</v>
      </c>
      <c r="G42284" t="s">
        <v>208063</v>
      </c>
      <c r="H42284">
        <v>57740</v>
      </c>
      <c r="I42284" t="s">
        <v>37781</v>
      </c>
      <c r="J42284" t="s">
        <v>208054</v>
      </c>
      <c r="K42284" t="s">
        <v>208055</v>
      </c>
      <c r="L42284" t="s">
        <v>208056</v>
      </c>
      <c r="M42284">
        <v>7</v>
      </c>
      <c r="N42284" t="s">
        <v>208064</v>
      </c>
      <c r="O42284" t="s">
        <v>56031</v>
      </c>
    </row>
    <row r="42285" spans="1:15" x14ac:dyDescent="0.35">
      <c r="A42285">
        <v>282974</v>
      </c>
      <c r="B42285" t="s">
        <v>37783</v>
      </c>
      <c r="C42285" t="s">
        <v>208061</v>
      </c>
      <c r="D42285" t="s">
        <v>208055</v>
      </c>
      <c r="E42285" t="s">
        <v>208062</v>
      </c>
      <c r="F42285" t="s">
        <v>63237</v>
      </c>
      <c r="G42285" t="s">
        <v>208050</v>
      </c>
      <c r="H42285">
        <v>64293</v>
      </c>
      <c r="I42285" t="s">
        <v>37780</v>
      </c>
      <c r="J42285" t="s">
        <v>208051</v>
      </c>
      <c r="K42285" t="s">
        <v>208052</v>
      </c>
      <c r="L42285" t="s">
        <v>208053</v>
      </c>
      <c r="M42285">
        <v>5</v>
      </c>
      <c r="N42285" t="s">
        <v>208050</v>
      </c>
      <c r="O42285" t="s">
        <v>44539</v>
      </c>
    </row>
    <row r="42286" spans="1:15" x14ac:dyDescent="0.35">
      <c r="A42286">
        <v>282974</v>
      </c>
      <c r="B42286" t="s">
        <v>37783</v>
      </c>
      <c r="C42286" t="s">
        <v>208061</v>
      </c>
      <c r="D42286" t="s">
        <v>208055</v>
      </c>
      <c r="E42286" t="s">
        <v>208062</v>
      </c>
      <c r="F42286" t="s">
        <v>63237</v>
      </c>
      <c r="G42286" t="s">
        <v>208050</v>
      </c>
      <c r="H42286">
        <v>269019</v>
      </c>
      <c r="I42286" t="s">
        <v>37779</v>
      </c>
      <c r="J42286" t="s">
        <v>208047</v>
      </c>
      <c r="K42286" t="s">
        <v>208044</v>
      </c>
      <c r="L42286" t="s">
        <v>208048</v>
      </c>
      <c r="M42286">
        <v>18</v>
      </c>
      <c r="N42286" t="s">
        <v>208050</v>
      </c>
      <c r="O42286" t="s">
        <v>44539</v>
      </c>
    </row>
    <row r="42287" spans="1:15" x14ac:dyDescent="0.35">
      <c r="A42287">
        <v>65975</v>
      </c>
      <c r="B42287" t="s">
        <v>37784</v>
      </c>
      <c r="C42287" t="s">
        <v>208065</v>
      </c>
      <c r="D42287" t="s">
        <v>208066</v>
      </c>
      <c r="E42287" t="s">
        <v>208067</v>
      </c>
      <c r="F42287" t="s">
        <v>64039</v>
      </c>
      <c r="G42287" t="s">
        <v>208068</v>
      </c>
      <c r="H42287">
        <v>117229</v>
      </c>
      <c r="I42287" t="s">
        <v>37785</v>
      </c>
      <c r="J42287" t="s">
        <v>208069</v>
      </c>
      <c r="K42287" t="s">
        <v>208066</v>
      </c>
      <c r="L42287" t="s">
        <v>208070</v>
      </c>
      <c r="M42287">
        <v>7</v>
      </c>
      <c r="N42287" t="s">
        <v>208071</v>
      </c>
      <c r="O42287" t="s">
        <v>56032</v>
      </c>
    </row>
    <row r="42288" spans="1:15" x14ac:dyDescent="0.35">
      <c r="A42288">
        <v>140901</v>
      </c>
      <c r="B42288" t="s">
        <v>37786</v>
      </c>
      <c r="C42288" t="s">
        <v>208072</v>
      </c>
      <c r="D42288" t="s">
        <v>208073</v>
      </c>
      <c r="E42288" t="s">
        <v>208074</v>
      </c>
      <c r="F42288" t="s">
        <v>63205</v>
      </c>
      <c r="G42288" t="s">
        <v>208075</v>
      </c>
      <c r="H42288">
        <v>67333</v>
      </c>
      <c r="I42288" t="s">
        <v>37787</v>
      </c>
      <c r="J42288" t="s">
        <v>208076</v>
      </c>
      <c r="K42288" t="s">
        <v>208073</v>
      </c>
      <c r="L42288" t="s">
        <v>208077</v>
      </c>
      <c r="M42288">
        <v>2</v>
      </c>
      <c r="N42288" t="s">
        <v>208078</v>
      </c>
      <c r="O42288" t="s">
        <v>44527</v>
      </c>
    </row>
    <row r="42289" spans="1:15" x14ac:dyDescent="0.35">
      <c r="A42289">
        <v>27148</v>
      </c>
      <c r="B42289" t="s">
        <v>37788</v>
      </c>
      <c r="C42289" t="s">
        <v>208079</v>
      </c>
      <c r="D42289" t="s">
        <v>208080</v>
      </c>
      <c r="E42289" t="s">
        <v>208081</v>
      </c>
      <c r="F42289" t="s">
        <v>60924</v>
      </c>
      <c r="G42289" t="s">
        <v>208082</v>
      </c>
      <c r="H42289">
        <v>269209</v>
      </c>
      <c r="I42289" t="s">
        <v>37789</v>
      </c>
      <c r="J42289" t="s">
        <v>208083</v>
      </c>
      <c r="K42289" t="s">
        <v>208080</v>
      </c>
      <c r="L42289" t="s">
        <v>208084</v>
      </c>
      <c r="M42289">
        <v>1</v>
      </c>
      <c r="N42289" t="s">
        <v>208085</v>
      </c>
      <c r="O42289" t="s">
        <v>56033</v>
      </c>
    </row>
    <row r="42290" spans="1:15" x14ac:dyDescent="0.35">
      <c r="A42290">
        <v>11329</v>
      </c>
      <c r="B42290" t="s">
        <v>37790</v>
      </c>
      <c r="C42290" t="s">
        <v>208086</v>
      </c>
      <c r="D42290" t="s">
        <v>208087</v>
      </c>
      <c r="E42290" t="s">
        <v>208088</v>
      </c>
      <c r="F42290" t="s">
        <v>67520</v>
      </c>
      <c r="G42290" t="s">
        <v>208089</v>
      </c>
      <c r="H42290">
        <v>106504</v>
      </c>
      <c r="I42290" t="s">
        <v>37791</v>
      </c>
      <c r="J42290" t="s">
        <v>208090</v>
      </c>
      <c r="K42290" t="s">
        <v>208087</v>
      </c>
      <c r="L42290" t="s">
        <v>208091</v>
      </c>
      <c r="M42290">
        <v>17</v>
      </c>
      <c r="N42290" t="s">
        <v>208092</v>
      </c>
      <c r="O42290" t="s">
        <v>56034</v>
      </c>
    </row>
    <row r="42291" spans="1:15" x14ac:dyDescent="0.35">
      <c r="A42291">
        <v>11329</v>
      </c>
      <c r="B42291" t="s">
        <v>37790</v>
      </c>
      <c r="C42291" t="s">
        <v>208086</v>
      </c>
      <c r="D42291" t="s">
        <v>208087</v>
      </c>
      <c r="E42291" t="s">
        <v>208088</v>
      </c>
      <c r="F42291" t="s">
        <v>67520</v>
      </c>
      <c r="G42291" t="s">
        <v>208093</v>
      </c>
      <c r="H42291">
        <v>232533</v>
      </c>
      <c r="I42291" t="s">
        <v>37792</v>
      </c>
      <c r="J42291" t="s">
        <v>208094</v>
      </c>
      <c r="K42291" t="s">
        <v>208095</v>
      </c>
      <c r="L42291" t="s">
        <v>208096</v>
      </c>
      <c r="M42291">
        <v>6</v>
      </c>
      <c r="N42291" t="s">
        <v>208093</v>
      </c>
      <c r="O42291" t="s">
        <v>44523</v>
      </c>
    </row>
    <row r="42292" spans="1:15" x14ac:dyDescent="0.35">
      <c r="A42292">
        <v>23012</v>
      </c>
      <c r="B42292" t="s">
        <v>37793</v>
      </c>
      <c r="C42292" t="s">
        <v>208097</v>
      </c>
      <c r="D42292" t="s">
        <v>208095</v>
      </c>
      <c r="E42292" t="s">
        <v>208098</v>
      </c>
      <c r="F42292" t="s">
        <v>74509</v>
      </c>
      <c r="G42292" t="s">
        <v>208099</v>
      </c>
      <c r="H42292">
        <v>232533</v>
      </c>
      <c r="I42292" t="s">
        <v>37792</v>
      </c>
      <c r="J42292" t="s">
        <v>208094</v>
      </c>
      <c r="K42292" t="s">
        <v>208095</v>
      </c>
      <c r="L42292" t="s">
        <v>208096</v>
      </c>
      <c r="M42292">
        <v>6</v>
      </c>
      <c r="N42292" t="s">
        <v>208100</v>
      </c>
      <c r="O42292" t="s">
        <v>44595</v>
      </c>
    </row>
    <row r="42293" spans="1:15" x14ac:dyDescent="0.35">
      <c r="A42293">
        <v>23012</v>
      </c>
      <c r="B42293" t="s">
        <v>37793</v>
      </c>
      <c r="C42293" t="s">
        <v>208097</v>
      </c>
      <c r="D42293" t="s">
        <v>208095</v>
      </c>
      <c r="E42293" t="s">
        <v>208098</v>
      </c>
      <c r="F42293" t="s">
        <v>74509</v>
      </c>
      <c r="G42293" t="s">
        <v>208101</v>
      </c>
      <c r="H42293">
        <v>106504</v>
      </c>
      <c r="I42293" t="s">
        <v>37791</v>
      </c>
      <c r="J42293" t="s">
        <v>208090</v>
      </c>
      <c r="K42293" t="s">
        <v>208087</v>
      </c>
      <c r="L42293" t="s">
        <v>208091</v>
      </c>
      <c r="M42293">
        <v>17</v>
      </c>
      <c r="N42293" t="s">
        <v>208102</v>
      </c>
      <c r="O42293" t="s">
        <v>46895</v>
      </c>
    </row>
    <row r="42294" spans="1:15" x14ac:dyDescent="0.35">
      <c r="A42294">
        <v>27347</v>
      </c>
      <c r="B42294" t="s">
        <v>37794</v>
      </c>
      <c r="C42294" t="s">
        <v>208103</v>
      </c>
      <c r="D42294" t="s">
        <v>165446</v>
      </c>
      <c r="E42294" t="s">
        <v>208104</v>
      </c>
      <c r="F42294" t="s">
        <v>72695</v>
      </c>
      <c r="G42294" t="s">
        <v>208105</v>
      </c>
      <c r="H42294">
        <v>53416</v>
      </c>
      <c r="I42294" t="s">
        <v>26793</v>
      </c>
      <c r="J42294" t="s">
        <v>165445</v>
      </c>
      <c r="K42294" t="s">
        <v>165446</v>
      </c>
      <c r="L42294" t="s">
        <v>165447</v>
      </c>
      <c r="M42294">
        <v>2</v>
      </c>
      <c r="N42294" t="s">
        <v>208106</v>
      </c>
      <c r="O42294" t="s">
        <v>56035</v>
      </c>
    </row>
    <row r="42295" spans="1:15" x14ac:dyDescent="0.35">
      <c r="A42295">
        <v>27347</v>
      </c>
      <c r="B42295" t="s">
        <v>37794</v>
      </c>
      <c r="C42295" t="s">
        <v>208103</v>
      </c>
      <c r="D42295" t="s">
        <v>165446</v>
      </c>
      <c r="E42295" t="s">
        <v>208104</v>
      </c>
      <c r="F42295" t="s">
        <v>72695</v>
      </c>
      <c r="G42295" t="s">
        <v>208107</v>
      </c>
      <c r="H42295">
        <v>108737</v>
      </c>
      <c r="I42295" t="s">
        <v>26792</v>
      </c>
      <c r="J42295" t="s">
        <v>165440</v>
      </c>
      <c r="K42295" t="s">
        <v>165441</v>
      </c>
      <c r="L42295" t="s">
        <v>165442</v>
      </c>
      <c r="M42295">
        <v>9</v>
      </c>
      <c r="N42295" t="s">
        <v>208107</v>
      </c>
      <c r="O42295" t="s">
        <v>44577</v>
      </c>
    </row>
    <row r="42296" spans="1:15" x14ac:dyDescent="0.35">
      <c r="A42296">
        <v>6789</v>
      </c>
      <c r="B42296" t="s">
        <v>37795</v>
      </c>
      <c r="C42296" t="s">
        <v>208108</v>
      </c>
      <c r="D42296" t="s">
        <v>208033</v>
      </c>
      <c r="E42296" t="s">
        <v>208109</v>
      </c>
      <c r="F42296" t="s">
        <v>62308</v>
      </c>
      <c r="G42296" t="s">
        <v>208110</v>
      </c>
      <c r="H42296">
        <v>58231</v>
      </c>
      <c r="I42296" t="s">
        <v>37775</v>
      </c>
      <c r="J42296" t="s">
        <v>208032</v>
      </c>
      <c r="K42296" t="s">
        <v>208033</v>
      </c>
      <c r="L42296" t="s">
        <v>208034</v>
      </c>
      <c r="M42296">
        <v>2</v>
      </c>
      <c r="N42296" t="s">
        <v>208111</v>
      </c>
      <c r="O42296" t="s">
        <v>44608</v>
      </c>
    </row>
    <row r="42297" spans="1:15" x14ac:dyDescent="0.35">
      <c r="A42297">
        <v>6789</v>
      </c>
      <c r="B42297" t="s">
        <v>37795</v>
      </c>
      <c r="C42297" t="s">
        <v>208108</v>
      </c>
      <c r="D42297" t="s">
        <v>208033</v>
      </c>
      <c r="E42297" t="s">
        <v>208109</v>
      </c>
      <c r="F42297" t="s">
        <v>62308</v>
      </c>
      <c r="G42297" t="s">
        <v>208031</v>
      </c>
      <c r="H42297">
        <v>56274</v>
      </c>
      <c r="I42297" t="s">
        <v>37774</v>
      </c>
      <c r="J42297" t="s">
        <v>208028</v>
      </c>
      <c r="K42297" t="s">
        <v>208025</v>
      </c>
      <c r="L42297" t="s">
        <v>208029</v>
      </c>
      <c r="M42297">
        <v>15</v>
      </c>
      <c r="N42297" t="s">
        <v>208031</v>
      </c>
      <c r="O42297" t="s">
        <v>44523</v>
      </c>
    </row>
    <row r="42298" spans="1:15" x14ac:dyDescent="0.35">
      <c r="A42298">
        <v>83931</v>
      </c>
      <c r="B42298" t="s">
        <v>37796</v>
      </c>
      <c r="C42298" t="s">
        <v>208112</v>
      </c>
      <c r="D42298" t="s">
        <v>208113</v>
      </c>
      <c r="E42298" t="s">
        <v>208114</v>
      </c>
      <c r="F42298" t="s">
        <v>64144</v>
      </c>
      <c r="G42298" t="s">
        <v>208115</v>
      </c>
      <c r="H42298">
        <v>74178</v>
      </c>
      <c r="I42298" t="s">
        <v>37797</v>
      </c>
      <c r="J42298" t="s">
        <v>208116</v>
      </c>
      <c r="K42298" t="s">
        <v>208113</v>
      </c>
      <c r="L42298" t="s">
        <v>208117</v>
      </c>
      <c r="M42298">
        <v>4</v>
      </c>
      <c r="N42298" t="s">
        <v>208118</v>
      </c>
      <c r="O42298" t="s">
        <v>56036</v>
      </c>
    </row>
    <row r="42299" spans="1:15" x14ac:dyDescent="0.35">
      <c r="A42299">
        <v>169436</v>
      </c>
      <c r="B42299" t="s">
        <v>37798</v>
      </c>
      <c r="C42299" t="s">
        <v>208119</v>
      </c>
      <c r="D42299" t="s">
        <v>208120</v>
      </c>
      <c r="E42299" t="s">
        <v>208121</v>
      </c>
      <c r="F42299" t="s">
        <v>61752</v>
      </c>
      <c r="G42299" t="s">
        <v>208122</v>
      </c>
      <c r="H42299">
        <v>279029</v>
      </c>
      <c r="I42299" t="s">
        <v>37799</v>
      </c>
      <c r="J42299" t="s">
        <v>208123</v>
      </c>
      <c r="K42299" t="s">
        <v>208124</v>
      </c>
      <c r="L42299" t="s">
        <v>208125</v>
      </c>
      <c r="M42299">
        <v>2</v>
      </c>
      <c r="N42299" t="s">
        <v>208126</v>
      </c>
      <c r="O42299" t="s">
        <v>56037</v>
      </c>
    </row>
    <row r="42300" spans="1:15" x14ac:dyDescent="0.35">
      <c r="A42300">
        <v>3925</v>
      </c>
      <c r="B42300" t="s">
        <v>37800</v>
      </c>
      <c r="C42300" t="s">
        <v>208127</v>
      </c>
      <c r="D42300" t="s">
        <v>208128</v>
      </c>
      <c r="E42300" t="s">
        <v>208129</v>
      </c>
      <c r="F42300" t="s">
        <v>69683</v>
      </c>
      <c r="G42300" t="s">
        <v>208130</v>
      </c>
      <c r="H42300">
        <v>16765</v>
      </c>
      <c r="I42300" t="s">
        <v>37801</v>
      </c>
      <c r="J42300" t="s">
        <v>208131</v>
      </c>
      <c r="K42300" t="s">
        <v>208128</v>
      </c>
      <c r="L42300" t="s">
        <v>208132</v>
      </c>
      <c r="M42300">
        <v>4</v>
      </c>
      <c r="N42300" t="s">
        <v>208133</v>
      </c>
      <c r="O42300" t="s">
        <v>56038</v>
      </c>
    </row>
    <row r="42301" spans="1:15" x14ac:dyDescent="0.35">
      <c r="A42301">
        <v>11075</v>
      </c>
      <c r="B42301" t="s">
        <v>37802</v>
      </c>
      <c r="C42301" t="s">
        <v>208134</v>
      </c>
      <c r="D42301" t="s">
        <v>208135</v>
      </c>
      <c r="E42301" t="s">
        <v>208136</v>
      </c>
      <c r="F42301" t="s">
        <v>86326</v>
      </c>
      <c r="G42301" t="s">
        <v>208137</v>
      </c>
      <c r="H42301">
        <v>20257</v>
      </c>
      <c r="I42301" t="s">
        <v>37803</v>
      </c>
      <c r="J42301" t="s">
        <v>208138</v>
      </c>
      <c r="K42301" t="s">
        <v>208139</v>
      </c>
      <c r="L42301" t="s">
        <v>208140</v>
      </c>
      <c r="M42301">
        <v>3</v>
      </c>
      <c r="N42301" t="s">
        <v>208141</v>
      </c>
      <c r="O42301" t="s">
        <v>56039</v>
      </c>
    </row>
    <row r="42302" spans="1:15" x14ac:dyDescent="0.35">
      <c r="A42302">
        <v>11075</v>
      </c>
      <c r="B42302" t="s">
        <v>37802</v>
      </c>
      <c r="C42302" t="s">
        <v>208134</v>
      </c>
      <c r="D42302" t="s">
        <v>208135</v>
      </c>
      <c r="E42302" t="s">
        <v>208136</v>
      </c>
      <c r="F42302" t="s">
        <v>86326</v>
      </c>
      <c r="G42302" t="s">
        <v>208142</v>
      </c>
      <c r="H42302">
        <v>20262</v>
      </c>
      <c r="I42302" t="s">
        <v>37804</v>
      </c>
      <c r="J42302" t="s">
        <v>208143</v>
      </c>
      <c r="K42302" t="s">
        <v>208144</v>
      </c>
      <c r="L42302" t="s">
        <v>208145</v>
      </c>
      <c r="M42302">
        <v>2</v>
      </c>
      <c r="N42302" t="s">
        <v>208142</v>
      </c>
      <c r="O42302" t="s">
        <v>44539</v>
      </c>
    </row>
    <row r="42303" spans="1:15" x14ac:dyDescent="0.35">
      <c r="A42303">
        <v>50861</v>
      </c>
      <c r="B42303" t="s">
        <v>37805</v>
      </c>
      <c r="C42303" t="s">
        <v>208146</v>
      </c>
      <c r="D42303" t="s">
        <v>208147</v>
      </c>
      <c r="E42303" t="s">
        <v>208148</v>
      </c>
      <c r="F42303" t="s">
        <v>61570</v>
      </c>
      <c r="G42303" t="s">
        <v>208149</v>
      </c>
      <c r="H42303">
        <v>20262</v>
      </c>
      <c r="I42303" t="s">
        <v>37804</v>
      </c>
      <c r="J42303" t="s">
        <v>208143</v>
      </c>
      <c r="K42303" t="s">
        <v>208144</v>
      </c>
      <c r="L42303" t="s">
        <v>208145</v>
      </c>
      <c r="M42303">
        <v>2</v>
      </c>
      <c r="N42303" t="s">
        <v>208150</v>
      </c>
      <c r="O42303" t="s">
        <v>44610</v>
      </c>
    </row>
    <row r="42304" spans="1:15" x14ac:dyDescent="0.35">
      <c r="A42304">
        <v>50861</v>
      </c>
      <c r="B42304" t="s">
        <v>37805</v>
      </c>
      <c r="C42304" t="s">
        <v>208146</v>
      </c>
      <c r="D42304" t="s">
        <v>208147</v>
      </c>
      <c r="E42304" t="s">
        <v>208148</v>
      </c>
      <c r="F42304" t="s">
        <v>61570</v>
      </c>
      <c r="G42304" t="s">
        <v>208142</v>
      </c>
      <c r="H42304">
        <v>20257</v>
      </c>
      <c r="I42304" t="s">
        <v>37803</v>
      </c>
      <c r="J42304" t="s">
        <v>208138</v>
      </c>
      <c r="K42304" t="s">
        <v>208139</v>
      </c>
      <c r="L42304" t="s">
        <v>208140</v>
      </c>
      <c r="M42304">
        <v>3</v>
      </c>
      <c r="N42304" t="s">
        <v>208142</v>
      </c>
      <c r="O42304" t="s">
        <v>44539</v>
      </c>
    </row>
    <row r="42305" spans="1:15" x14ac:dyDescent="0.35">
      <c r="A42305">
        <v>81551</v>
      </c>
      <c r="B42305" t="s">
        <v>37806</v>
      </c>
      <c r="C42305" t="s">
        <v>208151</v>
      </c>
      <c r="D42305" t="s">
        <v>208152</v>
      </c>
      <c r="E42305" t="s">
        <v>208153</v>
      </c>
      <c r="F42305" t="s">
        <v>63168</v>
      </c>
      <c r="G42305" t="s">
        <v>208154</v>
      </c>
      <c r="H42305">
        <v>56471</v>
      </c>
      <c r="I42305" t="s">
        <v>37807</v>
      </c>
      <c r="J42305" t="s">
        <v>208155</v>
      </c>
      <c r="K42305" t="s">
        <v>208156</v>
      </c>
      <c r="L42305" t="s">
        <v>208157</v>
      </c>
      <c r="M42305">
        <v>14</v>
      </c>
      <c r="N42305" t="s">
        <v>208158</v>
      </c>
      <c r="O42305" t="s">
        <v>56040</v>
      </c>
    </row>
    <row r="42306" spans="1:15" x14ac:dyDescent="0.35">
      <c r="A42306">
        <v>401236</v>
      </c>
      <c r="B42306" t="s">
        <v>37808</v>
      </c>
      <c r="C42306" t="s">
        <v>208159</v>
      </c>
      <c r="D42306" t="s">
        <v>208160</v>
      </c>
      <c r="E42306" t="s">
        <v>208161</v>
      </c>
      <c r="F42306" t="s">
        <v>62267</v>
      </c>
      <c r="G42306" t="s">
        <v>208162</v>
      </c>
      <c r="H42306">
        <v>380842</v>
      </c>
      <c r="I42306" t="s">
        <v>37809</v>
      </c>
      <c r="J42306" t="s">
        <v>208163</v>
      </c>
      <c r="K42306" t="s">
        <v>208160</v>
      </c>
      <c r="L42306" t="s">
        <v>208164</v>
      </c>
      <c r="M42306">
        <v>13</v>
      </c>
      <c r="N42306" t="s">
        <v>208165</v>
      </c>
      <c r="O42306" t="s">
        <v>56041</v>
      </c>
    </row>
    <row r="42307" spans="1:15" x14ac:dyDescent="0.35">
      <c r="A42307">
        <v>647087</v>
      </c>
      <c r="B42307" t="s">
        <v>37810</v>
      </c>
      <c r="C42307" t="s">
        <v>208166</v>
      </c>
      <c r="D42307" t="s">
        <v>208167</v>
      </c>
      <c r="E42307" t="s">
        <v>208168</v>
      </c>
      <c r="F42307" t="s">
        <v>64526</v>
      </c>
      <c r="G42307" t="s">
        <v>208169</v>
      </c>
      <c r="H42307">
        <v>67705</v>
      </c>
      <c r="I42307" t="s">
        <v>37811</v>
      </c>
      <c r="J42307" t="s">
        <v>208170</v>
      </c>
      <c r="K42307" t="s">
        <v>208171</v>
      </c>
      <c r="L42307" t="s">
        <v>208172</v>
      </c>
      <c r="M42307">
        <v>6</v>
      </c>
      <c r="N42307" t="s">
        <v>208173</v>
      </c>
      <c r="O42307" t="s">
        <v>56042</v>
      </c>
    </row>
    <row r="42308" spans="1:15" x14ac:dyDescent="0.35">
      <c r="A42308">
        <v>79991</v>
      </c>
      <c r="B42308" t="s">
        <v>37812</v>
      </c>
      <c r="C42308" t="s">
        <v>208174</v>
      </c>
      <c r="D42308" t="s">
        <v>208175</v>
      </c>
      <c r="E42308" t="s">
        <v>208176</v>
      </c>
      <c r="F42308" t="s">
        <v>71940</v>
      </c>
      <c r="G42308" t="s">
        <v>208177</v>
      </c>
      <c r="H42308">
        <v>108689</v>
      </c>
      <c r="I42308" t="s">
        <v>37813</v>
      </c>
      <c r="J42308" t="s">
        <v>208178</v>
      </c>
      <c r="K42308" t="s">
        <v>208179</v>
      </c>
      <c r="L42308" t="s">
        <v>208180</v>
      </c>
      <c r="M42308">
        <v>19</v>
      </c>
      <c r="N42308" t="s">
        <v>208181</v>
      </c>
      <c r="O42308" t="s">
        <v>56043</v>
      </c>
    </row>
    <row r="42309" spans="1:15" x14ac:dyDescent="0.35">
      <c r="A42309">
        <v>2040</v>
      </c>
      <c r="B42309" t="s">
        <v>37814</v>
      </c>
      <c r="C42309" t="s">
        <v>208182</v>
      </c>
      <c r="D42309" t="s">
        <v>208183</v>
      </c>
      <c r="E42309" t="s">
        <v>208184</v>
      </c>
      <c r="F42309" t="s">
        <v>72738</v>
      </c>
      <c r="G42309" t="s">
        <v>208185</v>
      </c>
      <c r="H42309">
        <v>13830</v>
      </c>
      <c r="I42309" t="s">
        <v>37815</v>
      </c>
      <c r="J42309" t="s">
        <v>208186</v>
      </c>
      <c r="K42309" t="s">
        <v>208183</v>
      </c>
      <c r="L42309" t="s">
        <v>208187</v>
      </c>
      <c r="M42309">
        <v>2</v>
      </c>
      <c r="N42309" t="s">
        <v>208188</v>
      </c>
      <c r="O42309" t="s">
        <v>56044</v>
      </c>
    </row>
    <row r="42310" spans="1:15" x14ac:dyDescent="0.35">
      <c r="A42310">
        <v>2040</v>
      </c>
      <c r="B42310" t="s">
        <v>37814</v>
      </c>
      <c r="C42310" t="s">
        <v>208182</v>
      </c>
      <c r="D42310" t="s">
        <v>208183</v>
      </c>
      <c r="E42310" t="s">
        <v>208184</v>
      </c>
      <c r="F42310" t="s">
        <v>72738</v>
      </c>
      <c r="G42310" t="s">
        <v>208189</v>
      </c>
      <c r="H42310">
        <v>229277</v>
      </c>
      <c r="I42310" t="s">
        <v>37816</v>
      </c>
      <c r="J42310" t="s">
        <v>208190</v>
      </c>
      <c r="K42310" t="s">
        <v>208191</v>
      </c>
      <c r="L42310" t="s">
        <v>208192</v>
      </c>
      <c r="M42310">
        <v>3</v>
      </c>
      <c r="N42310" t="s">
        <v>208189</v>
      </c>
      <c r="O42310" t="s">
        <v>44539</v>
      </c>
    </row>
    <row r="42311" spans="1:15" x14ac:dyDescent="0.35">
      <c r="A42311">
        <v>9399</v>
      </c>
      <c r="B42311" t="s">
        <v>37817</v>
      </c>
      <c r="C42311" t="s">
        <v>208193</v>
      </c>
      <c r="D42311" t="s">
        <v>208194</v>
      </c>
      <c r="E42311" t="s">
        <v>208195</v>
      </c>
      <c r="F42311" t="s">
        <v>64112</v>
      </c>
      <c r="G42311" t="s">
        <v>208196</v>
      </c>
      <c r="H42311">
        <v>69106</v>
      </c>
      <c r="I42311" t="s">
        <v>37818</v>
      </c>
      <c r="J42311" t="s">
        <v>208197</v>
      </c>
      <c r="K42311" t="s">
        <v>208198</v>
      </c>
      <c r="L42311" t="s">
        <v>208199</v>
      </c>
      <c r="M42311">
        <v>9</v>
      </c>
      <c r="N42311" t="s">
        <v>208200</v>
      </c>
      <c r="O42311" t="s">
        <v>44557</v>
      </c>
    </row>
    <row r="42312" spans="1:15" x14ac:dyDescent="0.35">
      <c r="A42312">
        <v>30968</v>
      </c>
      <c r="B42312" t="s">
        <v>37819</v>
      </c>
      <c r="C42312" t="s">
        <v>208201</v>
      </c>
      <c r="D42312" t="s">
        <v>208202</v>
      </c>
      <c r="E42312" t="s">
        <v>208203</v>
      </c>
      <c r="F42312" t="s">
        <v>67134</v>
      </c>
      <c r="G42312" t="s">
        <v>208204</v>
      </c>
      <c r="H42312">
        <v>66592</v>
      </c>
      <c r="I42312" t="s">
        <v>37820</v>
      </c>
      <c r="J42312" t="s">
        <v>208205</v>
      </c>
      <c r="K42312" t="s">
        <v>208206</v>
      </c>
      <c r="L42312" t="s">
        <v>208207</v>
      </c>
      <c r="M42312">
        <v>4</v>
      </c>
      <c r="N42312" t="s">
        <v>208208</v>
      </c>
      <c r="O42312" t="s">
        <v>56045</v>
      </c>
    </row>
    <row r="42313" spans="1:15" x14ac:dyDescent="0.35">
      <c r="A42313">
        <v>161003</v>
      </c>
      <c r="B42313" t="s">
        <v>37821</v>
      </c>
      <c r="C42313" t="s">
        <v>208209</v>
      </c>
      <c r="D42313" t="s">
        <v>208210</v>
      </c>
      <c r="E42313" t="s">
        <v>208211</v>
      </c>
      <c r="F42313" t="s">
        <v>183204</v>
      </c>
      <c r="G42313" t="s">
        <v>208212</v>
      </c>
      <c r="H42313">
        <v>229277</v>
      </c>
      <c r="I42313" t="s">
        <v>37816</v>
      </c>
      <c r="J42313" t="s">
        <v>208190</v>
      </c>
      <c r="K42313" t="s">
        <v>208191</v>
      </c>
      <c r="L42313" t="s">
        <v>208192</v>
      </c>
      <c r="M42313">
        <v>3</v>
      </c>
      <c r="N42313" t="s">
        <v>208213</v>
      </c>
      <c r="O42313" t="s">
        <v>44536</v>
      </c>
    </row>
    <row r="42314" spans="1:15" x14ac:dyDescent="0.35">
      <c r="A42314">
        <v>161003</v>
      </c>
      <c r="B42314" t="s">
        <v>37821</v>
      </c>
      <c r="C42314" t="s">
        <v>208209</v>
      </c>
      <c r="D42314" t="s">
        <v>208210</v>
      </c>
      <c r="E42314" t="s">
        <v>208211</v>
      </c>
      <c r="F42314" t="s">
        <v>183204</v>
      </c>
      <c r="G42314" t="s">
        <v>208189</v>
      </c>
      <c r="H42314">
        <v>13830</v>
      </c>
      <c r="I42314" t="s">
        <v>37815</v>
      </c>
      <c r="J42314" t="s">
        <v>208186</v>
      </c>
      <c r="K42314" t="s">
        <v>208183</v>
      </c>
      <c r="L42314" t="s">
        <v>208187</v>
      </c>
      <c r="M42314">
        <v>2</v>
      </c>
      <c r="N42314" t="s">
        <v>208189</v>
      </c>
      <c r="O42314" t="s">
        <v>44539</v>
      </c>
    </row>
    <row r="42315" spans="1:15" x14ac:dyDescent="0.35">
      <c r="A42315">
        <v>11037</v>
      </c>
      <c r="B42315" t="s">
        <v>37822</v>
      </c>
      <c r="C42315" t="s">
        <v>208214</v>
      </c>
      <c r="D42315" t="s">
        <v>208215</v>
      </c>
      <c r="E42315" t="s">
        <v>208216</v>
      </c>
      <c r="F42315" t="s">
        <v>107772</v>
      </c>
      <c r="G42315" t="s">
        <v>208217</v>
      </c>
      <c r="H42315">
        <v>77057</v>
      </c>
      <c r="I42315" t="s">
        <v>37823</v>
      </c>
      <c r="J42315" t="s">
        <v>208218</v>
      </c>
      <c r="K42315" t="s">
        <v>208215</v>
      </c>
      <c r="L42315" t="s">
        <v>208219</v>
      </c>
      <c r="M42315">
        <v>17</v>
      </c>
      <c r="N42315" t="s">
        <v>208220</v>
      </c>
      <c r="O42315" t="s">
        <v>56046</v>
      </c>
    </row>
    <row r="42316" spans="1:15" x14ac:dyDescent="0.35">
      <c r="A42316">
        <v>286749</v>
      </c>
      <c r="B42316" t="s">
        <v>37824</v>
      </c>
      <c r="C42316" t="s">
        <v>208221</v>
      </c>
      <c r="D42316" t="s">
        <v>208222</v>
      </c>
      <c r="E42316" t="s">
        <v>208223</v>
      </c>
      <c r="F42316" t="s">
        <v>107772</v>
      </c>
      <c r="G42316" t="s">
        <v>208224</v>
      </c>
      <c r="H42316">
        <v>77057</v>
      </c>
      <c r="I42316" t="s">
        <v>37823</v>
      </c>
      <c r="J42316" t="s">
        <v>208218</v>
      </c>
      <c r="K42316" t="s">
        <v>208215</v>
      </c>
      <c r="L42316" t="s">
        <v>208219</v>
      </c>
      <c r="M42316">
        <v>17</v>
      </c>
      <c r="N42316" t="s">
        <v>208225</v>
      </c>
      <c r="O42316" t="s">
        <v>44521</v>
      </c>
    </row>
    <row r="42317" spans="1:15" x14ac:dyDescent="0.35">
      <c r="A42317">
        <v>286749</v>
      </c>
      <c r="B42317" t="s">
        <v>37824</v>
      </c>
      <c r="C42317" t="s">
        <v>208221</v>
      </c>
      <c r="D42317" t="s">
        <v>208222</v>
      </c>
      <c r="E42317" t="s">
        <v>208223</v>
      </c>
      <c r="F42317" t="s">
        <v>107772</v>
      </c>
      <c r="G42317" t="s">
        <v>208226</v>
      </c>
      <c r="H42317">
        <v>71828</v>
      </c>
      <c r="I42317" t="s">
        <v>14995</v>
      </c>
      <c r="J42317" t="s">
        <v>117288</v>
      </c>
      <c r="K42317" t="s">
        <v>117289</v>
      </c>
      <c r="L42317" t="s">
        <v>117290</v>
      </c>
      <c r="M42317">
        <v>17</v>
      </c>
      <c r="N42317" t="s">
        <v>208226</v>
      </c>
      <c r="O42317" t="s">
        <v>44523</v>
      </c>
    </row>
    <row r="42318" spans="1:15" x14ac:dyDescent="0.35">
      <c r="A42318">
        <v>85439</v>
      </c>
      <c r="B42318" t="s">
        <v>37825</v>
      </c>
      <c r="C42318" t="s">
        <v>208227</v>
      </c>
      <c r="D42318" t="s">
        <v>208228</v>
      </c>
      <c r="E42318" t="s">
        <v>208229</v>
      </c>
      <c r="F42318" t="s">
        <v>84784</v>
      </c>
      <c r="G42318" t="s">
        <v>208230</v>
      </c>
      <c r="H42318">
        <v>108800</v>
      </c>
      <c r="I42318" t="s">
        <v>37826</v>
      </c>
      <c r="J42318" t="s">
        <v>208231</v>
      </c>
      <c r="K42318" t="s">
        <v>208228</v>
      </c>
      <c r="L42318" t="s">
        <v>208232</v>
      </c>
      <c r="M42318">
        <v>12</v>
      </c>
      <c r="N42318" t="s">
        <v>208233</v>
      </c>
      <c r="O42318" t="s">
        <v>44564</v>
      </c>
    </row>
    <row r="42319" spans="1:15" x14ac:dyDescent="0.35">
      <c r="A42319">
        <v>219736</v>
      </c>
      <c r="B42319" t="s">
        <v>37827</v>
      </c>
      <c r="C42319" t="s">
        <v>208234</v>
      </c>
      <c r="D42319" t="s">
        <v>208235</v>
      </c>
      <c r="E42319" t="s">
        <v>208236</v>
      </c>
      <c r="F42319" t="s">
        <v>63325</v>
      </c>
      <c r="G42319" t="s">
        <v>208237</v>
      </c>
      <c r="H42319">
        <v>216021</v>
      </c>
      <c r="I42319" t="s">
        <v>37828</v>
      </c>
      <c r="J42319" t="s">
        <v>208238</v>
      </c>
      <c r="K42319" t="s">
        <v>208235</v>
      </c>
      <c r="L42319" t="s">
        <v>208239</v>
      </c>
      <c r="M42319">
        <v>10</v>
      </c>
      <c r="N42319" t="s">
        <v>208240</v>
      </c>
      <c r="O42319" t="s">
        <v>56047</v>
      </c>
    </row>
    <row r="42320" spans="1:15" x14ac:dyDescent="0.35">
      <c r="A42320">
        <v>219736</v>
      </c>
      <c r="B42320" t="s">
        <v>37827</v>
      </c>
      <c r="C42320" t="s">
        <v>208234</v>
      </c>
      <c r="D42320" t="s">
        <v>208235</v>
      </c>
      <c r="E42320" t="s">
        <v>208236</v>
      </c>
      <c r="F42320" t="s">
        <v>63325</v>
      </c>
      <c r="G42320" t="s">
        <v>208241</v>
      </c>
      <c r="H42320">
        <v>71069</v>
      </c>
      <c r="I42320" t="s">
        <v>37829</v>
      </c>
      <c r="J42320" t="s">
        <v>208242</v>
      </c>
      <c r="K42320" t="s">
        <v>208243</v>
      </c>
      <c r="L42320" t="s">
        <v>208244</v>
      </c>
      <c r="M42320">
        <v>8</v>
      </c>
      <c r="N42320" t="s">
        <v>208245</v>
      </c>
      <c r="O42320" t="s">
        <v>44696</v>
      </c>
    </row>
    <row r="42321" spans="1:15" x14ac:dyDescent="0.35">
      <c r="A42321">
        <v>56977</v>
      </c>
      <c r="B42321" t="s">
        <v>37830</v>
      </c>
      <c r="C42321" t="s">
        <v>208246</v>
      </c>
      <c r="D42321" t="s">
        <v>208243</v>
      </c>
      <c r="E42321" t="s">
        <v>208247</v>
      </c>
      <c r="F42321" t="s">
        <v>62484</v>
      </c>
      <c r="G42321" t="s">
        <v>208248</v>
      </c>
      <c r="H42321">
        <v>71069</v>
      </c>
      <c r="I42321" t="s">
        <v>37829</v>
      </c>
      <c r="J42321" t="s">
        <v>208242</v>
      </c>
      <c r="K42321" t="s">
        <v>208243</v>
      </c>
      <c r="L42321" t="s">
        <v>208244</v>
      </c>
      <c r="M42321">
        <v>8</v>
      </c>
      <c r="N42321" t="s">
        <v>208249</v>
      </c>
      <c r="O42321" t="s">
        <v>56048</v>
      </c>
    </row>
    <row r="42322" spans="1:15" x14ac:dyDescent="0.35">
      <c r="A42322">
        <v>90529</v>
      </c>
      <c r="B42322" t="s">
        <v>37831</v>
      </c>
      <c r="C42322" t="s">
        <v>208250</v>
      </c>
      <c r="D42322" t="s">
        <v>208251</v>
      </c>
      <c r="E42322" t="s">
        <v>208252</v>
      </c>
      <c r="F42322" t="s">
        <v>69683</v>
      </c>
      <c r="G42322" t="s">
        <v>208253</v>
      </c>
      <c r="H42322">
        <v>78806</v>
      </c>
      <c r="I42322" t="s">
        <v>37832</v>
      </c>
      <c r="J42322" t="s">
        <v>208254</v>
      </c>
      <c r="K42322" t="s">
        <v>208255</v>
      </c>
      <c r="L42322" t="s">
        <v>208256</v>
      </c>
      <c r="M42322">
        <v>4</v>
      </c>
      <c r="N42322" t="s">
        <v>208257</v>
      </c>
      <c r="O42322" t="s">
        <v>50262</v>
      </c>
    </row>
    <row r="42323" spans="1:15" x14ac:dyDescent="0.35">
      <c r="A42323">
        <v>285555</v>
      </c>
      <c r="B42323" t="s">
        <v>37833</v>
      </c>
      <c r="C42323" t="s">
        <v>208258</v>
      </c>
      <c r="D42323" t="s">
        <v>208259</v>
      </c>
      <c r="E42323" t="s">
        <v>208260</v>
      </c>
      <c r="F42323" t="s">
        <v>208261</v>
      </c>
      <c r="G42323" t="s">
        <v>208262</v>
      </c>
      <c r="H42323">
        <v>381476</v>
      </c>
      <c r="I42323" t="s">
        <v>37834</v>
      </c>
      <c r="J42323" t="s">
        <v>208263</v>
      </c>
      <c r="K42323" t="s">
        <v>208264</v>
      </c>
      <c r="L42323" t="s">
        <v>208265</v>
      </c>
      <c r="M42323">
        <v>3</v>
      </c>
      <c r="N42323" t="s">
        <v>208266</v>
      </c>
      <c r="O42323" t="s">
        <v>56049</v>
      </c>
    </row>
    <row r="42324" spans="1:15" x14ac:dyDescent="0.35">
      <c r="A42324">
        <v>441476</v>
      </c>
      <c r="B42324" t="s">
        <v>37835</v>
      </c>
      <c r="C42324" t="s">
        <v>208267</v>
      </c>
      <c r="D42324" t="s">
        <v>208268</v>
      </c>
      <c r="E42324" t="s">
        <v>208269</v>
      </c>
      <c r="F42324" t="s">
        <v>61108</v>
      </c>
      <c r="G42324" t="s">
        <v>208270</v>
      </c>
      <c r="H42324">
        <v>74472</v>
      </c>
      <c r="I42324" t="s">
        <v>37836</v>
      </c>
      <c r="J42324" t="s">
        <v>208271</v>
      </c>
      <c r="K42324" t="s">
        <v>208272</v>
      </c>
      <c r="L42324" t="s">
        <v>208273</v>
      </c>
      <c r="M42324">
        <v>2</v>
      </c>
      <c r="N42324" t="s">
        <v>208274</v>
      </c>
      <c r="O42324" t="s">
        <v>56050</v>
      </c>
    </row>
    <row r="42325" spans="1:15" x14ac:dyDescent="0.35">
      <c r="A42325">
        <v>285051</v>
      </c>
      <c r="B42325" t="s">
        <v>37837</v>
      </c>
      <c r="C42325" t="s">
        <v>208275</v>
      </c>
      <c r="D42325" t="s">
        <v>208276</v>
      </c>
      <c r="E42325" t="s">
        <v>208277</v>
      </c>
      <c r="F42325" t="s">
        <v>61460</v>
      </c>
      <c r="G42325" t="s">
        <v>208278</v>
      </c>
      <c r="H42325">
        <v>75467</v>
      </c>
      <c r="I42325" t="s">
        <v>37838</v>
      </c>
      <c r="J42325" t="s">
        <v>208279</v>
      </c>
      <c r="K42325" t="s">
        <v>208280</v>
      </c>
      <c r="L42325" t="s">
        <v>208281</v>
      </c>
      <c r="M42325">
        <v>17</v>
      </c>
      <c r="N42325" t="s">
        <v>208282</v>
      </c>
      <c r="O42325" t="s">
        <v>56051</v>
      </c>
    </row>
    <row r="42326" spans="1:15" x14ac:dyDescent="0.35">
      <c r="A42326">
        <v>64220</v>
      </c>
      <c r="B42326" t="s">
        <v>37839</v>
      </c>
      <c r="C42326" t="s">
        <v>208283</v>
      </c>
      <c r="D42326" t="s">
        <v>208284</v>
      </c>
      <c r="E42326" t="s">
        <v>208285</v>
      </c>
      <c r="F42326" t="s">
        <v>64112</v>
      </c>
      <c r="G42326" t="s">
        <v>208286</v>
      </c>
      <c r="H42326">
        <v>20897</v>
      </c>
      <c r="I42326" t="s">
        <v>37840</v>
      </c>
      <c r="J42326" t="s">
        <v>208287</v>
      </c>
      <c r="K42326" t="s">
        <v>208288</v>
      </c>
      <c r="L42326" t="s">
        <v>208289</v>
      </c>
      <c r="M42326">
        <v>9</v>
      </c>
      <c r="N42326" t="s">
        <v>208290</v>
      </c>
      <c r="O42326" t="s">
        <v>44534</v>
      </c>
    </row>
    <row r="42327" spans="1:15" x14ac:dyDescent="0.35">
      <c r="A42327">
        <v>112272565</v>
      </c>
      <c r="B42327" t="s">
        <v>37841</v>
      </c>
      <c r="C42327" t="s">
        <v>208291</v>
      </c>
      <c r="D42327" t="s">
        <v>208292</v>
      </c>
      <c r="E42327" t="s">
        <v>208293</v>
      </c>
      <c r="F42327" t="s">
        <v>65913</v>
      </c>
      <c r="G42327" t="s">
        <v>208291</v>
      </c>
      <c r="H42327">
        <v>74152</v>
      </c>
      <c r="I42327" t="s">
        <v>37842</v>
      </c>
      <c r="J42327" t="s">
        <v>208294</v>
      </c>
      <c r="K42327" t="s">
        <v>208295</v>
      </c>
      <c r="L42327" t="s">
        <v>208296</v>
      </c>
      <c r="M42327">
        <v>4</v>
      </c>
      <c r="N42327" t="s">
        <v>208294</v>
      </c>
      <c r="O42327" t="s">
        <v>44568</v>
      </c>
    </row>
    <row r="42328" spans="1:15" x14ac:dyDescent="0.35">
      <c r="A42328">
        <v>346673</v>
      </c>
      <c r="B42328" t="s">
        <v>37843</v>
      </c>
      <c r="C42328" t="s">
        <v>208297</v>
      </c>
      <c r="D42328" t="s">
        <v>208298</v>
      </c>
      <c r="E42328" t="s">
        <v>208299</v>
      </c>
      <c r="F42328" t="s">
        <v>64526</v>
      </c>
      <c r="G42328" t="s">
        <v>208300</v>
      </c>
      <c r="H42328">
        <v>20899</v>
      </c>
      <c r="I42328" t="s">
        <v>37844</v>
      </c>
      <c r="J42328" t="s">
        <v>208301</v>
      </c>
      <c r="K42328" t="s">
        <v>208302</v>
      </c>
      <c r="L42328" t="s">
        <v>208303</v>
      </c>
      <c r="M42328">
        <v>6</v>
      </c>
      <c r="N42328" t="s">
        <v>208304</v>
      </c>
      <c r="O42328" t="s">
        <v>56052</v>
      </c>
    </row>
    <row r="42329" spans="1:15" x14ac:dyDescent="0.35">
      <c r="A42329">
        <v>92335</v>
      </c>
      <c r="B42329" t="s">
        <v>37845</v>
      </c>
      <c r="C42329" t="s">
        <v>208305</v>
      </c>
      <c r="D42329" t="s">
        <v>208306</v>
      </c>
      <c r="E42329" t="s">
        <v>208307</v>
      </c>
      <c r="F42329" t="s">
        <v>62091</v>
      </c>
      <c r="G42329" t="s">
        <v>208308</v>
      </c>
      <c r="H42329">
        <v>72149</v>
      </c>
      <c r="I42329" t="s">
        <v>37846</v>
      </c>
      <c r="J42329" t="s">
        <v>208309</v>
      </c>
      <c r="K42329" t="s">
        <v>208310</v>
      </c>
      <c r="L42329" t="s">
        <v>208311</v>
      </c>
      <c r="M42329">
        <v>11</v>
      </c>
      <c r="N42329" t="s">
        <v>208312</v>
      </c>
      <c r="O42329" t="s">
        <v>44536</v>
      </c>
    </row>
    <row r="42330" spans="1:15" x14ac:dyDescent="0.35">
      <c r="A42330">
        <v>55437</v>
      </c>
      <c r="B42330" t="s">
        <v>37847</v>
      </c>
      <c r="C42330" t="s">
        <v>208313</v>
      </c>
      <c r="D42330" t="s">
        <v>208314</v>
      </c>
      <c r="E42330" t="s">
        <v>208315</v>
      </c>
      <c r="F42330" t="s">
        <v>66199</v>
      </c>
      <c r="G42330" t="s">
        <v>208316</v>
      </c>
      <c r="H42330">
        <v>227154</v>
      </c>
      <c r="I42330" t="s">
        <v>37848</v>
      </c>
      <c r="J42330" t="s">
        <v>208317</v>
      </c>
      <c r="K42330" t="s">
        <v>208318</v>
      </c>
      <c r="L42330" t="s">
        <v>208319</v>
      </c>
      <c r="M42330">
        <v>1</v>
      </c>
      <c r="N42330" t="s">
        <v>208320</v>
      </c>
      <c r="O42330" t="s">
        <v>56053</v>
      </c>
    </row>
    <row r="42331" spans="1:15" x14ac:dyDescent="0.35">
      <c r="A42331">
        <v>11171</v>
      </c>
      <c r="B42331" t="s">
        <v>37849</v>
      </c>
      <c r="C42331" t="s">
        <v>208321</v>
      </c>
      <c r="D42331" t="s">
        <v>208322</v>
      </c>
      <c r="E42331" t="s">
        <v>208323</v>
      </c>
      <c r="F42331" t="s">
        <v>64293</v>
      </c>
      <c r="G42331" t="s">
        <v>208324</v>
      </c>
      <c r="H42331">
        <v>20901</v>
      </c>
      <c r="I42331" t="s">
        <v>37850</v>
      </c>
      <c r="J42331" t="s">
        <v>208325</v>
      </c>
      <c r="K42331" t="s">
        <v>208322</v>
      </c>
      <c r="L42331" t="s">
        <v>208326</v>
      </c>
      <c r="M42331">
        <v>6</v>
      </c>
      <c r="N42331" t="s">
        <v>208327</v>
      </c>
      <c r="O42331" t="s">
        <v>44608</v>
      </c>
    </row>
    <row r="42332" spans="1:15" x14ac:dyDescent="0.35">
      <c r="A42332">
        <v>55342</v>
      </c>
      <c r="B42332" t="s">
        <v>37851</v>
      </c>
      <c r="C42332" t="s">
        <v>208328</v>
      </c>
      <c r="D42332" t="s">
        <v>127506</v>
      </c>
      <c r="E42332" t="s">
        <v>208329</v>
      </c>
      <c r="F42332" t="s">
        <v>208330</v>
      </c>
      <c r="G42332" t="s">
        <v>208331</v>
      </c>
      <c r="H42332">
        <v>20744</v>
      </c>
      <c r="I42332" t="s">
        <v>17154</v>
      </c>
      <c r="J42332" t="s">
        <v>127505</v>
      </c>
      <c r="K42332" t="s">
        <v>127506</v>
      </c>
      <c r="L42332" t="s">
        <v>127507</v>
      </c>
      <c r="M42332">
        <v>2</v>
      </c>
      <c r="N42332" t="s">
        <v>208332</v>
      </c>
      <c r="O42332" t="s">
        <v>56054</v>
      </c>
    </row>
    <row r="42333" spans="1:15" x14ac:dyDescent="0.35">
      <c r="A42333">
        <v>55342</v>
      </c>
      <c r="B42333" t="s">
        <v>37851</v>
      </c>
      <c r="C42333" t="s">
        <v>208328</v>
      </c>
      <c r="D42333" t="s">
        <v>127506</v>
      </c>
      <c r="E42333" t="s">
        <v>208329</v>
      </c>
      <c r="F42333" t="s">
        <v>208330</v>
      </c>
      <c r="G42333" t="s">
        <v>127504</v>
      </c>
      <c r="H42333">
        <v>16201</v>
      </c>
      <c r="I42333" t="s">
        <v>17153</v>
      </c>
      <c r="J42333" t="s">
        <v>127501</v>
      </c>
      <c r="K42333" t="s">
        <v>127498</v>
      </c>
      <c r="L42333" t="s">
        <v>127502</v>
      </c>
      <c r="M42333">
        <v>9</v>
      </c>
      <c r="N42333" t="s">
        <v>127504</v>
      </c>
      <c r="O42333" t="s">
        <v>44523</v>
      </c>
    </row>
    <row r="42334" spans="1:15" x14ac:dyDescent="0.35">
      <c r="A42334">
        <v>161497</v>
      </c>
      <c r="B42334" t="s">
        <v>37852</v>
      </c>
      <c r="C42334" t="s">
        <v>208333</v>
      </c>
      <c r="D42334" t="s">
        <v>208334</v>
      </c>
      <c r="E42334" t="s">
        <v>208335</v>
      </c>
      <c r="F42334" t="s">
        <v>62998</v>
      </c>
      <c r="G42334" t="s">
        <v>208336</v>
      </c>
      <c r="H42334">
        <v>140476</v>
      </c>
      <c r="I42334" t="s">
        <v>37853</v>
      </c>
      <c r="J42334" t="s">
        <v>208337</v>
      </c>
      <c r="K42334" t="s">
        <v>208334</v>
      </c>
      <c r="L42334" t="s">
        <v>208338</v>
      </c>
      <c r="M42334">
        <v>2</v>
      </c>
      <c r="N42334" t="s">
        <v>208339</v>
      </c>
      <c r="O42334" t="s">
        <v>45209</v>
      </c>
    </row>
    <row r="42335" spans="1:15" x14ac:dyDescent="0.35">
      <c r="A42335">
        <v>554225</v>
      </c>
      <c r="B42335" t="s">
        <v>37854</v>
      </c>
      <c r="C42335" t="s">
        <v>208340</v>
      </c>
      <c r="D42335" t="s">
        <v>208341</v>
      </c>
      <c r="E42335" t="s">
        <v>208342</v>
      </c>
      <c r="F42335" t="s">
        <v>62998</v>
      </c>
      <c r="G42335" t="s">
        <v>208343</v>
      </c>
      <c r="H42335">
        <v>140476</v>
      </c>
      <c r="I42335" t="s">
        <v>37853</v>
      </c>
      <c r="J42335" t="s">
        <v>208337</v>
      </c>
      <c r="K42335" t="s">
        <v>208334</v>
      </c>
      <c r="L42335" t="s">
        <v>208338</v>
      </c>
      <c r="M42335">
        <v>2</v>
      </c>
      <c r="N42335" t="s">
        <v>208344</v>
      </c>
      <c r="O42335" t="s">
        <v>48513</v>
      </c>
    </row>
    <row r="42336" spans="1:15" x14ac:dyDescent="0.35">
      <c r="A42336">
        <v>85369</v>
      </c>
      <c r="B42336" t="s">
        <v>37855</v>
      </c>
      <c r="C42336" t="s">
        <v>208345</v>
      </c>
      <c r="D42336" t="s">
        <v>208346</v>
      </c>
      <c r="E42336" t="s">
        <v>208347</v>
      </c>
      <c r="F42336" t="s">
        <v>64816</v>
      </c>
      <c r="G42336" t="s">
        <v>208348</v>
      </c>
      <c r="H42336">
        <v>229707</v>
      </c>
      <c r="I42336" t="s">
        <v>37856</v>
      </c>
      <c r="J42336" t="s">
        <v>208349</v>
      </c>
      <c r="K42336" t="s">
        <v>208346</v>
      </c>
      <c r="L42336" t="s">
        <v>208350</v>
      </c>
      <c r="M42336">
        <v>3</v>
      </c>
      <c r="N42336" t="s">
        <v>208351</v>
      </c>
      <c r="O42336" t="s">
        <v>56055</v>
      </c>
    </row>
    <row r="42337" spans="1:15" x14ac:dyDescent="0.35">
      <c r="A42337">
        <v>85369</v>
      </c>
      <c r="B42337" t="s">
        <v>37855</v>
      </c>
      <c r="C42337" t="s">
        <v>208345</v>
      </c>
      <c r="D42337" t="s">
        <v>208346</v>
      </c>
      <c r="E42337" t="s">
        <v>208347</v>
      </c>
      <c r="F42337" t="s">
        <v>64816</v>
      </c>
      <c r="G42337" t="s">
        <v>208352</v>
      </c>
      <c r="H42337">
        <v>320609</v>
      </c>
      <c r="I42337" t="s">
        <v>37857</v>
      </c>
      <c r="J42337" t="s">
        <v>208353</v>
      </c>
      <c r="K42337" t="s">
        <v>208354</v>
      </c>
      <c r="L42337" t="s">
        <v>208355</v>
      </c>
      <c r="M42337">
        <v>6</v>
      </c>
      <c r="N42337" t="s">
        <v>208352</v>
      </c>
      <c r="O42337" t="s">
        <v>44577</v>
      </c>
    </row>
    <row r="42338" spans="1:15" x14ac:dyDescent="0.35">
      <c r="A42338">
        <v>57464</v>
      </c>
      <c r="B42338" t="s">
        <v>37858</v>
      </c>
      <c r="C42338" t="s">
        <v>208356</v>
      </c>
      <c r="D42338" t="s">
        <v>208354</v>
      </c>
      <c r="E42338" t="s">
        <v>208357</v>
      </c>
      <c r="F42338" t="s">
        <v>64829</v>
      </c>
      <c r="G42338" t="s">
        <v>208358</v>
      </c>
      <c r="H42338">
        <v>320609</v>
      </c>
      <c r="I42338" t="s">
        <v>37857</v>
      </c>
      <c r="J42338" t="s">
        <v>208353</v>
      </c>
      <c r="K42338" t="s">
        <v>208354</v>
      </c>
      <c r="L42338" t="s">
        <v>208355</v>
      </c>
      <c r="M42338">
        <v>6</v>
      </c>
      <c r="N42338" t="s">
        <v>208359</v>
      </c>
      <c r="O42338" t="s">
        <v>56056</v>
      </c>
    </row>
    <row r="42339" spans="1:15" x14ac:dyDescent="0.35">
      <c r="A42339">
        <v>57464</v>
      </c>
      <c r="B42339" t="s">
        <v>37858</v>
      </c>
      <c r="C42339" t="s">
        <v>208356</v>
      </c>
      <c r="D42339" t="s">
        <v>208354</v>
      </c>
      <c r="E42339" t="s">
        <v>208357</v>
      </c>
      <c r="F42339" t="s">
        <v>64829</v>
      </c>
      <c r="G42339" t="s">
        <v>208360</v>
      </c>
      <c r="H42339">
        <v>229707</v>
      </c>
      <c r="I42339" t="s">
        <v>37856</v>
      </c>
      <c r="J42339" t="s">
        <v>208349</v>
      </c>
      <c r="K42339" t="s">
        <v>208346</v>
      </c>
      <c r="L42339" t="s">
        <v>208350</v>
      </c>
      <c r="M42339">
        <v>3</v>
      </c>
      <c r="N42339" t="s">
        <v>208360</v>
      </c>
      <c r="O42339" t="s">
        <v>44532</v>
      </c>
    </row>
    <row r="42340" spans="1:15" x14ac:dyDescent="0.35">
      <c r="A42340">
        <v>100507537</v>
      </c>
      <c r="B42340" t="s">
        <v>37859</v>
      </c>
      <c r="C42340" t="s">
        <v>208361</v>
      </c>
      <c r="D42340" t="s">
        <v>208362</v>
      </c>
      <c r="E42340" t="s">
        <v>208363</v>
      </c>
      <c r="F42340" t="s">
        <v>69567</v>
      </c>
      <c r="G42340" t="s">
        <v>208364</v>
      </c>
      <c r="H42340">
        <v>102637511</v>
      </c>
      <c r="I42340" t="s">
        <v>37860</v>
      </c>
      <c r="J42340" t="s">
        <v>208365</v>
      </c>
      <c r="K42340" t="s">
        <v>208362</v>
      </c>
      <c r="L42340" t="s">
        <v>208366</v>
      </c>
      <c r="M42340">
        <v>3</v>
      </c>
      <c r="N42340" t="s">
        <v>208367</v>
      </c>
      <c r="O42340" t="s">
        <v>46006</v>
      </c>
    </row>
    <row r="42341" spans="1:15" x14ac:dyDescent="0.35">
      <c r="A42341">
        <v>6801</v>
      </c>
      <c r="B42341" t="s">
        <v>37861</v>
      </c>
      <c r="C42341" t="s">
        <v>208368</v>
      </c>
      <c r="D42341" t="s">
        <v>208369</v>
      </c>
      <c r="E42341" t="s">
        <v>208370</v>
      </c>
      <c r="F42341" t="s">
        <v>83182</v>
      </c>
      <c r="G42341" t="s">
        <v>208371</v>
      </c>
      <c r="H42341">
        <v>268980</v>
      </c>
      <c r="I42341" t="s">
        <v>37862</v>
      </c>
      <c r="J42341" t="s">
        <v>208372</v>
      </c>
      <c r="K42341" t="s">
        <v>208373</v>
      </c>
      <c r="L42341" t="s">
        <v>208374</v>
      </c>
      <c r="M42341">
        <v>17</v>
      </c>
      <c r="N42341" t="s">
        <v>208375</v>
      </c>
      <c r="O42341" t="s">
        <v>56057</v>
      </c>
    </row>
    <row r="42342" spans="1:15" x14ac:dyDescent="0.35">
      <c r="A42342">
        <v>6801</v>
      </c>
      <c r="B42342" t="s">
        <v>37861</v>
      </c>
      <c r="C42342" t="s">
        <v>208368</v>
      </c>
      <c r="D42342" t="s">
        <v>208369</v>
      </c>
      <c r="E42342" t="s">
        <v>208370</v>
      </c>
      <c r="F42342" t="s">
        <v>83182</v>
      </c>
      <c r="G42342" t="s">
        <v>208376</v>
      </c>
      <c r="H42342">
        <v>94186</v>
      </c>
      <c r="I42342" t="s">
        <v>37863</v>
      </c>
      <c r="J42342" t="s">
        <v>208377</v>
      </c>
      <c r="K42342" t="s">
        <v>208378</v>
      </c>
      <c r="L42342" t="s">
        <v>208379</v>
      </c>
      <c r="M42342">
        <v>12</v>
      </c>
      <c r="N42342" t="s">
        <v>208376</v>
      </c>
      <c r="O42342" t="s">
        <v>44577</v>
      </c>
    </row>
    <row r="42343" spans="1:15" x14ac:dyDescent="0.35">
      <c r="A42343">
        <v>6801</v>
      </c>
      <c r="B42343" t="s">
        <v>37861</v>
      </c>
      <c r="C42343" t="s">
        <v>208368</v>
      </c>
      <c r="D42343" t="s">
        <v>208369</v>
      </c>
      <c r="E42343" t="s">
        <v>208370</v>
      </c>
      <c r="F42343" t="s">
        <v>83182</v>
      </c>
      <c r="G42343" t="s">
        <v>208380</v>
      </c>
      <c r="H42343">
        <v>97387</v>
      </c>
      <c r="I42343" t="s">
        <v>37864</v>
      </c>
      <c r="J42343" t="s">
        <v>208381</v>
      </c>
      <c r="K42343" t="s">
        <v>208382</v>
      </c>
      <c r="L42343" t="s">
        <v>208383</v>
      </c>
      <c r="M42343">
        <v>7</v>
      </c>
      <c r="N42343" t="s">
        <v>208380</v>
      </c>
      <c r="O42343" t="s">
        <v>44523</v>
      </c>
    </row>
    <row r="42344" spans="1:15" x14ac:dyDescent="0.35">
      <c r="A42344">
        <v>29966</v>
      </c>
      <c r="B42344" t="s">
        <v>37865</v>
      </c>
      <c r="C42344" t="s">
        <v>208384</v>
      </c>
      <c r="D42344" t="s">
        <v>208385</v>
      </c>
      <c r="E42344" t="s">
        <v>208386</v>
      </c>
      <c r="F42344" t="s">
        <v>63618</v>
      </c>
      <c r="G42344" t="s">
        <v>208387</v>
      </c>
      <c r="H42344">
        <v>94186</v>
      </c>
      <c r="I42344" t="s">
        <v>37863</v>
      </c>
      <c r="J42344" t="s">
        <v>208377</v>
      </c>
      <c r="K42344" t="s">
        <v>208378</v>
      </c>
      <c r="L42344" t="s">
        <v>208379</v>
      </c>
      <c r="M42344">
        <v>12</v>
      </c>
      <c r="N42344" t="s">
        <v>208388</v>
      </c>
      <c r="O42344" t="s">
        <v>44608</v>
      </c>
    </row>
    <row r="42345" spans="1:15" x14ac:dyDescent="0.35">
      <c r="A42345">
        <v>29966</v>
      </c>
      <c r="B42345" t="s">
        <v>37865</v>
      </c>
      <c r="C42345" t="s">
        <v>208384</v>
      </c>
      <c r="D42345" t="s">
        <v>208385</v>
      </c>
      <c r="E42345" t="s">
        <v>208386</v>
      </c>
      <c r="F42345" t="s">
        <v>63618</v>
      </c>
      <c r="G42345" t="s">
        <v>208389</v>
      </c>
      <c r="H42345">
        <v>268980</v>
      </c>
      <c r="I42345" t="s">
        <v>37862</v>
      </c>
      <c r="J42345" t="s">
        <v>208372</v>
      </c>
      <c r="K42345" t="s">
        <v>208373</v>
      </c>
      <c r="L42345" t="s">
        <v>208374</v>
      </c>
      <c r="M42345">
        <v>17</v>
      </c>
      <c r="N42345" t="s">
        <v>208389</v>
      </c>
      <c r="O42345" t="s">
        <v>44532</v>
      </c>
    </row>
    <row r="42346" spans="1:15" x14ac:dyDescent="0.35">
      <c r="A42346">
        <v>29966</v>
      </c>
      <c r="B42346" t="s">
        <v>37865</v>
      </c>
      <c r="C42346" t="s">
        <v>208384</v>
      </c>
      <c r="D42346" t="s">
        <v>208385</v>
      </c>
      <c r="E42346" t="s">
        <v>208386</v>
      </c>
      <c r="F42346" t="s">
        <v>63618</v>
      </c>
      <c r="G42346" t="s">
        <v>208380</v>
      </c>
      <c r="H42346">
        <v>97387</v>
      </c>
      <c r="I42346" t="s">
        <v>37864</v>
      </c>
      <c r="J42346" t="s">
        <v>208381</v>
      </c>
      <c r="K42346" t="s">
        <v>208382</v>
      </c>
      <c r="L42346" t="s">
        <v>208383</v>
      </c>
      <c r="M42346">
        <v>7</v>
      </c>
      <c r="N42346" t="s">
        <v>208380</v>
      </c>
      <c r="O42346" t="s">
        <v>44523</v>
      </c>
    </row>
    <row r="42347" spans="1:15" x14ac:dyDescent="0.35">
      <c r="A42347">
        <v>29888</v>
      </c>
      <c r="B42347" t="s">
        <v>37866</v>
      </c>
      <c r="C42347" t="s">
        <v>208390</v>
      </c>
      <c r="D42347" t="s">
        <v>208391</v>
      </c>
      <c r="E42347" t="s">
        <v>208392</v>
      </c>
      <c r="F42347" t="s">
        <v>68057</v>
      </c>
      <c r="G42347" t="s">
        <v>208393</v>
      </c>
      <c r="H42347">
        <v>97387</v>
      </c>
      <c r="I42347" t="s">
        <v>37864</v>
      </c>
      <c r="J42347" t="s">
        <v>208381</v>
      </c>
      <c r="K42347" t="s">
        <v>208382</v>
      </c>
      <c r="L42347" t="s">
        <v>208383</v>
      </c>
      <c r="M42347">
        <v>7</v>
      </c>
      <c r="N42347" t="s">
        <v>208394</v>
      </c>
      <c r="O42347" t="s">
        <v>44595</v>
      </c>
    </row>
    <row r="42348" spans="1:15" x14ac:dyDescent="0.35">
      <c r="A42348">
        <v>29888</v>
      </c>
      <c r="B42348" t="s">
        <v>37866</v>
      </c>
      <c r="C42348" t="s">
        <v>208390</v>
      </c>
      <c r="D42348" t="s">
        <v>208391</v>
      </c>
      <c r="E42348" t="s">
        <v>208392</v>
      </c>
      <c r="F42348" t="s">
        <v>68057</v>
      </c>
      <c r="G42348" t="s">
        <v>208380</v>
      </c>
      <c r="H42348">
        <v>268980</v>
      </c>
      <c r="I42348" t="s">
        <v>37862</v>
      </c>
      <c r="J42348" t="s">
        <v>208372</v>
      </c>
      <c r="K42348" t="s">
        <v>208373</v>
      </c>
      <c r="L42348" t="s">
        <v>208374</v>
      </c>
      <c r="M42348">
        <v>17</v>
      </c>
      <c r="N42348" t="s">
        <v>208380</v>
      </c>
      <c r="O42348" t="s">
        <v>44523</v>
      </c>
    </row>
    <row r="42349" spans="1:15" x14ac:dyDescent="0.35">
      <c r="A42349">
        <v>29888</v>
      </c>
      <c r="B42349" t="s">
        <v>37866</v>
      </c>
      <c r="C42349" t="s">
        <v>208390</v>
      </c>
      <c r="D42349" t="s">
        <v>208391</v>
      </c>
      <c r="E42349" t="s">
        <v>208392</v>
      </c>
      <c r="F42349" t="s">
        <v>68057</v>
      </c>
      <c r="G42349" t="s">
        <v>208380</v>
      </c>
      <c r="H42349">
        <v>94186</v>
      </c>
      <c r="I42349" t="s">
        <v>37863</v>
      </c>
      <c r="J42349" t="s">
        <v>208377</v>
      </c>
      <c r="K42349" t="s">
        <v>208378</v>
      </c>
      <c r="L42349" t="s">
        <v>208379</v>
      </c>
      <c r="M42349">
        <v>12</v>
      </c>
      <c r="N42349" t="s">
        <v>208380</v>
      </c>
      <c r="O42349" t="s">
        <v>44523</v>
      </c>
    </row>
    <row r="42350" spans="1:15" x14ac:dyDescent="0.35">
      <c r="A42350">
        <v>412</v>
      </c>
      <c r="B42350" t="s">
        <v>37867</v>
      </c>
      <c r="C42350" t="s">
        <v>208395</v>
      </c>
      <c r="D42350" t="s">
        <v>208396</v>
      </c>
      <c r="E42350" t="s">
        <v>208397</v>
      </c>
      <c r="F42350" t="s">
        <v>106934</v>
      </c>
      <c r="G42350" t="s">
        <v>208398</v>
      </c>
      <c r="H42350">
        <v>20905</v>
      </c>
      <c r="I42350" t="s">
        <v>2</v>
      </c>
      <c r="J42350" t="s">
        <v>208399</v>
      </c>
      <c r="K42350" t="s">
        <v>208396</v>
      </c>
      <c r="L42350" t="s">
        <v>208400</v>
      </c>
      <c r="M42350" t="s">
        <v>58056</v>
      </c>
      <c r="N42350" t="s">
        <v>208401</v>
      </c>
      <c r="O42350" t="s">
        <v>45054</v>
      </c>
    </row>
    <row r="42351" spans="1:15" x14ac:dyDescent="0.35">
      <c r="A42351">
        <v>3703</v>
      </c>
      <c r="B42351" t="s">
        <v>37868</v>
      </c>
      <c r="C42351" t="s">
        <v>208402</v>
      </c>
      <c r="D42351" t="s">
        <v>208403</v>
      </c>
      <c r="E42351" t="s">
        <v>208404</v>
      </c>
      <c r="F42351" t="s">
        <v>62441</v>
      </c>
      <c r="G42351" t="s">
        <v>208405</v>
      </c>
      <c r="H42351">
        <v>16430</v>
      </c>
      <c r="I42351" t="s">
        <v>37869</v>
      </c>
      <c r="J42351" t="s">
        <v>208406</v>
      </c>
      <c r="K42351" t="s">
        <v>208407</v>
      </c>
      <c r="L42351" t="s">
        <v>208408</v>
      </c>
      <c r="M42351">
        <v>9</v>
      </c>
      <c r="N42351" t="s">
        <v>208409</v>
      </c>
      <c r="O42351" t="s">
        <v>56058</v>
      </c>
    </row>
    <row r="42352" spans="1:15" x14ac:dyDescent="0.35">
      <c r="A42352">
        <v>3703</v>
      </c>
      <c r="B42352" t="s">
        <v>37868</v>
      </c>
      <c r="C42352" t="s">
        <v>208402</v>
      </c>
      <c r="D42352" t="s">
        <v>208403</v>
      </c>
      <c r="E42352" t="s">
        <v>208404</v>
      </c>
      <c r="F42352" t="s">
        <v>62441</v>
      </c>
      <c r="G42352" t="s">
        <v>208410</v>
      </c>
      <c r="H42352">
        <v>68292</v>
      </c>
      <c r="I42352" t="s">
        <v>37870</v>
      </c>
      <c r="J42352" t="s">
        <v>208411</v>
      </c>
      <c r="K42352" t="s">
        <v>208412</v>
      </c>
      <c r="L42352" t="s">
        <v>208413</v>
      </c>
      <c r="M42352">
        <v>9</v>
      </c>
      <c r="N42352" t="s">
        <v>208410</v>
      </c>
      <c r="O42352" t="s">
        <v>44523</v>
      </c>
    </row>
    <row r="42353" spans="1:15" x14ac:dyDescent="0.35">
      <c r="A42353">
        <v>201595</v>
      </c>
      <c r="B42353" t="s">
        <v>37871</v>
      </c>
      <c r="C42353" t="s">
        <v>208414</v>
      </c>
      <c r="D42353" t="s">
        <v>208415</v>
      </c>
      <c r="E42353" t="s">
        <v>208416</v>
      </c>
      <c r="F42353" t="s">
        <v>164918</v>
      </c>
      <c r="G42353" t="s">
        <v>208417</v>
      </c>
      <c r="H42353">
        <v>68292</v>
      </c>
      <c r="I42353" t="s">
        <v>37870</v>
      </c>
      <c r="J42353" t="s">
        <v>208411</v>
      </c>
      <c r="K42353" t="s">
        <v>208412</v>
      </c>
      <c r="L42353" t="s">
        <v>208413</v>
      </c>
      <c r="M42353">
        <v>9</v>
      </c>
      <c r="N42353" t="s">
        <v>208418</v>
      </c>
      <c r="O42353" t="s">
        <v>56059</v>
      </c>
    </row>
    <row r="42354" spans="1:15" x14ac:dyDescent="0.35">
      <c r="A42354">
        <v>201595</v>
      </c>
      <c r="B42354" t="s">
        <v>37871</v>
      </c>
      <c r="C42354" t="s">
        <v>208414</v>
      </c>
      <c r="D42354" t="s">
        <v>208415</v>
      </c>
      <c r="E42354" t="s">
        <v>208416</v>
      </c>
      <c r="F42354" t="s">
        <v>164918</v>
      </c>
      <c r="G42354" t="s">
        <v>208410</v>
      </c>
      <c r="H42354">
        <v>16430</v>
      </c>
      <c r="I42354" t="s">
        <v>37869</v>
      </c>
      <c r="J42354" t="s">
        <v>208406</v>
      </c>
      <c r="K42354" t="s">
        <v>208407</v>
      </c>
      <c r="L42354" t="s">
        <v>208408</v>
      </c>
      <c r="M42354">
        <v>9</v>
      </c>
      <c r="N42354" t="s">
        <v>208410</v>
      </c>
      <c r="O42354" t="s">
        <v>44523</v>
      </c>
    </row>
    <row r="42355" spans="1:15" x14ac:dyDescent="0.35">
      <c r="A42355">
        <v>10273</v>
      </c>
      <c r="B42355" t="s">
        <v>37872</v>
      </c>
      <c r="C42355" t="s">
        <v>208419</v>
      </c>
      <c r="D42355" t="s">
        <v>208420</v>
      </c>
      <c r="E42355" t="s">
        <v>208421</v>
      </c>
      <c r="F42355" t="s">
        <v>61104</v>
      </c>
      <c r="G42355" t="s">
        <v>208422</v>
      </c>
      <c r="H42355">
        <v>56424</v>
      </c>
      <c r="I42355" t="s">
        <v>37873</v>
      </c>
      <c r="J42355" t="s">
        <v>208423</v>
      </c>
      <c r="K42355" t="s">
        <v>208424</v>
      </c>
      <c r="L42355" t="s">
        <v>208425</v>
      </c>
      <c r="M42355">
        <v>17</v>
      </c>
      <c r="N42355" t="s">
        <v>208426</v>
      </c>
      <c r="O42355" t="s">
        <v>44608</v>
      </c>
    </row>
    <row r="42356" spans="1:15" x14ac:dyDescent="0.35">
      <c r="A42356">
        <v>375057</v>
      </c>
      <c r="B42356" t="s">
        <v>37874</v>
      </c>
      <c r="C42356" t="s">
        <v>208427</v>
      </c>
      <c r="D42356" t="s">
        <v>208428</v>
      </c>
      <c r="E42356" t="s">
        <v>208429</v>
      </c>
      <c r="F42356" t="s">
        <v>62022</v>
      </c>
      <c r="G42356" t="s">
        <v>208430</v>
      </c>
      <c r="H42356">
        <v>381310</v>
      </c>
      <c r="I42356" t="s">
        <v>37875</v>
      </c>
      <c r="J42356" t="s">
        <v>208431</v>
      </c>
      <c r="K42356" t="s">
        <v>208432</v>
      </c>
      <c r="L42356" t="s">
        <v>208433</v>
      </c>
      <c r="M42356">
        <v>1</v>
      </c>
      <c r="N42356" t="s">
        <v>208434</v>
      </c>
      <c r="O42356" t="s">
        <v>56060</v>
      </c>
    </row>
    <row r="42357" spans="1:15" x14ac:dyDescent="0.35">
      <c r="A42357">
        <v>8677</v>
      </c>
      <c r="B42357" t="s">
        <v>37876</v>
      </c>
      <c r="C42357" t="s">
        <v>208435</v>
      </c>
      <c r="D42357" t="s">
        <v>208436</v>
      </c>
      <c r="E42357" t="s">
        <v>208437</v>
      </c>
      <c r="F42357" t="s">
        <v>73952</v>
      </c>
      <c r="G42357" t="s">
        <v>208438</v>
      </c>
      <c r="H42357">
        <v>58244</v>
      </c>
      <c r="I42357" t="s">
        <v>37877</v>
      </c>
      <c r="J42357" t="s">
        <v>208439</v>
      </c>
      <c r="K42357" t="s">
        <v>208440</v>
      </c>
      <c r="L42357" t="s">
        <v>208441</v>
      </c>
      <c r="M42357">
        <v>1</v>
      </c>
      <c r="N42357" t="s">
        <v>208438</v>
      </c>
      <c r="O42357" t="s">
        <v>44539</v>
      </c>
    </row>
    <row r="42358" spans="1:15" x14ac:dyDescent="0.35">
      <c r="A42358">
        <v>8676</v>
      </c>
      <c r="B42358" t="s">
        <v>37878</v>
      </c>
      <c r="C42358" t="s">
        <v>208442</v>
      </c>
      <c r="D42358" t="s">
        <v>208443</v>
      </c>
      <c r="E42358" t="s">
        <v>208444</v>
      </c>
      <c r="F42358" t="s">
        <v>63527</v>
      </c>
      <c r="G42358" t="s">
        <v>208445</v>
      </c>
      <c r="H42358">
        <v>74732</v>
      </c>
      <c r="I42358" t="s">
        <v>37879</v>
      </c>
      <c r="J42358" t="s">
        <v>208446</v>
      </c>
      <c r="K42358" t="s">
        <v>208443</v>
      </c>
      <c r="L42358" t="s">
        <v>208447</v>
      </c>
      <c r="M42358">
        <v>10</v>
      </c>
      <c r="N42358" t="s">
        <v>208448</v>
      </c>
      <c r="O42358" t="s">
        <v>49846</v>
      </c>
    </row>
    <row r="42359" spans="1:15" x14ac:dyDescent="0.35">
      <c r="A42359">
        <v>23673</v>
      </c>
      <c r="B42359" t="s">
        <v>37880</v>
      </c>
      <c r="C42359" t="s">
        <v>208449</v>
      </c>
      <c r="D42359" t="s">
        <v>208450</v>
      </c>
      <c r="E42359" t="s">
        <v>208451</v>
      </c>
      <c r="F42359" t="s">
        <v>71847</v>
      </c>
      <c r="G42359" t="s">
        <v>208452</v>
      </c>
      <c r="H42359">
        <v>100226</v>
      </c>
      <c r="I42359" t="s">
        <v>37881</v>
      </c>
      <c r="J42359" t="s">
        <v>208453</v>
      </c>
      <c r="K42359" t="s">
        <v>208450</v>
      </c>
      <c r="L42359" t="s">
        <v>208454</v>
      </c>
      <c r="M42359">
        <v>4</v>
      </c>
      <c r="N42359" t="s">
        <v>208455</v>
      </c>
      <c r="O42359" t="s">
        <v>56061</v>
      </c>
    </row>
    <row r="42360" spans="1:15" x14ac:dyDescent="0.35">
      <c r="A42360">
        <v>8675</v>
      </c>
      <c r="B42360" t="s">
        <v>37882</v>
      </c>
      <c r="C42360" t="s">
        <v>208456</v>
      </c>
      <c r="D42360" t="s">
        <v>208457</v>
      </c>
      <c r="E42360" t="s">
        <v>208458</v>
      </c>
      <c r="F42360" t="s">
        <v>67463</v>
      </c>
      <c r="G42360" t="s">
        <v>208459</v>
      </c>
      <c r="H42360">
        <v>228960</v>
      </c>
      <c r="I42360" t="s">
        <v>37883</v>
      </c>
      <c r="J42360" t="s">
        <v>208460</v>
      </c>
      <c r="K42360" t="s">
        <v>208457</v>
      </c>
      <c r="L42360" t="s">
        <v>208461</v>
      </c>
      <c r="M42360">
        <v>2</v>
      </c>
      <c r="N42360" t="s">
        <v>208462</v>
      </c>
      <c r="O42360" t="s">
        <v>44536</v>
      </c>
    </row>
    <row r="42361" spans="1:15" x14ac:dyDescent="0.35">
      <c r="A42361">
        <v>100534593</v>
      </c>
      <c r="B42361" t="s">
        <v>37884</v>
      </c>
      <c r="C42361" t="s">
        <v>208463</v>
      </c>
      <c r="D42361" t="s">
        <v>208464</v>
      </c>
      <c r="E42361" t="s">
        <v>208465</v>
      </c>
      <c r="F42361" t="s">
        <v>67463</v>
      </c>
      <c r="G42361" t="s">
        <v>208466</v>
      </c>
      <c r="H42361">
        <v>228960</v>
      </c>
      <c r="I42361" t="s">
        <v>37883</v>
      </c>
      <c r="J42361" t="s">
        <v>208460</v>
      </c>
      <c r="K42361" t="s">
        <v>208457</v>
      </c>
      <c r="L42361" t="s">
        <v>208461</v>
      </c>
      <c r="M42361">
        <v>2</v>
      </c>
      <c r="N42361" t="s">
        <v>208467</v>
      </c>
      <c r="O42361" t="s">
        <v>44495</v>
      </c>
    </row>
    <row r="42362" spans="1:15" x14ac:dyDescent="0.35">
      <c r="A42362">
        <v>55014</v>
      </c>
      <c r="B42362" t="s">
        <v>37885</v>
      </c>
      <c r="C42362" t="s">
        <v>208468</v>
      </c>
      <c r="D42362" t="s">
        <v>208469</v>
      </c>
      <c r="E42362" t="s">
        <v>208470</v>
      </c>
      <c r="F42362" t="s">
        <v>61039</v>
      </c>
      <c r="G42362" t="s">
        <v>208471</v>
      </c>
      <c r="H42362">
        <v>67727</v>
      </c>
      <c r="I42362" t="s">
        <v>37886</v>
      </c>
      <c r="J42362" t="s">
        <v>208472</v>
      </c>
      <c r="K42362" t="s">
        <v>208469</v>
      </c>
      <c r="L42362" t="s">
        <v>208473</v>
      </c>
      <c r="M42362">
        <v>4</v>
      </c>
      <c r="N42362" t="s">
        <v>208474</v>
      </c>
      <c r="O42362" t="s">
        <v>56062</v>
      </c>
    </row>
    <row r="42363" spans="1:15" x14ac:dyDescent="0.35">
      <c r="A42363">
        <v>53407</v>
      </c>
      <c r="B42363" t="s">
        <v>37887</v>
      </c>
      <c r="C42363" t="s">
        <v>208475</v>
      </c>
      <c r="D42363" t="s">
        <v>208476</v>
      </c>
      <c r="E42363" t="s">
        <v>208477</v>
      </c>
      <c r="F42363" t="s">
        <v>208478</v>
      </c>
      <c r="G42363" t="s">
        <v>208479</v>
      </c>
      <c r="H42363">
        <v>71116</v>
      </c>
      <c r="I42363" t="s">
        <v>37888</v>
      </c>
      <c r="J42363" t="s">
        <v>208480</v>
      </c>
      <c r="K42363" t="s">
        <v>208476</v>
      </c>
      <c r="L42363" t="s">
        <v>208481</v>
      </c>
      <c r="M42363">
        <v>5</v>
      </c>
      <c r="N42363" t="s">
        <v>208482</v>
      </c>
      <c r="O42363" t="s">
        <v>56063</v>
      </c>
    </row>
    <row r="42364" spans="1:15" x14ac:dyDescent="0.35">
      <c r="A42364">
        <v>415117</v>
      </c>
      <c r="B42364" t="s">
        <v>37889</v>
      </c>
      <c r="C42364" t="s">
        <v>208483</v>
      </c>
      <c r="D42364" t="s">
        <v>208484</v>
      </c>
      <c r="E42364" t="s">
        <v>208485</v>
      </c>
      <c r="F42364" t="s">
        <v>69961</v>
      </c>
      <c r="G42364" t="s">
        <v>208486</v>
      </c>
      <c r="H42364">
        <v>68159</v>
      </c>
      <c r="I42364" t="s">
        <v>37890</v>
      </c>
      <c r="J42364" t="s">
        <v>208487</v>
      </c>
      <c r="K42364" t="s">
        <v>208484</v>
      </c>
      <c r="L42364" t="s">
        <v>208488</v>
      </c>
      <c r="M42364">
        <v>16</v>
      </c>
      <c r="N42364" t="s">
        <v>208489</v>
      </c>
      <c r="O42364" t="s">
        <v>56064</v>
      </c>
    </row>
    <row r="42365" spans="1:15" x14ac:dyDescent="0.35">
      <c r="A42365">
        <v>6804</v>
      </c>
      <c r="B42365" t="s">
        <v>37891</v>
      </c>
      <c r="C42365" t="s">
        <v>208490</v>
      </c>
      <c r="D42365" t="s">
        <v>208491</v>
      </c>
      <c r="E42365" t="s">
        <v>208492</v>
      </c>
      <c r="F42365" t="s">
        <v>61496</v>
      </c>
      <c r="G42365" t="s">
        <v>208493</v>
      </c>
      <c r="H42365">
        <v>20907</v>
      </c>
      <c r="I42365" t="s">
        <v>37892</v>
      </c>
      <c r="J42365" t="s">
        <v>208494</v>
      </c>
      <c r="K42365" t="s">
        <v>208495</v>
      </c>
      <c r="L42365" t="s">
        <v>208496</v>
      </c>
      <c r="M42365">
        <v>5</v>
      </c>
      <c r="N42365" t="s">
        <v>208497</v>
      </c>
      <c r="O42365" t="s">
        <v>56065</v>
      </c>
    </row>
    <row r="42366" spans="1:15" x14ac:dyDescent="0.35">
      <c r="A42366">
        <v>112755</v>
      </c>
      <c r="B42366" t="s">
        <v>37893</v>
      </c>
      <c r="C42366" t="s">
        <v>208498</v>
      </c>
      <c r="D42366" t="s">
        <v>208499</v>
      </c>
      <c r="E42366" t="s">
        <v>208500</v>
      </c>
      <c r="F42366" t="s">
        <v>64912</v>
      </c>
      <c r="G42366" t="s">
        <v>208501</v>
      </c>
      <c r="H42366">
        <v>56216</v>
      </c>
      <c r="I42366" t="s">
        <v>37894</v>
      </c>
      <c r="J42366" t="s">
        <v>208502</v>
      </c>
      <c r="K42366" t="s">
        <v>208499</v>
      </c>
      <c r="L42366" t="s">
        <v>208503</v>
      </c>
      <c r="M42366">
        <v>7</v>
      </c>
      <c r="N42366" t="s">
        <v>208504</v>
      </c>
      <c r="O42366" t="s">
        <v>45127</v>
      </c>
    </row>
    <row r="42367" spans="1:15" x14ac:dyDescent="0.35">
      <c r="A42367">
        <v>112755</v>
      </c>
      <c r="B42367" t="s">
        <v>37893</v>
      </c>
      <c r="C42367" t="s">
        <v>208498</v>
      </c>
      <c r="D42367" t="s">
        <v>208499</v>
      </c>
      <c r="E42367" t="s">
        <v>208500</v>
      </c>
      <c r="F42367" t="s">
        <v>64912</v>
      </c>
      <c r="G42367" t="s">
        <v>208505</v>
      </c>
      <c r="H42367">
        <v>20907</v>
      </c>
      <c r="I42367" t="s">
        <v>37892</v>
      </c>
      <c r="J42367" t="s">
        <v>208494</v>
      </c>
      <c r="K42367" t="s">
        <v>208495</v>
      </c>
      <c r="L42367" t="s">
        <v>208496</v>
      </c>
      <c r="M42367">
        <v>5</v>
      </c>
      <c r="N42367" t="s">
        <v>208505</v>
      </c>
      <c r="O42367" t="s">
        <v>44539</v>
      </c>
    </row>
    <row r="42368" spans="1:15" x14ac:dyDescent="0.35">
      <c r="A42368">
        <v>2054</v>
      </c>
      <c r="B42368" t="s">
        <v>37895</v>
      </c>
      <c r="C42368" t="s">
        <v>208506</v>
      </c>
      <c r="D42368" t="s">
        <v>208507</v>
      </c>
      <c r="E42368" t="s">
        <v>208508</v>
      </c>
      <c r="F42368" t="s">
        <v>63755</v>
      </c>
      <c r="G42368" t="s">
        <v>208509</v>
      </c>
      <c r="H42368">
        <v>13852</v>
      </c>
      <c r="I42368" t="s">
        <v>37896</v>
      </c>
      <c r="J42368" t="s">
        <v>208510</v>
      </c>
      <c r="K42368" t="s">
        <v>208507</v>
      </c>
      <c r="L42368" t="s">
        <v>208511</v>
      </c>
      <c r="M42368">
        <v>5</v>
      </c>
      <c r="N42368" t="s">
        <v>208512</v>
      </c>
      <c r="O42368" t="s">
        <v>44557</v>
      </c>
    </row>
    <row r="42369" spans="1:15" x14ac:dyDescent="0.35">
      <c r="A42369">
        <v>6809</v>
      </c>
      <c r="B42369" t="s">
        <v>37897</v>
      </c>
      <c r="C42369" t="s">
        <v>208513</v>
      </c>
      <c r="D42369" t="s">
        <v>208514</v>
      </c>
      <c r="E42369" t="s">
        <v>208515</v>
      </c>
      <c r="F42369" t="s">
        <v>68396</v>
      </c>
      <c r="G42369" t="s">
        <v>208516</v>
      </c>
      <c r="H42369">
        <v>20908</v>
      </c>
      <c r="I42369" t="s">
        <v>37898</v>
      </c>
      <c r="J42369" t="s">
        <v>208517</v>
      </c>
      <c r="K42369" t="s">
        <v>208514</v>
      </c>
      <c r="L42369" t="s">
        <v>208518</v>
      </c>
      <c r="M42369">
        <v>19</v>
      </c>
      <c r="N42369" t="s">
        <v>208519</v>
      </c>
      <c r="O42369" t="s">
        <v>56066</v>
      </c>
    </row>
    <row r="42370" spans="1:15" x14ac:dyDescent="0.35">
      <c r="A42370">
        <v>6810</v>
      </c>
      <c r="B42370" t="s">
        <v>37899</v>
      </c>
      <c r="C42370" t="s">
        <v>208520</v>
      </c>
      <c r="D42370" t="s">
        <v>208521</v>
      </c>
      <c r="E42370" t="s">
        <v>208522</v>
      </c>
      <c r="F42370" t="s">
        <v>64912</v>
      </c>
      <c r="G42370" t="s">
        <v>208523</v>
      </c>
      <c r="H42370">
        <v>20909</v>
      </c>
      <c r="I42370" t="s">
        <v>37900</v>
      </c>
      <c r="J42370" t="s">
        <v>208524</v>
      </c>
      <c r="K42370" t="s">
        <v>208525</v>
      </c>
      <c r="L42370" t="s">
        <v>208526</v>
      </c>
      <c r="M42370">
        <v>7</v>
      </c>
      <c r="N42370" t="s">
        <v>208527</v>
      </c>
      <c r="O42370" t="s">
        <v>44527</v>
      </c>
    </row>
    <row r="42371" spans="1:15" x14ac:dyDescent="0.35">
      <c r="A42371">
        <v>6811</v>
      </c>
      <c r="B42371" t="s">
        <v>37901</v>
      </c>
      <c r="C42371" t="s">
        <v>208528</v>
      </c>
      <c r="D42371" t="s">
        <v>208529</v>
      </c>
      <c r="E42371" t="s">
        <v>208530</v>
      </c>
      <c r="F42371" t="s">
        <v>64853</v>
      </c>
      <c r="G42371" t="s">
        <v>208531</v>
      </c>
      <c r="H42371">
        <v>56389</v>
      </c>
      <c r="I42371" t="s">
        <v>37902</v>
      </c>
      <c r="J42371" t="s">
        <v>208532</v>
      </c>
      <c r="K42371" t="s">
        <v>208533</v>
      </c>
      <c r="L42371" t="s">
        <v>208534</v>
      </c>
      <c r="M42371">
        <v>19</v>
      </c>
      <c r="N42371" t="s">
        <v>208535</v>
      </c>
      <c r="O42371" t="s">
        <v>56067</v>
      </c>
    </row>
    <row r="42372" spans="1:15" x14ac:dyDescent="0.35">
      <c r="A42372">
        <v>10228</v>
      </c>
      <c r="B42372" t="s">
        <v>37903</v>
      </c>
      <c r="C42372" t="s">
        <v>208536</v>
      </c>
      <c r="D42372" t="s">
        <v>208440</v>
      </c>
      <c r="E42372" t="s">
        <v>208537</v>
      </c>
      <c r="F42372" t="s">
        <v>68513</v>
      </c>
      <c r="G42372" t="s">
        <v>208538</v>
      </c>
      <c r="H42372">
        <v>58244</v>
      </c>
      <c r="I42372" t="s">
        <v>37877</v>
      </c>
      <c r="J42372" t="s">
        <v>208439</v>
      </c>
      <c r="K42372" t="s">
        <v>208440</v>
      </c>
      <c r="L42372" t="s">
        <v>208441</v>
      </c>
      <c r="M42372">
        <v>1</v>
      </c>
      <c r="N42372" t="s">
        <v>208539</v>
      </c>
      <c r="O42372" t="s">
        <v>56068</v>
      </c>
    </row>
    <row r="42373" spans="1:15" x14ac:dyDescent="0.35">
      <c r="A42373">
        <v>8417</v>
      </c>
      <c r="B42373" t="s">
        <v>37904</v>
      </c>
      <c r="C42373" t="s">
        <v>208540</v>
      </c>
      <c r="D42373" t="s">
        <v>208541</v>
      </c>
      <c r="E42373" t="s">
        <v>208542</v>
      </c>
      <c r="F42373" t="s">
        <v>65292</v>
      </c>
      <c r="G42373" t="s">
        <v>208543</v>
      </c>
      <c r="H42373">
        <v>53331</v>
      </c>
      <c r="I42373" t="s">
        <v>37905</v>
      </c>
      <c r="J42373" t="s">
        <v>208544</v>
      </c>
      <c r="K42373" t="s">
        <v>208541</v>
      </c>
      <c r="L42373" t="s">
        <v>208545</v>
      </c>
      <c r="M42373">
        <v>10</v>
      </c>
      <c r="N42373" t="s">
        <v>208546</v>
      </c>
      <c r="O42373" t="s">
        <v>56069</v>
      </c>
    </row>
    <row r="42374" spans="1:15" x14ac:dyDescent="0.35">
      <c r="A42374">
        <v>9482</v>
      </c>
      <c r="B42374" t="s">
        <v>37906</v>
      </c>
      <c r="C42374" t="s">
        <v>208547</v>
      </c>
      <c r="D42374" t="s">
        <v>208548</v>
      </c>
      <c r="E42374" t="s">
        <v>208549</v>
      </c>
      <c r="F42374" t="s">
        <v>61960</v>
      </c>
      <c r="G42374" t="s">
        <v>208550</v>
      </c>
      <c r="H42374">
        <v>55943</v>
      </c>
      <c r="I42374" t="s">
        <v>37907</v>
      </c>
      <c r="J42374" t="s">
        <v>208551</v>
      </c>
      <c r="K42374" t="s">
        <v>208548</v>
      </c>
      <c r="L42374" t="s">
        <v>208552</v>
      </c>
      <c r="M42374">
        <v>11</v>
      </c>
      <c r="N42374" t="s">
        <v>208553</v>
      </c>
      <c r="O42374" t="s">
        <v>44608</v>
      </c>
    </row>
    <row r="42375" spans="1:15" x14ac:dyDescent="0.35">
      <c r="A42375">
        <v>6812</v>
      </c>
      <c r="B42375" t="s">
        <v>37908</v>
      </c>
      <c r="C42375" t="s">
        <v>208554</v>
      </c>
      <c r="D42375" t="s">
        <v>208555</v>
      </c>
      <c r="E42375" t="s">
        <v>208556</v>
      </c>
      <c r="F42375" t="s">
        <v>65106</v>
      </c>
      <c r="G42375" t="s">
        <v>208557</v>
      </c>
      <c r="H42375">
        <v>20910</v>
      </c>
      <c r="I42375" t="s">
        <v>37909</v>
      </c>
      <c r="J42375" t="s">
        <v>208558</v>
      </c>
      <c r="K42375" t="s">
        <v>208555</v>
      </c>
      <c r="L42375" t="s">
        <v>208559</v>
      </c>
      <c r="M42375">
        <v>2</v>
      </c>
      <c r="N42375" t="s">
        <v>208560</v>
      </c>
      <c r="O42375" t="s">
        <v>56070</v>
      </c>
    </row>
    <row r="42376" spans="1:15" x14ac:dyDescent="0.35">
      <c r="A42376">
        <v>6812</v>
      </c>
      <c r="B42376" t="s">
        <v>37908</v>
      </c>
      <c r="C42376" t="s">
        <v>208554</v>
      </c>
      <c r="D42376" t="s">
        <v>208555</v>
      </c>
      <c r="E42376" t="s">
        <v>208556</v>
      </c>
      <c r="F42376" t="s">
        <v>65106</v>
      </c>
      <c r="G42376" t="s">
        <v>208561</v>
      </c>
      <c r="H42376">
        <v>20911</v>
      </c>
      <c r="I42376" t="s">
        <v>37910</v>
      </c>
      <c r="J42376" t="s">
        <v>208562</v>
      </c>
      <c r="K42376" t="s">
        <v>208563</v>
      </c>
      <c r="L42376" t="s">
        <v>208564</v>
      </c>
      <c r="M42376">
        <v>8</v>
      </c>
      <c r="N42376" t="s">
        <v>208561</v>
      </c>
      <c r="O42376" t="s">
        <v>44523</v>
      </c>
    </row>
    <row r="42377" spans="1:15" x14ac:dyDescent="0.35">
      <c r="A42377">
        <v>6813</v>
      </c>
      <c r="B42377" t="s">
        <v>37911</v>
      </c>
      <c r="C42377" t="s">
        <v>208565</v>
      </c>
      <c r="D42377" t="s">
        <v>208563</v>
      </c>
      <c r="E42377" t="s">
        <v>208566</v>
      </c>
      <c r="F42377" t="s">
        <v>62394</v>
      </c>
      <c r="G42377" t="s">
        <v>208567</v>
      </c>
      <c r="H42377">
        <v>20911</v>
      </c>
      <c r="I42377" t="s">
        <v>37910</v>
      </c>
      <c r="J42377" t="s">
        <v>208562</v>
      </c>
      <c r="K42377" t="s">
        <v>208563</v>
      </c>
      <c r="L42377" t="s">
        <v>208564</v>
      </c>
      <c r="M42377">
        <v>8</v>
      </c>
      <c r="N42377" t="s">
        <v>208568</v>
      </c>
      <c r="O42377" t="s">
        <v>51099</v>
      </c>
    </row>
    <row r="42378" spans="1:15" x14ac:dyDescent="0.35">
      <c r="A42378">
        <v>6813</v>
      </c>
      <c r="B42378" t="s">
        <v>37912</v>
      </c>
      <c r="C42378" t="s">
        <v>208565</v>
      </c>
      <c r="D42378" t="s">
        <v>208563</v>
      </c>
      <c r="E42378" t="s">
        <v>208566</v>
      </c>
      <c r="F42378" t="s">
        <v>62394</v>
      </c>
      <c r="G42378" s="1">
        <v>555306813</v>
      </c>
      <c r="H42378">
        <v>20911</v>
      </c>
      <c r="I42378" t="s">
        <v>37910</v>
      </c>
      <c r="J42378" t="s">
        <v>208562</v>
      </c>
      <c r="K42378" t="s">
        <v>208563</v>
      </c>
      <c r="L42378" t="s">
        <v>208564</v>
      </c>
      <c r="M42378">
        <v>8</v>
      </c>
      <c r="N42378" s="1">
        <v>5553020911</v>
      </c>
      <c r="O42378" t="s">
        <v>45015</v>
      </c>
    </row>
    <row r="42379" spans="1:15" x14ac:dyDescent="0.35">
      <c r="A42379">
        <v>6813</v>
      </c>
      <c r="B42379" t="s">
        <v>37911</v>
      </c>
      <c r="C42379" t="s">
        <v>208565</v>
      </c>
      <c r="D42379" t="s">
        <v>208563</v>
      </c>
      <c r="E42379" t="s">
        <v>208566</v>
      </c>
      <c r="F42379" t="s">
        <v>62394</v>
      </c>
      <c r="G42379" t="s">
        <v>208561</v>
      </c>
      <c r="H42379">
        <v>20910</v>
      </c>
      <c r="I42379" t="s">
        <v>37909</v>
      </c>
      <c r="J42379" t="s">
        <v>208558</v>
      </c>
      <c r="K42379" t="s">
        <v>208555</v>
      </c>
      <c r="L42379" t="s">
        <v>208559</v>
      </c>
      <c r="M42379">
        <v>2</v>
      </c>
      <c r="N42379" t="s">
        <v>208561</v>
      </c>
      <c r="O42379" t="s">
        <v>44523</v>
      </c>
    </row>
    <row r="42380" spans="1:15" x14ac:dyDescent="0.35">
      <c r="A42380">
        <v>6813</v>
      </c>
      <c r="B42380" t="s">
        <v>37912</v>
      </c>
      <c r="C42380" t="s">
        <v>2</v>
      </c>
      <c r="D42380" t="s">
        <v>208563</v>
      </c>
      <c r="E42380" t="s">
        <v>208566</v>
      </c>
      <c r="F42380">
        <v>19</v>
      </c>
      <c r="G42380" t="s">
        <v>208569</v>
      </c>
      <c r="H42380">
        <v>20911</v>
      </c>
      <c r="I42380" t="s">
        <v>37910</v>
      </c>
      <c r="J42380" t="s">
        <v>208562</v>
      </c>
      <c r="K42380" t="s">
        <v>208563</v>
      </c>
      <c r="L42380" t="s">
        <v>208564</v>
      </c>
      <c r="M42380">
        <v>8</v>
      </c>
      <c r="N42380" t="s">
        <v>208569</v>
      </c>
      <c r="O42380" t="s">
        <v>44539</v>
      </c>
    </row>
    <row r="42381" spans="1:15" x14ac:dyDescent="0.35">
      <c r="A42381">
        <v>6814</v>
      </c>
      <c r="B42381" t="s">
        <v>37913</v>
      </c>
      <c r="C42381" t="s">
        <v>208570</v>
      </c>
      <c r="D42381" t="s">
        <v>208571</v>
      </c>
      <c r="E42381" t="s">
        <v>208572</v>
      </c>
      <c r="F42381" t="s">
        <v>64816</v>
      </c>
      <c r="G42381" t="s">
        <v>208573</v>
      </c>
      <c r="H42381">
        <v>20912</v>
      </c>
      <c r="I42381" t="s">
        <v>37914</v>
      </c>
      <c r="J42381" t="s">
        <v>208574</v>
      </c>
      <c r="K42381" t="s">
        <v>208571</v>
      </c>
      <c r="L42381" t="s">
        <v>208575</v>
      </c>
      <c r="M42381">
        <v>3</v>
      </c>
      <c r="N42381" t="s">
        <v>208576</v>
      </c>
      <c r="O42381" t="s">
        <v>56071</v>
      </c>
    </row>
    <row r="42382" spans="1:15" x14ac:dyDescent="0.35">
      <c r="A42382">
        <v>252983</v>
      </c>
      <c r="B42382" t="s">
        <v>37915</v>
      </c>
      <c r="C42382" t="s">
        <v>208577</v>
      </c>
      <c r="D42382" t="s">
        <v>208578</v>
      </c>
      <c r="E42382" t="s">
        <v>208579</v>
      </c>
      <c r="F42382" t="s">
        <v>65189</v>
      </c>
      <c r="G42382" t="s">
        <v>208580</v>
      </c>
      <c r="H42382">
        <v>20913</v>
      </c>
      <c r="I42382" t="s">
        <v>37916</v>
      </c>
      <c r="J42382" t="s">
        <v>208581</v>
      </c>
      <c r="K42382" t="s">
        <v>208578</v>
      </c>
      <c r="L42382" t="s">
        <v>208582</v>
      </c>
      <c r="M42382">
        <v>11</v>
      </c>
      <c r="N42382" t="s">
        <v>208583</v>
      </c>
      <c r="O42382" t="s">
        <v>44534</v>
      </c>
    </row>
    <row r="42383" spans="1:15" x14ac:dyDescent="0.35">
      <c r="A42383">
        <v>134957</v>
      </c>
      <c r="B42383" t="s">
        <v>37917</v>
      </c>
      <c r="C42383" t="s">
        <v>208584</v>
      </c>
      <c r="D42383" t="s">
        <v>208585</v>
      </c>
      <c r="E42383" t="s">
        <v>208586</v>
      </c>
      <c r="F42383" t="s">
        <v>63697</v>
      </c>
      <c r="G42383" t="s">
        <v>208587</v>
      </c>
      <c r="H42383">
        <v>78808</v>
      </c>
      <c r="I42383" t="s">
        <v>37918</v>
      </c>
      <c r="J42383" t="s">
        <v>208588</v>
      </c>
      <c r="K42383" t="s">
        <v>208589</v>
      </c>
      <c r="L42383" t="s">
        <v>208590</v>
      </c>
      <c r="M42383">
        <v>10</v>
      </c>
      <c r="N42383" t="s">
        <v>208591</v>
      </c>
      <c r="O42383" t="s">
        <v>56072</v>
      </c>
    </row>
    <row r="42384" spans="1:15" x14ac:dyDescent="0.35">
      <c r="A42384">
        <v>134957</v>
      </c>
      <c r="B42384" t="s">
        <v>37917</v>
      </c>
      <c r="C42384" t="s">
        <v>208584</v>
      </c>
      <c r="D42384" t="s">
        <v>208585</v>
      </c>
      <c r="E42384" t="s">
        <v>208586</v>
      </c>
      <c r="F42384" t="s">
        <v>63697</v>
      </c>
      <c r="G42384" t="s">
        <v>208592</v>
      </c>
      <c r="H42384">
        <v>207227</v>
      </c>
      <c r="I42384" t="s">
        <v>37919</v>
      </c>
      <c r="J42384" t="s">
        <v>208593</v>
      </c>
      <c r="K42384" t="s">
        <v>208594</v>
      </c>
      <c r="L42384" t="s">
        <v>208595</v>
      </c>
      <c r="M42384">
        <v>16</v>
      </c>
      <c r="N42384" t="s">
        <v>208592</v>
      </c>
      <c r="O42384" t="s">
        <v>44523</v>
      </c>
    </row>
    <row r="42385" spans="1:15" x14ac:dyDescent="0.35">
      <c r="A42385">
        <v>9515</v>
      </c>
      <c r="B42385" t="s">
        <v>37920</v>
      </c>
      <c r="C42385" t="s">
        <v>208596</v>
      </c>
      <c r="D42385" t="s">
        <v>208597</v>
      </c>
      <c r="E42385" t="s">
        <v>208598</v>
      </c>
      <c r="F42385" t="s">
        <v>64121</v>
      </c>
      <c r="G42385" t="s">
        <v>208599</v>
      </c>
      <c r="H42385">
        <v>207227</v>
      </c>
      <c r="I42385" t="s">
        <v>37919</v>
      </c>
      <c r="J42385" t="s">
        <v>208593</v>
      </c>
      <c r="K42385" t="s">
        <v>208594</v>
      </c>
      <c r="L42385" t="s">
        <v>208595</v>
      </c>
      <c r="M42385">
        <v>16</v>
      </c>
      <c r="N42385" t="s">
        <v>208600</v>
      </c>
      <c r="O42385" t="s">
        <v>56073</v>
      </c>
    </row>
    <row r="42386" spans="1:15" x14ac:dyDescent="0.35">
      <c r="A42386">
        <v>9515</v>
      </c>
      <c r="B42386" t="s">
        <v>37920</v>
      </c>
      <c r="C42386" t="s">
        <v>208596</v>
      </c>
      <c r="D42386" t="s">
        <v>208597</v>
      </c>
      <c r="E42386" t="s">
        <v>208598</v>
      </c>
      <c r="F42386" t="s">
        <v>64121</v>
      </c>
      <c r="G42386" t="s">
        <v>208592</v>
      </c>
      <c r="H42386">
        <v>78808</v>
      </c>
      <c r="I42386" t="s">
        <v>37918</v>
      </c>
      <c r="J42386" t="s">
        <v>208588</v>
      </c>
      <c r="K42386" t="s">
        <v>208589</v>
      </c>
      <c r="L42386" t="s">
        <v>208590</v>
      </c>
      <c r="M42386">
        <v>10</v>
      </c>
      <c r="N42386" t="s">
        <v>208592</v>
      </c>
      <c r="O42386" t="s">
        <v>44523</v>
      </c>
    </row>
    <row r="42387" spans="1:15" x14ac:dyDescent="0.35">
      <c r="A42387">
        <v>29091</v>
      </c>
      <c r="B42387" t="s">
        <v>37921</v>
      </c>
      <c r="C42387" t="s">
        <v>208601</v>
      </c>
      <c r="D42387" t="s">
        <v>208602</v>
      </c>
      <c r="E42387" t="s">
        <v>208603</v>
      </c>
      <c r="F42387" t="s">
        <v>61627</v>
      </c>
      <c r="G42387" t="s">
        <v>208604</v>
      </c>
      <c r="H42387">
        <v>217517</v>
      </c>
      <c r="I42387" t="s">
        <v>37922</v>
      </c>
      <c r="J42387" t="s">
        <v>208605</v>
      </c>
      <c r="K42387" t="s">
        <v>208606</v>
      </c>
      <c r="L42387" t="s">
        <v>208607</v>
      </c>
      <c r="M42387">
        <v>12</v>
      </c>
      <c r="N42387" t="s">
        <v>208608</v>
      </c>
      <c r="O42387" t="s">
        <v>44711</v>
      </c>
    </row>
    <row r="42388" spans="1:15" x14ac:dyDescent="0.35">
      <c r="A42388">
        <v>55359</v>
      </c>
      <c r="B42388" t="s">
        <v>37923</v>
      </c>
      <c r="C42388" t="s">
        <v>208609</v>
      </c>
      <c r="D42388" t="s">
        <v>208610</v>
      </c>
      <c r="E42388" t="s">
        <v>208611</v>
      </c>
      <c r="F42388" t="s">
        <v>73656</v>
      </c>
      <c r="G42388" t="s">
        <v>208612</v>
      </c>
      <c r="H42388">
        <v>243659</v>
      </c>
      <c r="I42388" t="s">
        <v>37924</v>
      </c>
      <c r="J42388" t="s">
        <v>208613</v>
      </c>
      <c r="K42388" t="s">
        <v>208610</v>
      </c>
      <c r="L42388" t="s">
        <v>208614</v>
      </c>
      <c r="M42388">
        <v>6</v>
      </c>
      <c r="N42388" t="s">
        <v>208615</v>
      </c>
      <c r="O42388" t="s">
        <v>44537</v>
      </c>
    </row>
    <row r="42389" spans="1:15" x14ac:dyDescent="0.35">
      <c r="A42389">
        <v>6815</v>
      </c>
      <c r="B42389" t="s">
        <v>37925</v>
      </c>
      <c r="C42389" t="s">
        <v>208616</v>
      </c>
      <c r="D42389" t="s">
        <v>208617</v>
      </c>
      <c r="E42389" t="s">
        <v>208618</v>
      </c>
      <c r="F42389" t="s">
        <v>61513</v>
      </c>
      <c r="G42389" t="s">
        <v>208619</v>
      </c>
      <c r="H42389">
        <v>56291</v>
      </c>
      <c r="I42389" t="s">
        <v>37926</v>
      </c>
      <c r="J42389" t="s">
        <v>208620</v>
      </c>
      <c r="K42389" t="s">
        <v>208621</v>
      </c>
      <c r="L42389" t="s">
        <v>208622</v>
      </c>
      <c r="M42389">
        <v>14</v>
      </c>
      <c r="N42389" t="s">
        <v>208623</v>
      </c>
      <c r="O42389" t="s">
        <v>44534</v>
      </c>
    </row>
    <row r="42390" spans="1:15" x14ac:dyDescent="0.35">
      <c r="A42390">
        <v>6815</v>
      </c>
      <c r="B42390" t="s">
        <v>37925</v>
      </c>
      <c r="C42390" t="s">
        <v>208616</v>
      </c>
      <c r="D42390" t="s">
        <v>208617</v>
      </c>
      <c r="E42390" t="s">
        <v>208618</v>
      </c>
      <c r="F42390" t="s">
        <v>61513</v>
      </c>
      <c r="G42390" t="s">
        <v>208624</v>
      </c>
      <c r="H42390">
        <v>100040244</v>
      </c>
      <c r="I42390" t="s">
        <v>37927</v>
      </c>
      <c r="J42390" t="s">
        <v>208625</v>
      </c>
      <c r="K42390" t="s">
        <v>208626</v>
      </c>
      <c r="L42390" t="s">
        <v>208627</v>
      </c>
      <c r="M42390" t="s">
        <v>58056</v>
      </c>
      <c r="N42390" t="s">
        <v>208628</v>
      </c>
      <c r="O42390" t="s">
        <v>46562</v>
      </c>
    </row>
    <row r="42391" spans="1:15" x14ac:dyDescent="0.35">
      <c r="A42391">
        <v>51657</v>
      </c>
      <c r="B42391" t="s">
        <v>37928</v>
      </c>
      <c r="C42391" t="s">
        <v>208629</v>
      </c>
      <c r="D42391" t="s">
        <v>208630</v>
      </c>
      <c r="E42391" t="s">
        <v>208631</v>
      </c>
      <c r="F42391" t="s">
        <v>61496</v>
      </c>
      <c r="G42391" t="s">
        <v>208632</v>
      </c>
      <c r="H42391">
        <v>76571</v>
      </c>
      <c r="I42391" t="s">
        <v>37929</v>
      </c>
      <c r="J42391" t="s">
        <v>208633</v>
      </c>
      <c r="K42391" t="s">
        <v>208634</v>
      </c>
      <c r="L42391" t="s">
        <v>208635</v>
      </c>
      <c r="M42391">
        <v>5</v>
      </c>
      <c r="N42391" t="s">
        <v>208636</v>
      </c>
      <c r="O42391" t="s">
        <v>56074</v>
      </c>
    </row>
    <row r="42392" spans="1:15" x14ac:dyDescent="0.35">
      <c r="A42392">
        <v>92235</v>
      </c>
      <c r="B42392" t="s">
        <v>37930</v>
      </c>
      <c r="C42392" t="s">
        <v>208637</v>
      </c>
      <c r="D42392" t="s">
        <v>208638</v>
      </c>
      <c r="E42392" t="s">
        <v>208639</v>
      </c>
      <c r="F42392" t="s">
        <v>65797</v>
      </c>
      <c r="G42392" t="s">
        <v>208640</v>
      </c>
      <c r="H42392">
        <v>240892</v>
      </c>
      <c r="I42392" t="s">
        <v>37931</v>
      </c>
      <c r="J42392" t="s">
        <v>208641</v>
      </c>
      <c r="K42392" t="s">
        <v>208642</v>
      </c>
      <c r="L42392" t="s">
        <v>208643</v>
      </c>
      <c r="M42392">
        <v>1</v>
      </c>
      <c r="N42392" t="s">
        <v>208644</v>
      </c>
      <c r="O42392" t="s">
        <v>56075</v>
      </c>
    </row>
    <row r="42393" spans="1:15" x14ac:dyDescent="0.35">
      <c r="A42393">
        <v>10923</v>
      </c>
      <c r="B42393" t="s">
        <v>37932</v>
      </c>
      <c r="C42393" t="s">
        <v>208645</v>
      </c>
      <c r="D42393" t="s">
        <v>208646</v>
      </c>
      <c r="E42393" t="s">
        <v>208647</v>
      </c>
      <c r="F42393" t="s">
        <v>77817</v>
      </c>
      <c r="G42393" t="s">
        <v>208648</v>
      </c>
      <c r="H42393">
        <v>20024</v>
      </c>
      <c r="I42393" t="s">
        <v>37933</v>
      </c>
      <c r="J42393" t="s">
        <v>208649</v>
      </c>
      <c r="K42393" t="s">
        <v>208650</v>
      </c>
      <c r="L42393" t="s">
        <v>208651</v>
      </c>
      <c r="M42393">
        <v>15</v>
      </c>
      <c r="N42393" t="s">
        <v>208652</v>
      </c>
      <c r="O42393" t="s">
        <v>56076</v>
      </c>
    </row>
    <row r="42394" spans="1:15" x14ac:dyDescent="0.35">
      <c r="A42394">
        <v>8803</v>
      </c>
      <c r="B42394" t="s">
        <v>37934</v>
      </c>
      <c r="C42394" t="s">
        <v>208653</v>
      </c>
      <c r="D42394" t="s">
        <v>208654</v>
      </c>
      <c r="E42394" t="s">
        <v>208655</v>
      </c>
      <c r="F42394" t="s">
        <v>69798</v>
      </c>
      <c r="G42394" t="s">
        <v>208656</v>
      </c>
      <c r="H42394">
        <v>20916</v>
      </c>
      <c r="I42394" t="s">
        <v>37935</v>
      </c>
      <c r="J42394" t="s">
        <v>208657</v>
      </c>
      <c r="K42394" t="s">
        <v>208658</v>
      </c>
      <c r="L42394" t="s">
        <v>208659</v>
      </c>
      <c r="M42394">
        <v>14</v>
      </c>
      <c r="N42394" t="s">
        <v>208660</v>
      </c>
      <c r="O42394" t="s">
        <v>45338</v>
      </c>
    </row>
    <row r="42395" spans="1:15" x14ac:dyDescent="0.35">
      <c r="A42395">
        <v>8802</v>
      </c>
      <c r="B42395" t="s">
        <v>37936</v>
      </c>
      <c r="C42395" t="s">
        <v>208661</v>
      </c>
      <c r="D42395" t="s">
        <v>208662</v>
      </c>
      <c r="E42395" t="s">
        <v>208663</v>
      </c>
      <c r="F42395" t="s">
        <v>71478</v>
      </c>
      <c r="G42395" t="s">
        <v>208664</v>
      </c>
      <c r="H42395">
        <v>56451</v>
      </c>
      <c r="I42395" t="s">
        <v>37937</v>
      </c>
      <c r="J42395" t="s">
        <v>208665</v>
      </c>
      <c r="K42395" t="s">
        <v>208666</v>
      </c>
      <c r="L42395" t="s">
        <v>208667</v>
      </c>
      <c r="M42395">
        <v>6</v>
      </c>
      <c r="N42395" t="s">
        <v>208668</v>
      </c>
      <c r="O42395" t="s">
        <v>56077</v>
      </c>
    </row>
    <row r="42396" spans="1:15" x14ac:dyDescent="0.35">
      <c r="A42396">
        <v>8801</v>
      </c>
      <c r="B42396" t="s">
        <v>37938</v>
      </c>
      <c r="C42396" t="s">
        <v>208669</v>
      </c>
      <c r="D42396" t="s">
        <v>208670</v>
      </c>
      <c r="E42396" t="s">
        <v>208671</v>
      </c>
      <c r="F42396" t="s">
        <v>63423</v>
      </c>
      <c r="G42396" t="s">
        <v>208672</v>
      </c>
      <c r="H42396">
        <v>20917</v>
      </c>
      <c r="I42396" t="s">
        <v>37939</v>
      </c>
      <c r="J42396" t="s">
        <v>208673</v>
      </c>
      <c r="K42396" t="s">
        <v>208674</v>
      </c>
      <c r="L42396" t="s">
        <v>208675</v>
      </c>
      <c r="M42396">
        <v>6</v>
      </c>
      <c r="N42396" t="s">
        <v>208676</v>
      </c>
      <c r="O42396" t="s">
        <v>56078</v>
      </c>
    </row>
    <row r="42397" spans="1:15" x14ac:dyDescent="0.35">
      <c r="A42397">
        <v>56670</v>
      </c>
      <c r="B42397" t="s">
        <v>37940</v>
      </c>
      <c r="C42397" t="s">
        <v>208677</v>
      </c>
      <c r="D42397" t="s">
        <v>208678</v>
      </c>
      <c r="E42397" t="s">
        <v>208679</v>
      </c>
      <c r="F42397" t="s">
        <v>60817</v>
      </c>
      <c r="G42397" t="s">
        <v>208680</v>
      </c>
      <c r="H42397">
        <v>84112</v>
      </c>
      <c r="I42397" t="s">
        <v>37941</v>
      </c>
      <c r="J42397" t="s">
        <v>208681</v>
      </c>
      <c r="K42397" t="s">
        <v>208678</v>
      </c>
      <c r="L42397" t="s">
        <v>208682</v>
      </c>
      <c r="M42397">
        <v>3</v>
      </c>
      <c r="N42397" t="s">
        <v>208683</v>
      </c>
      <c r="O42397" t="s">
        <v>56079</v>
      </c>
    </row>
    <row r="42398" spans="1:15" x14ac:dyDescent="0.35">
      <c r="A42398">
        <v>51430</v>
      </c>
      <c r="B42398" t="s">
        <v>37942</v>
      </c>
      <c r="C42398" t="s">
        <v>208684</v>
      </c>
      <c r="D42398" t="s">
        <v>208685</v>
      </c>
      <c r="E42398" t="s">
        <v>208686</v>
      </c>
      <c r="F42398" t="s">
        <v>76663</v>
      </c>
      <c r="G42398" t="s">
        <v>208687</v>
      </c>
      <c r="H42398">
        <v>226551</v>
      </c>
      <c r="I42398" t="s">
        <v>37943</v>
      </c>
      <c r="J42398" t="s">
        <v>208688</v>
      </c>
      <c r="K42398" t="s">
        <v>208685</v>
      </c>
      <c r="L42398" t="s">
        <v>208689</v>
      </c>
      <c r="M42398">
        <v>1</v>
      </c>
      <c r="N42398" t="s">
        <v>208690</v>
      </c>
      <c r="O42398" t="s">
        <v>56080</v>
      </c>
    </row>
    <row r="42399" spans="1:15" x14ac:dyDescent="0.35">
      <c r="A42399">
        <v>64426</v>
      </c>
      <c r="B42399" t="s">
        <v>37944</v>
      </c>
      <c r="C42399" t="s">
        <v>208691</v>
      </c>
      <c r="D42399" t="s">
        <v>208692</v>
      </c>
      <c r="E42399" t="s">
        <v>208693</v>
      </c>
      <c r="F42399" t="s">
        <v>74168</v>
      </c>
      <c r="G42399" t="s">
        <v>208694</v>
      </c>
      <c r="H42399">
        <v>71954</v>
      </c>
      <c r="I42399" t="s">
        <v>37945</v>
      </c>
      <c r="J42399" t="s">
        <v>208695</v>
      </c>
      <c r="K42399" t="s">
        <v>208696</v>
      </c>
      <c r="L42399" t="s">
        <v>208697</v>
      </c>
      <c r="M42399">
        <v>5</v>
      </c>
      <c r="N42399" t="s">
        <v>208698</v>
      </c>
      <c r="O42399" t="s">
        <v>44610</v>
      </c>
    </row>
    <row r="42400" spans="1:15" x14ac:dyDescent="0.35">
      <c r="A42400">
        <v>51684</v>
      </c>
      <c r="B42400" t="s">
        <v>37946</v>
      </c>
      <c r="C42400" t="s">
        <v>208699</v>
      </c>
      <c r="D42400" t="s">
        <v>208700</v>
      </c>
      <c r="E42400" t="s">
        <v>208701</v>
      </c>
      <c r="F42400" t="s">
        <v>62785</v>
      </c>
      <c r="G42400" t="s">
        <v>208702</v>
      </c>
      <c r="H42400">
        <v>24069</v>
      </c>
      <c r="I42400" t="s">
        <v>37947</v>
      </c>
      <c r="J42400" t="s">
        <v>208703</v>
      </c>
      <c r="K42400" t="s">
        <v>208700</v>
      </c>
      <c r="L42400" t="s">
        <v>208704</v>
      </c>
      <c r="M42400">
        <v>19</v>
      </c>
      <c r="N42400" t="s">
        <v>208705</v>
      </c>
      <c r="O42400" t="s">
        <v>56081</v>
      </c>
    </row>
    <row r="42401" spans="1:15" x14ac:dyDescent="0.35">
      <c r="A42401">
        <v>79783</v>
      </c>
      <c r="B42401" t="s">
        <v>37948</v>
      </c>
      <c r="C42401" t="s">
        <v>208706</v>
      </c>
      <c r="D42401" t="s">
        <v>208707</v>
      </c>
      <c r="E42401" t="s">
        <v>208708</v>
      </c>
      <c r="F42401" t="s">
        <v>66545</v>
      </c>
      <c r="G42401" t="s">
        <v>208709</v>
      </c>
      <c r="H42401">
        <v>192136</v>
      </c>
      <c r="I42401" t="s">
        <v>37949</v>
      </c>
      <c r="J42401" t="s">
        <v>208710</v>
      </c>
      <c r="K42401" t="s">
        <v>208711</v>
      </c>
      <c r="L42401" t="s">
        <v>208712</v>
      </c>
      <c r="M42401">
        <v>13</v>
      </c>
      <c r="N42401" t="s">
        <v>208713</v>
      </c>
      <c r="O42401" t="s">
        <v>56082</v>
      </c>
    </row>
    <row r="42402" spans="1:15" x14ac:dyDescent="0.35">
      <c r="A42402">
        <v>57794</v>
      </c>
      <c r="B42402" t="s">
        <v>37950</v>
      </c>
      <c r="C42402" t="s">
        <v>208714</v>
      </c>
      <c r="D42402" t="s">
        <v>208715</v>
      </c>
      <c r="E42402" t="s">
        <v>208716</v>
      </c>
      <c r="F42402" t="s">
        <v>61654</v>
      </c>
      <c r="G42402" t="s">
        <v>208717</v>
      </c>
      <c r="H42402">
        <v>70616</v>
      </c>
      <c r="I42402" t="s">
        <v>37951</v>
      </c>
      <c r="J42402" t="s">
        <v>208718</v>
      </c>
      <c r="K42402" t="s">
        <v>208719</v>
      </c>
      <c r="L42402" t="s">
        <v>208720</v>
      </c>
      <c r="M42402">
        <v>8</v>
      </c>
      <c r="N42402" t="s">
        <v>208721</v>
      </c>
      <c r="O42402" t="s">
        <v>44536</v>
      </c>
    </row>
    <row r="42403" spans="1:15" x14ac:dyDescent="0.35">
      <c r="A42403">
        <v>10147</v>
      </c>
      <c r="B42403" t="s">
        <v>37952</v>
      </c>
      <c r="C42403" t="s">
        <v>208722</v>
      </c>
      <c r="D42403" t="s">
        <v>208723</v>
      </c>
      <c r="E42403" t="s">
        <v>208724</v>
      </c>
      <c r="F42403" t="s">
        <v>170417</v>
      </c>
      <c r="G42403" t="s">
        <v>208725</v>
      </c>
      <c r="H42403">
        <v>234373</v>
      </c>
      <c r="I42403" t="s">
        <v>37953</v>
      </c>
      <c r="J42403" t="s">
        <v>208726</v>
      </c>
      <c r="K42403" t="s">
        <v>208727</v>
      </c>
      <c r="L42403" t="s">
        <v>208728</v>
      </c>
      <c r="M42403">
        <v>8</v>
      </c>
      <c r="N42403" t="s">
        <v>208729</v>
      </c>
      <c r="O42403" t="s">
        <v>44536</v>
      </c>
    </row>
    <row r="42404" spans="1:15" x14ac:dyDescent="0.35">
      <c r="A42404">
        <v>10910</v>
      </c>
      <c r="B42404" t="s">
        <v>37954</v>
      </c>
      <c r="C42404" t="s">
        <v>208730</v>
      </c>
      <c r="D42404" t="s">
        <v>208731</v>
      </c>
      <c r="E42404" t="s">
        <v>208732</v>
      </c>
      <c r="F42404" t="s">
        <v>65864</v>
      </c>
      <c r="G42404" t="s">
        <v>208733</v>
      </c>
      <c r="H42404">
        <v>67955</v>
      </c>
      <c r="I42404" t="s">
        <v>37955</v>
      </c>
      <c r="J42404" t="s">
        <v>208734</v>
      </c>
      <c r="K42404" t="s">
        <v>208735</v>
      </c>
      <c r="L42404" t="s">
        <v>208736</v>
      </c>
      <c r="M42404">
        <v>14</v>
      </c>
      <c r="N42404" t="s">
        <v>208737</v>
      </c>
      <c r="O42404" t="s">
        <v>44608</v>
      </c>
    </row>
    <row r="42405" spans="1:15" x14ac:dyDescent="0.35">
      <c r="A42405">
        <v>23213</v>
      </c>
      <c r="B42405" t="s">
        <v>37956</v>
      </c>
      <c r="C42405" t="s">
        <v>208738</v>
      </c>
      <c r="D42405" t="s">
        <v>208739</v>
      </c>
      <c r="E42405" t="s">
        <v>208740</v>
      </c>
      <c r="F42405" t="s">
        <v>208741</v>
      </c>
      <c r="G42405" t="s">
        <v>208742</v>
      </c>
      <c r="H42405">
        <v>240725</v>
      </c>
      <c r="I42405" t="s">
        <v>37957</v>
      </c>
      <c r="J42405" t="s">
        <v>208743</v>
      </c>
      <c r="K42405" t="s">
        <v>208739</v>
      </c>
      <c r="L42405" t="s">
        <v>208744</v>
      </c>
      <c r="M42405">
        <v>1</v>
      </c>
      <c r="N42405" t="s">
        <v>208745</v>
      </c>
      <c r="O42405" t="s">
        <v>56083</v>
      </c>
    </row>
    <row r="42406" spans="1:15" x14ac:dyDescent="0.35">
      <c r="A42406">
        <v>23213</v>
      </c>
      <c r="B42406" t="s">
        <v>37956</v>
      </c>
      <c r="C42406" t="s">
        <v>208738</v>
      </c>
      <c r="D42406" t="s">
        <v>208739</v>
      </c>
      <c r="E42406" t="s">
        <v>208740</v>
      </c>
      <c r="F42406" t="s">
        <v>208741</v>
      </c>
      <c r="G42406" t="s">
        <v>208746</v>
      </c>
      <c r="H42406">
        <v>72043</v>
      </c>
      <c r="I42406" t="s">
        <v>37958</v>
      </c>
      <c r="J42406" t="s">
        <v>208747</v>
      </c>
      <c r="K42406" t="s">
        <v>208748</v>
      </c>
      <c r="L42406" t="s">
        <v>208749</v>
      </c>
      <c r="M42406">
        <v>2</v>
      </c>
      <c r="N42406" t="s">
        <v>208746</v>
      </c>
      <c r="O42406" t="s">
        <v>44523</v>
      </c>
    </row>
    <row r="42407" spans="1:15" x14ac:dyDescent="0.35">
      <c r="A42407">
        <v>55959</v>
      </c>
      <c r="B42407" t="s">
        <v>37959</v>
      </c>
      <c r="C42407" t="s">
        <v>208750</v>
      </c>
      <c r="D42407" t="s">
        <v>208748</v>
      </c>
      <c r="E42407" t="s">
        <v>208751</v>
      </c>
      <c r="F42407" t="s">
        <v>62308</v>
      </c>
      <c r="G42407" t="s">
        <v>208752</v>
      </c>
      <c r="H42407">
        <v>72043</v>
      </c>
      <c r="I42407" t="s">
        <v>37958</v>
      </c>
      <c r="J42407" t="s">
        <v>208747</v>
      </c>
      <c r="K42407" t="s">
        <v>208748</v>
      </c>
      <c r="L42407" t="s">
        <v>208749</v>
      </c>
      <c r="M42407">
        <v>2</v>
      </c>
      <c r="N42407" t="s">
        <v>208753</v>
      </c>
      <c r="O42407" t="s">
        <v>44589</v>
      </c>
    </row>
    <row r="42408" spans="1:15" x14ac:dyDescent="0.35">
      <c r="A42408">
        <v>55959</v>
      </c>
      <c r="B42408" t="s">
        <v>37959</v>
      </c>
      <c r="C42408" t="s">
        <v>208750</v>
      </c>
      <c r="D42408" t="s">
        <v>208748</v>
      </c>
      <c r="E42408" t="s">
        <v>208751</v>
      </c>
      <c r="F42408" t="s">
        <v>62308</v>
      </c>
      <c r="G42408" t="s">
        <v>208746</v>
      </c>
      <c r="H42408">
        <v>240725</v>
      </c>
      <c r="I42408" t="s">
        <v>37957</v>
      </c>
      <c r="J42408" t="s">
        <v>208743</v>
      </c>
      <c r="K42408" t="s">
        <v>208739</v>
      </c>
      <c r="L42408" t="s">
        <v>208744</v>
      </c>
      <c r="M42408">
        <v>1</v>
      </c>
      <c r="N42408" t="s">
        <v>208746</v>
      </c>
      <c r="O42408" t="s">
        <v>44523</v>
      </c>
    </row>
    <row r="42409" spans="1:15" x14ac:dyDescent="0.35">
      <c r="A42409">
        <v>6817</v>
      </c>
      <c r="B42409" t="s">
        <v>37960</v>
      </c>
      <c r="C42409" t="s">
        <v>208754</v>
      </c>
      <c r="D42409" t="s">
        <v>208755</v>
      </c>
      <c r="E42409" t="s">
        <v>208756</v>
      </c>
      <c r="F42409" t="s">
        <v>64912</v>
      </c>
      <c r="G42409" t="s">
        <v>208757</v>
      </c>
      <c r="H42409">
        <v>20887</v>
      </c>
      <c r="I42409" t="s">
        <v>37961</v>
      </c>
      <c r="J42409" t="s">
        <v>208758</v>
      </c>
      <c r="K42409" t="s">
        <v>208759</v>
      </c>
      <c r="L42409" t="s">
        <v>208760</v>
      </c>
      <c r="M42409">
        <v>7</v>
      </c>
      <c r="N42409" t="s">
        <v>208761</v>
      </c>
      <c r="O42409" t="s">
        <v>56084</v>
      </c>
    </row>
    <row r="42410" spans="1:15" x14ac:dyDescent="0.35">
      <c r="A42410">
        <v>6817</v>
      </c>
      <c r="B42410" t="s">
        <v>37960</v>
      </c>
      <c r="C42410" t="s">
        <v>208754</v>
      </c>
      <c r="D42410" t="s">
        <v>208755</v>
      </c>
      <c r="E42410" t="s">
        <v>208756</v>
      </c>
      <c r="F42410" t="s">
        <v>64912</v>
      </c>
      <c r="G42410" t="s">
        <v>208762</v>
      </c>
      <c r="H42410">
        <v>53315</v>
      </c>
      <c r="I42410" t="s">
        <v>37962</v>
      </c>
      <c r="J42410" t="s">
        <v>208763</v>
      </c>
      <c r="K42410" t="s">
        <v>208764</v>
      </c>
      <c r="L42410" t="s">
        <v>208765</v>
      </c>
      <c r="M42410">
        <v>5</v>
      </c>
      <c r="N42410" t="s">
        <v>208762</v>
      </c>
      <c r="O42410" t="s">
        <v>44539</v>
      </c>
    </row>
    <row r="42411" spans="1:15" x14ac:dyDescent="0.35">
      <c r="A42411">
        <v>6817</v>
      </c>
      <c r="B42411" t="s">
        <v>37960</v>
      </c>
      <c r="C42411" t="s">
        <v>208754</v>
      </c>
      <c r="D42411" t="s">
        <v>208755</v>
      </c>
      <c r="E42411" t="s">
        <v>208756</v>
      </c>
      <c r="F42411" t="s">
        <v>64912</v>
      </c>
      <c r="G42411" t="s">
        <v>37960</v>
      </c>
      <c r="H42411">
        <v>57429</v>
      </c>
      <c r="I42411" t="s">
        <v>37963</v>
      </c>
      <c r="J42411" t="s">
        <v>208766</v>
      </c>
      <c r="K42411" t="s">
        <v>208767</v>
      </c>
      <c r="L42411" t="s">
        <v>208768</v>
      </c>
      <c r="M42411">
        <v>8</v>
      </c>
      <c r="N42411" t="s">
        <v>37963</v>
      </c>
      <c r="O42411" t="s">
        <v>44488</v>
      </c>
    </row>
    <row r="42412" spans="1:15" x14ac:dyDescent="0.35">
      <c r="A42412">
        <v>6799</v>
      </c>
      <c r="B42412" t="s">
        <v>37964</v>
      </c>
      <c r="C42412" t="s">
        <v>208769</v>
      </c>
      <c r="D42412" t="s">
        <v>208770</v>
      </c>
      <c r="E42412" t="s">
        <v>208771</v>
      </c>
      <c r="F42412" t="s">
        <v>64912</v>
      </c>
      <c r="G42412" t="s">
        <v>208772</v>
      </c>
      <c r="H42412">
        <v>20887</v>
      </c>
      <c r="I42412" t="s">
        <v>37961</v>
      </c>
      <c r="J42412" t="s">
        <v>208758</v>
      </c>
      <c r="K42412" t="s">
        <v>208759</v>
      </c>
      <c r="L42412" t="s">
        <v>208760</v>
      </c>
      <c r="M42412">
        <v>7</v>
      </c>
      <c r="N42412" t="s">
        <v>208773</v>
      </c>
      <c r="O42412" t="s">
        <v>56085</v>
      </c>
    </row>
    <row r="42413" spans="1:15" x14ac:dyDescent="0.35">
      <c r="A42413">
        <v>6799</v>
      </c>
      <c r="B42413" t="s">
        <v>37964</v>
      </c>
      <c r="C42413" t="s">
        <v>208769</v>
      </c>
      <c r="D42413" t="s">
        <v>208770</v>
      </c>
      <c r="E42413" t="s">
        <v>208771</v>
      </c>
      <c r="F42413" t="s">
        <v>64912</v>
      </c>
      <c r="G42413" t="s">
        <v>208762</v>
      </c>
      <c r="H42413">
        <v>53315</v>
      </c>
      <c r="I42413" t="s">
        <v>37962</v>
      </c>
      <c r="J42413" t="s">
        <v>208763</v>
      </c>
      <c r="K42413" t="s">
        <v>208764</v>
      </c>
      <c r="L42413" t="s">
        <v>208765</v>
      </c>
      <c r="M42413">
        <v>5</v>
      </c>
      <c r="N42413" t="s">
        <v>208762</v>
      </c>
      <c r="O42413" t="s">
        <v>44539</v>
      </c>
    </row>
    <row r="42414" spans="1:15" x14ac:dyDescent="0.35">
      <c r="A42414">
        <v>6799</v>
      </c>
      <c r="B42414" t="s">
        <v>37964</v>
      </c>
      <c r="C42414" t="s">
        <v>208769</v>
      </c>
      <c r="D42414" t="s">
        <v>208770</v>
      </c>
      <c r="E42414" t="s">
        <v>208771</v>
      </c>
      <c r="F42414" t="s">
        <v>64912</v>
      </c>
      <c r="G42414" t="s">
        <v>37964</v>
      </c>
      <c r="H42414">
        <v>57429</v>
      </c>
      <c r="I42414" t="s">
        <v>37963</v>
      </c>
      <c r="J42414" t="s">
        <v>208766</v>
      </c>
      <c r="K42414" t="s">
        <v>208767</v>
      </c>
      <c r="L42414" t="s">
        <v>208768</v>
      </c>
      <c r="M42414">
        <v>8</v>
      </c>
      <c r="N42414" t="s">
        <v>37963</v>
      </c>
      <c r="O42414" t="s">
        <v>44488</v>
      </c>
    </row>
    <row r="42415" spans="1:15" x14ac:dyDescent="0.35">
      <c r="A42415">
        <v>6818</v>
      </c>
      <c r="B42415" t="s">
        <v>37965</v>
      </c>
      <c r="C42415" t="s">
        <v>208774</v>
      </c>
      <c r="D42415" t="s">
        <v>208775</v>
      </c>
      <c r="E42415" t="s">
        <v>208776</v>
      </c>
      <c r="F42415" t="s">
        <v>64912</v>
      </c>
      <c r="G42415" t="s">
        <v>208777</v>
      </c>
      <c r="H42415">
        <v>20887</v>
      </c>
      <c r="I42415" t="s">
        <v>37961</v>
      </c>
      <c r="J42415" t="s">
        <v>208758</v>
      </c>
      <c r="K42415" t="s">
        <v>208759</v>
      </c>
      <c r="L42415" t="s">
        <v>208760</v>
      </c>
      <c r="M42415">
        <v>7</v>
      </c>
      <c r="N42415" t="s">
        <v>208778</v>
      </c>
      <c r="O42415" t="s">
        <v>50803</v>
      </c>
    </row>
    <row r="42416" spans="1:15" x14ac:dyDescent="0.35">
      <c r="A42416">
        <v>6818</v>
      </c>
      <c r="B42416" t="s">
        <v>37965</v>
      </c>
      <c r="C42416" t="s">
        <v>208774</v>
      </c>
      <c r="D42416" t="s">
        <v>208775</v>
      </c>
      <c r="E42416" t="s">
        <v>208776</v>
      </c>
      <c r="F42416" t="s">
        <v>64912</v>
      </c>
      <c r="G42416" t="s">
        <v>208762</v>
      </c>
      <c r="H42416">
        <v>53315</v>
      </c>
      <c r="I42416" t="s">
        <v>37962</v>
      </c>
      <c r="J42416" t="s">
        <v>208763</v>
      </c>
      <c r="K42416" t="s">
        <v>208764</v>
      </c>
      <c r="L42416" t="s">
        <v>208765</v>
      </c>
      <c r="M42416">
        <v>5</v>
      </c>
      <c r="N42416" t="s">
        <v>208762</v>
      </c>
      <c r="O42416" t="s">
        <v>44539</v>
      </c>
    </row>
    <row r="42417" spans="1:15" x14ac:dyDescent="0.35">
      <c r="A42417">
        <v>6818</v>
      </c>
      <c r="B42417" t="s">
        <v>37965</v>
      </c>
      <c r="C42417" t="s">
        <v>208774</v>
      </c>
      <c r="D42417" t="s">
        <v>208775</v>
      </c>
      <c r="E42417" t="s">
        <v>208776</v>
      </c>
      <c r="F42417" t="s">
        <v>64912</v>
      </c>
      <c r="G42417" t="s">
        <v>37965</v>
      </c>
      <c r="H42417">
        <v>57429</v>
      </c>
      <c r="I42417" t="s">
        <v>37963</v>
      </c>
      <c r="J42417" t="s">
        <v>208766</v>
      </c>
      <c r="K42417" t="s">
        <v>208767</v>
      </c>
      <c r="L42417" t="s">
        <v>208768</v>
      </c>
      <c r="M42417">
        <v>8</v>
      </c>
      <c r="N42417" t="s">
        <v>37963</v>
      </c>
      <c r="O42417" t="s">
        <v>44488</v>
      </c>
    </row>
    <row r="42418" spans="1:15" x14ac:dyDescent="0.35">
      <c r="A42418">
        <v>445329</v>
      </c>
      <c r="B42418" t="s">
        <v>37966</v>
      </c>
      <c r="C42418" t="s">
        <v>208779</v>
      </c>
      <c r="D42418" t="s">
        <v>208780</v>
      </c>
      <c r="E42418" t="s">
        <v>208781</v>
      </c>
      <c r="F42418" t="s">
        <v>64912</v>
      </c>
      <c r="G42418" t="s">
        <v>208782</v>
      </c>
      <c r="H42418">
        <v>20887</v>
      </c>
      <c r="I42418" t="s">
        <v>37961</v>
      </c>
      <c r="J42418" t="s">
        <v>208758</v>
      </c>
      <c r="K42418" t="s">
        <v>208759</v>
      </c>
      <c r="L42418" t="s">
        <v>208760</v>
      </c>
      <c r="M42418">
        <v>7</v>
      </c>
      <c r="N42418" t="s">
        <v>208783</v>
      </c>
      <c r="O42418" t="s">
        <v>46344</v>
      </c>
    </row>
    <row r="42419" spans="1:15" x14ac:dyDescent="0.35">
      <c r="A42419">
        <v>445329</v>
      </c>
      <c r="B42419" t="s">
        <v>37966</v>
      </c>
      <c r="C42419" t="s">
        <v>208779</v>
      </c>
      <c r="D42419" t="s">
        <v>208780</v>
      </c>
      <c r="E42419" t="s">
        <v>208781</v>
      </c>
      <c r="F42419" t="s">
        <v>64912</v>
      </c>
      <c r="G42419" t="s">
        <v>208762</v>
      </c>
      <c r="H42419">
        <v>53315</v>
      </c>
      <c r="I42419" t="s">
        <v>37962</v>
      </c>
      <c r="J42419" t="s">
        <v>208763</v>
      </c>
      <c r="K42419" t="s">
        <v>208764</v>
      </c>
      <c r="L42419" t="s">
        <v>208765</v>
      </c>
      <c r="M42419">
        <v>5</v>
      </c>
      <c r="N42419" t="s">
        <v>208762</v>
      </c>
      <c r="O42419" t="s">
        <v>44539</v>
      </c>
    </row>
    <row r="42420" spans="1:15" x14ac:dyDescent="0.35">
      <c r="A42420">
        <v>445329</v>
      </c>
      <c r="B42420" t="s">
        <v>37966</v>
      </c>
      <c r="C42420" t="s">
        <v>208779</v>
      </c>
      <c r="D42420" t="s">
        <v>208780</v>
      </c>
      <c r="E42420" t="s">
        <v>208781</v>
      </c>
      <c r="F42420" t="s">
        <v>64912</v>
      </c>
      <c r="G42420" t="s">
        <v>37966</v>
      </c>
      <c r="H42420">
        <v>57429</v>
      </c>
      <c r="I42420" t="s">
        <v>37963</v>
      </c>
      <c r="J42420" t="s">
        <v>208766</v>
      </c>
      <c r="K42420" t="s">
        <v>208767</v>
      </c>
      <c r="L42420" t="s">
        <v>208768</v>
      </c>
      <c r="M42420">
        <v>8</v>
      </c>
      <c r="N42420" t="s">
        <v>37963</v>
      </c>
      <c r="O42420" t="s">
        <v>44488</v>
      </c>
    </row>
    <row r="42421" spans="1:15" x14ac:dyDescent="0.35">
      <c r="A42421">
        <v>27284</v>
      </c>
      <c r="B42421" t="s">
        <v>37967</v>
      </c>
      <c r="C42421" t="s">
        <v>208784</v>
      </c>
      <c r="D42421" t="s">
        <v>208785</v>
      </c>
      <c r="E42421" t="s">
        <v>208786</v>
      </c>
      <c r="F42421" t="s">
        <v>63389</v>
      </c>
      <c r="G42421" t="s">
        <v>208787</v>
      </c>
      <c r="H42421">
        <v>56362</v>
      </c>
      <c r="I42421" t="s">
        <v>37968</v>
      </c>
      <c r="J42421" t="s">
        <v>208788</v>
      </c>
      <c r="K42421" t="s">
        <v>208789</v>
      </c>
      <c r="L42421" t="s">
        <v>208790</v>
      </c>
      <c r="M42421">
        <v>5</v>
      </c>
      <c r="N42421" t="s">
        <v>208791</v>
      </c>
      <c r="O42421" t="s">
        <v>56086</v>
      </c>
    </row>
    <row r="42422" spans="1:15" x14ac:dyDescent="0.35">
      <c r="A42422">
        <v>6819</v>
      </c>
      <c r="B42422" t="s">
        <v>37969</v>
      </c>
      <c r="C42422" t="s">
        <v>208792</v>
      </c>
      <c r="D42422" t="s">
        <v>208793</v>
      </c>
      <c r="E42422" t="s">
        <v>208794</v>
      </c>
      <c r="F42422" t="s">
        <v>112545</v>
      </c>
      <c r="G42422" t="s">
        <v>208795</v>
      </c>
      <c r="H42422">
        <v>69083</v>
      </c>
      <c r="I42422" t="s">
        <v>37970</v>
      </c>
      <c r="J42422" t="s">
        <v>208796</v>
      </c>
      <c r="K42422" t="s">
        <v>208797</v>
      </c>
      <c r="L42422" t="s">
        <v>208798</v>
      </c>
      <c r="M42422">
        <v>17</v>
      </c>
      <c r="N42422" t="s">
        <v>208799</v>
      </c>
      <c r="O42422" t="s">
        <v>56087</v>
      </c>
    </row>
    <row r="42423" spans="1:15" x14ac:dyDescent="0.35">
      <c r="A42423">
        <v>442038</v>
      </c>
      <c r="B42423" t="s">
        <v>37971</v>
      </c>
      <c r="C42423" t="s">
        <v>208800</v>
      </c>
      <c r="D42423" t="s">
        <v>208801</v>
      </c>
      <c r="E42423" t="s">
        <v>208802</v>
      </c>
      <c r="F42423" t="s">
        <v>112545</v>
      </c>
      <c r="G42423" t="s">
        <v>208803</v>
      </c>
      <c r="H42423">
        <v>20888</v>
      </c>
      <c r="I42423" t="s">
        <v>37972</v>
      </c>
      <c r="J42423" t="s">
        <v>208804</v>
      </c>
      <c r="K42423" t="s">
        <v>208805</v>
      </c>
      <c r="L42423" t="s">
        <v>208806</v>
      </c>
      <c r="M42423">
        <v>17</v>
      </c>
      <c r="N42423" t="s">
        <v>208807</v>
      </c>
      <c r="O42423" t="s">
        <v>56088</v>
      </c>
    </row>
    <row r="42424" spans="1:15" x14ac:dyDescent="0.35">
      <c r="A42424">
        <v>27233</v>
      </c>
      <c r="B42424" t="s">
        <v>37973</v>
      </c>
      <c r="C42424" t="s">
        <v>208808</v>
      </c>
      <c r="D42424" t="s">
        <v>208809</v>
      </c>
      <c r="E42424" t="s">
        <v>208810</v>
      </c>
      <c r="F42424" t="s">
        <v>112545</v>
      </c>
      <c r="G42424" t="s">
        <v>208811</v>
      </c>
      <c r="H42424">
        <v>20888</v>
      </c>
      <c r="I42424" t="s">
        <v>37972</v>
      </c>
      <c r="J42424" t="s">
        <v>208804</v>
      </c>
      <c r="K42424" t="s">
        <v>208805</v>
      </c>
      <c r="L42424" t="s">
        <v>208806</v>
      </c>
      <c r="M42424">
        <v>17</v>
      </c>
      <c r="N42424" t="s">
        <v>208812</v>
      </c>
      <c r="O42424" t="s">
        <v>53503</v>
      </c>
    </row>
    <row r="42425" spans="1:15" x14ac:dyDescent="0.35">
      <c r="A42425">
        <v>133150</v>
      </c>
      <c r="B42425" t="s">
        <v>37974</v>
      </c>
      <c r="C42425" t="s">
        <v>208813</v>
      </c>
      <c r="D42425" t="s">
        <v>208814</v>
      </c>
      <c r="E42425" t="s">
        <v>208815</v>
      </c>
      <c r="F42425" t="s">
        <v>63389</v>
      </c>
      <c r="G42425" t="s">
        <v>208813</v>
      </c>
      <c r="H42425">
        <v>53315</v>
      </c>
      <c r="I42425" t="s">
        <v>37962</v>
      </c>
      <c r="J42425" t="s">
        <v>208763</v>
      </c>
      <c r="K42425" t="s">
        <v>208764</v>
      </c>
      <c r="L42425" t="s">
        <v>208765</v>
      </c>
      <c r="M42425">
        <v>5</v>
      </c>
      <c r="N42425" t="s">
        <v>208763</v>
      </c>
      <c r="O42425" t="s">
        <v>44568</v>
      </c>
    </row>
    <row r="42426" spans="1:15" x14ac:dyDescent="0.35">
      <c r="A42426">
        <v>6783</v>
      </c>
      <c r="B42426" t="s">
        <v>37975</v>
      </c>
      <c r="C42426" t="s">
        <v>208816</v>
      </c>
      <c r="D42426" t="s">
        <v>208817</v>
      </c>
      <c r="E42426" t="s">
        <v>208818</v>
      </c>
      <c r="F42426" t="s">
        <v>63389</v>
      </c>
      <c r="G42426" t="s">
        <v>208819</v>
      </c>
      <c r="H42426">
        <v>20860</v>
      </c>
      <c r="I42426" t="s">
        <v>37976</v>
      </c>
      <c r="J42426" t="s">
        <v>208820</v>
      </c>
      <c r="K42426" t="s">
        <v>208821</v>
      </c>
      <c r="L42426" t="s">
        <v>208822</v>
      </c>
      <c r="M42426">
        <v>5</v>
      </c>
      <c r="N42426" t="s">
        <v>208823</v>
      </c>
      <c r="O42426" t="s">
        <v>56089</v>
      </c>
    </row>
    <row r="42427" spans="1:15" x14ac:dyDescent="0.35">
      <c r="A42427">
        <v>6822</v>
      </c>
      <c r="B42427" t="s">
        <v>37977</v>
      </c>
      <c r="C42427" t="s">
        <v>208824</v>
      </c>
      <c r="D42427" t="s">
        <v>208825</v>
      </c>
      <c r="E42427" t="s">
        <v>208826</v>
      </c>
      <c r="F42427" t="s">
        <v>62386</v>
      </c>
      <c r="G42427" t="s">
        <v>208827</v>
      </c>
      <c r="H42427">
        <v>434264</v>
      </c>
      <c r="I42427" t="s">
        <v>37978</v>
      </c>
      <c r="J42427" t="s">
        <v>208828</v>
      </c>
      <c r="K42427" t="s">
        <v>208829</v>
      </c>
      <c r="L42427" t="s">
        <v>208830</v>
      </c>
      <c r="M42427">
        <v>7</v>
      </c>
      <c r="N42427" t="s">
        <v>208831</v>
      </c>
      <c r="O42427" t="s">
        <v>49456</v>
      </c>
    </row>
    <row r="42428" spans="1:15" x14ac:dyDescent="0.35">
      <c r="A42428">
        <v>6822</v>
      </c>
      <c r="B42428" t="s">
        <v>37977</v>
      </c>
      <c r="C42428" t="s">
        <v>208824</v>
      </c>
      <c r="D42428" t="s">
        <v>208825</v>
      </c>
      <c r="E42428" t="s">
        <v>208826</v>
      </c>
      <c r="F42428" t="s">
        <v>62386</v>
      </c>
      <c r="G42428" t="s">
        <v>208832</v>
      </c>
      <c r="H42428">
        <v>629219</v>
      </c>
      <c r="I42428" t="s">
        <v>37979</v>
      </c>
      <c r="J42428" t="s">
        <v>208833</v>
      </c>
      <c r="K42428" t="s">
        <v>208834</v>
      </c>
      <c r="L42428" t="s">
        <v>208835</v>
      </c>
      <c r="M42428">
        <v>7</v>
      </c>
      <c r="N42428" t="s">
        <v>208836</v>
      </c>
      <c r="O42428" t="s">
        <v>46463</v>
      </c>
    </row>
    <row r="42429" spans="1:15" x14ac:dyDescent="0.35">
      <c r="A42429">
        <v>6822</v>
      </c>
      <c r="B42429" t="s">
        <v>37977</v>
      </c>
      <c r="C42429" t="s">
        <v>208824</v>
      </c>
      <c r="D42429" t="s">
        <v>208825</v>
      </c>
      <c r="E42429" t="s">
        <v>208826</v>
      </c>
      <c r="F42429" t="s">
        <v>62386</v>
      </c>
      <c r="G42429" t="s">
        <v>208837</v>
      </c>
      <c r="H42429">
        <v>20859</v>
      </c>
      <c r="I42429" t="s">
        <v>37980</v>
      </c>
      <c r="J42429" t="s">
        <v>208838</v>
      </c>
      <c r="K42429" t="s">
        <v>208839</v>
      </c>
      <c r="L42429" t="s">
        <v>208840</v>
      </c>
      <c r="M42429">
        <v>7</v>
      </c>
      <c r="N42429" t="s">
        <v>208841</v>
      </c>
      <c r="O42429" t="s">
        <v>45020</v>
      </c>
    </row>
    <row r="42430" spans="1:15" x14ac:dyDescent="0.35">
      <c r="A42430">
        <v>6822</v>
      </c>
      <c r="B42430" t="s">
        <v>37977</v>
      </c>
      <c r="C42430" t="s">
        <v>208824</v>
      </c>
      <c r="D42430" t="s">
        <v>208825</v>
      </c>
      <c r="E42430" t="s">
        <v>208826</v>
      </c>
      <c r="F42430" t="s">
        <v>62386</v>
      </c>
      <c r="G42430" t="s">
        <v>208842</v>
      </c>
      <c r="H42430">
        <v>434121</v>
      </c>
      <c r="I42430" t="s">
        <v>37981</v>
      </c>
      <c r="J42430" t="s">
        <v>208843</v>
      </c>
      <c r="K42430" t="s">
        <v>208844</v>
      </c>
      <c r="L42430" t="s">
        <v>208845</v>
      </c>
      <c r="M42430">
        <v>7</v>
      </c>
      <c r="N42430" t="s">
        <v>208846</v>
      </c>
      <c r="O42430" t="s">
        <v>49001</v>
      </c>
    </row>
    <row r="42431" spans="1:15" x14ac:dyDescent="0.35">
      <c r="A42431">
        <v>6822</v>
      </c>
      <c r="B42431" t="s">
        <v>37977</v>
      </c>
      <c r="C42431" t="s">
        <v>208824</v>
      </c>
      <c r="D42431" t="s">
        <v>208825</v>
      </c>
      <c r="E42431" t="s">
        <v>208826</v>
      </c>
      <c r="F42431" t="s">
        <v>62386</v>
      </c>
      <c r="G42431" t="s">
        <v>208842</v>
      </c>
      <c r="H42431">
        <v>629203</v>
      </c>
      <c r="I42431" t="s">
        <v>37982</v>
      </c>
      <c r="J42431" t="s">
        <v>208847</v>
      </c>
      <c r="K42431" t="s">
        <v>208848</v>
      </c>
      <c r="L42431" t="s">
        <v>208849</v>
      </c>
      <c r="M42431">
        <v>7</v>
      </c>
      <c r="N42431" t="s">
        <v>208850</v>
      </c>
      <c r="O42431" t="s">
        <v>49001</v>
      </c>
    </row>
    <row r="42432" spans="1:15" x14ac:dyDescent="0.35">
      <c r="A42432">
        <v>6822</v>
      </c>
      <c r="B42432" t="s">
        <v>37977</v>
      </c>
      <c r="C42432" t="s">
        <v>208824</v>
      </c>
      <c r="D42432" t="s">
        <v>208825</v>
      </c>
      <c r="E42432" t="s">
        <v>208826</v>
      </c>
      <c r="F42432" t="s">
        <v>62386</v>
      </c>
      <c r="G42432" t="s">
        <v>208851</v>
      </c>
      <c r="H42432">
        <v>100043194</v>
      </c>
      <c r="I42432" t="s">
        <v>37983</v>
      </c>
      <c r="J42432" t="s">
        <v>208852</v>
      </c>
      <c r="K42432" t="s">
        <v>208853</v>
      </c>
      <c r="L42432" t="s">
        <v>208854</v>
      </c>
      <c r="M42432">
        <v>7</v>
      </c>
      <c r="N42432" t="s">
        <v>208855</v>
      </c>
      <c r="O42432" t="s">
        <v>56090</v>
      </c>
    </row>
    <row r="42433" spans="1:15" x14ac:dyDescent="0.35">
      <c r="A42433">
        <v>6822</v>
      </c>
      <c r="B42433" t="s">
        <v>37977</v>
      </c>
      <c r="C42433" t="s">
        <v>208824</v>
      </c>
      <c r="D42433" t="s">
        <v>208825</v>
      </c>
      <c r="E42433" t="s">
        <v>208826</v>
      </c>
      <c r="F42433" t="s">
        <v>62386</v>
      </c>
      <c r="G42433" t="s">
        <v>208856</v>
      </c>
      <c r="H42433">
        <v>76971</v>
      </c>
      <c r="I42433" t="s">
        <v>37984</v>
      </c>
      <c r="J42433" t="s">
        <v>208857</v>
      </c>
      <c r="K42433" t="s">
        <v>208858</v>
      </c>
      <c r="L42433" t="s">
        <v>208859</v>
      </c>
      <c r="M42433">
        <v>7</v>
      </c>
      <c r="N42433" t="s">
        <v>208860</v>
      </c>
      <c r="O42433" t="s">
        <v>46450</v>
      </c>
    </row>
    <row r="42434" spans="1:15" x14ac:dyDescent="0.35">
      <c r="A42434">
        <v>6822</v>
      </c>
      <c r="B42434" t="s">
        <v>37977</v>
      </c>
      <c r="C42434" t="s">
        <v>208824</v>
      </c>
      <c r="D42434" t="s">
        <v>208825</v>
      </c>
      <c r="E42434" t="s">
        <v>208826</v>
      </c>
      <c r="F42434" t="s">
        <v>62386</v>
      </c>
      <c r="G42434" t="s">
        <v>208861</v>
      </c>
      <c r="H42434">
        <v>638251</v>
      </c>
      <c r="I42434" t="s">
        <v>37985</v>
      </c>
      <c r="J42434" t="s">
        <v>208862</v>
      </c>
      <c r="K42434" t="s">
        <v>208863</v>
      </c>
      <c r="L42434" t="s">
        <v>208864</v>
      </c>
      <c r="M42434">
        <v>7</v>
      </c>
      <c r="N42434" t="s">
        <v>208865</v>
      </c>
      <c r="O42434" t="s">
        <v>46675</v>
      </c>
    </row>
    <row r="42435" spans="1:15" x14ac:dyDescent="0.35">
      <c r="A42435">
        <v>6822</v>
      </c>
      <c r="B42435" t="s">
        <v>37977</v>
      </c>
      <c r="C42435" t="s">
        <v>208824</v>
      </c>
      <c r="D42435" t="s">
        <v>208825</v>
      </c>
      <c r="E42435" t="s">
        <v>208826</v>
      </c>
      <c r="F42435" t="s">
        <v>62386</v>
      </c>
      <c r="G42435" t="s">
        <v>208866</v>
      </c>
      <c r="H42435">
        <v>545963</v>
      </c>
      <c r="I42435" t="s">
        <v>37986</v>
      </c>
      <c r="J42435" t="s">
        <v>208867</v>
      </c>
      <c r="K42435" t="s">
        <v>208868</v>
      </c>
      <c r="L42435" t="s">
        <v>208869</v>
      </c>
      <c r="M42435">
        <v>7</v>
      </c>
      <c r="N42435" t="s">
        <v>208866</v>
      </c>
      <c r="O42435" t="s">
        <v>44539</v>
      </c>
    </row>
    <row r="42436" spans="1:15" x14ac:dyDescent="0.35">
      <c r="A42436">
        <v>6820</v>
      </c>
      <c r="B42436" t="s">
        <v>37987</v>
      </c>
      <c r="C42436" t="s">
        <v>208870</v>
      </c>
      <c r="D42436" t="s">
        <v>208871</v>
      </c>
      <c r="E42436" t="s">
        <v>208872</v>
      </c>
      <c r="F42436" t="s">
        <v>62386</v>
      </c>
      <c r="G42436" t="s">
        <v>208873</v>
      </c>
      <c r="H42436">
        <v>54200</v>
      </c>
      <c r="I42436" t="s">
        <v>37986</v>
      </c>
      <c r="J42436" t="s">
        <v>208867</v>
      </c>
      <c r="K42436" t="s">
        <v>208868</v>
      </c>
      <c r="L42436" t="s">
        <v>208869</v>
      </c>
      <c r="M42436">
        <v>7</v>
      </c>
      <c r="N42436" t="s">
        <v>208874</v>
      </c>
      <c r="O42436" t="s">
        <v>56091</v>
      </c>
    </row>
    <row r="42437" spans="1:15" x14ac:dyDescent="0.35">
      <c r="A42437">
        <v>6820</v>
      </c>
      <c r="B42437" t="s">
        <v>37987</v>
      </c>
      <c r="C42437" t="s">
        <v>208870</v>
      </c>
      <c r="D42437" t="s">
        <v>208871</v>
      </c>
      <c r="E42437" t="s">
        <v>208872</v>
      </c>
      <c r="F42437" t="s">
        <v>62386</v>
      </c>
      <c r="G42437" t="s">
        <v>208875</v>
      </c>
      <c r="H42437">
        <v>545963</v>
      </c>
      <c r="I42437" t="s">
        <v>37986</v>
      </c>
      <c r="J42437" t="s">
        <v>208867</v>
      </c>
      <c r="K42437" t="s">
        <v>208868</v>
      </c>
      <c r="L42437" t="s">
        <v>208869</v>
      </c>
      <c r="M42437">
        <v>7</v>
      </c>
      <c r="N42437" t="s">
        <v>208876</v>
      </c>
      <c r="O42437" t="s">
        <v>56092</v>
      </c>
    </row>
    <row r="42438" spans="1:15" x14ac:dyDescent="0.35">
      <c r="A42438">
        <v>6820</v>
      </c>
      <c r="B42438" t="s">
        <v>37987</v>
      </c>
      <c r="C42438" t="s">
        <v>208870</v>
      </c>
      <c r="D42438" t="s">
        <v>208871</v>
      </c>
      <c r="E42438" t="s">
        <v>208872</v>
      </c>
      <c r="F42438" t="s">
        <v>62386</v>
      </c>
      <c r="G42438" t="s">
        <v>208866</v>
      </c>
      <c r="H42438">
        <v>100043194</v>
      </c>
      <c r="I42438" t="s">
        <v>37983</v>
      </c>
      <c r="J42438" t="s">
        <v>208852</v>
      </c>
      <c r="K42438" t="s">
        <v>208853</v>
      </c>
      <c r="L42438" t="s">
        <v>208854</v>
      </c>
      <c r="M42438">
        <v>7</v>
      </c>
      <c r="N42438" t="s">
        <v>208866</v>
      </c>
      <c r="O42438" t="s">
        <v>44539</v>
      </c>
    </row>
    <row r="42439" spans="1:15" x14ac:dyDescent="0.35">
      <c r="A42439">
        <v>6820</v>
      </c>
      <c r="B42439" t="s">
        <v>37987</v>
      </c>
      <c r="C42439" t="s">
        <v>208870</v>
      </c>
      <c r="D42439" t="s">
        <v>208871</v>
      </c>
      <c r="E42439" t="s">
        <v>208872</v>
      </c>
      <c r="F42439" t="s">
        <v>62386</v>
      </c>
      <c r="G42439" t="s">
        <v>208866</v>
      </c>
      <c r="H42439">
        <v>76971</v>
      </c>
      <c r="I42439" t="s">
        <v>37984</v>
      </c>
      <c r="J42439" t="s">
        <v>208857</v>
      </c>
      <c r="K42439" t="s">
        <v>208858</v>
      </c>
      <c r="L42439" t="s">
        <v>208859</v>
      </c>
      <c r="M42439">
        <v>7</v>
      </c>
      <c r="N42439" t="s">
        <v>208866</v>
      </c>
      <c r="O42439" t="s">
        <v>44539</v>
      </c>
    </row>
    <row r="42440" spans="1:15" x14ac:dyDescent="0.35">
      <c r="A42440">
        <v>6820</v>
      </c>
      <c r="B42440" t="s">
        <v>37987</v>
      </c>
      <c r="C42440" t="s">
        <v>208870</v>
      </c>
      <c r="D42440" t="s">
        <v>208871</v>
      </c>
      <c r="E42440" t="s">
        <v>208872</v>
      </c>
      <c r="F42440" t="s">
        <v>62386</v>
      </c>
      <c r="G42440" t="s">
        <v>208866</v>
      </c>
      <c r="H42440">
        <v>638251</v>
      </c>
      <c r="I42440" t="s">
        <v>37985</v>
      </c>
      <c r="J42440" t="s">
        <v>208862</v>
      </c>
      <c r="K42440" t="s">
        <v>208863</v>
      </c>
      <c r="L42440" t="s">
        <v>208864</v>
      </c>
      <c r="M42440">
        <v>7</v>
      </c>
      <c r="N42440" t="s">
        <v>208866</v>
      </c>
      <c r="O42440" t="s">
        <v>44539</v>
      </c>
    </row>
    <row r="42441" spans="1:15" x14ac:dyDescent="0.35">
      <c r="A42441">
        <v>6820</v>
      </c>
      <c r="B42441" t="s">
        <v>37987</v>
      </c>
      <c r="C42441" t="s">
        <v>208870</v>
      </c>
      <c r="D42441" t="s">
        <v>208871</v>
      </c>
      <c r="E42441" t="s">
        <v>208872</v>
      </c>
      <c r="F42441" t="s">
        <v>62386</v>
      </c>
      <c r="G42441" t="s">
        <v>208866</v>
      </c>
      <c r="H42441">
        <v>434121</v>
      </c>
      <c r="I42441" t="s">
        <v>37981</v>
      </c>
      <c r="J42441" t="s">
        <v>208843</v>
      </c>
      <c r="K42441" t="s">
        <v>208844</v>
      </c>
      <c r="L42441" t="s">
        <v>208845</v>
      </c>
      <c r="M42441">
        <v>7</v>
      </c>
      <c r="N42441" t="s">
        <v>208866</v>
      </c>
      <c r="O42441" t="s">
        <v>44539</v>
      </c>
    </row>
    <row r="42442" spans="1:15" x14ac:dyDescent="0.35">
      <c r="A42442">
        <v>6820</v>
      </c>
      <c r="B42442" t="s">
        <v>37987</v>
      </c>
      <c r="C42442" t="s">
        <v>208870</v>
      </c>
      <c r="D42442" t="s">
        <v>208871</v>
      </c>
      <c r="E42442" t="s">
        <v>208872</v>
      </c>
      <c r="F42442" t="s">
        <v>62386</v>
      </c>
      <c r="G42442" t="s">
        <v>208866</v>
      </c>
      <c r="H42442">
        <v>629203</v>
      </c>
      <c r="I42442" t="s">
        <v>37982</v>
      </c>
      <c r="J42442" t="s">
        <v>208847</v>
      </c>
      <c r="K42442" t="s">
        <v>208848</v>
      </c>
      <c r="L42442" t="s">
        <v>208849</v>
      </c>
      <c r="M42442">
        <v>7</v>
      </c>
      <c r="N42442" t="s">
        <v>208866</v>
      </c>
      <c r="O42442" t="s">
        <v>44539</v>
      </c>
    </row>
    <row r="42443" spans="1:15" x14ac:dyDescent="0.35">
      <c r="A42443">
        <v>6820</v>
      </c>
      <c r="B42443" t="s">
        <v>37987</v>
      </c>
      <c r="C42443" t="s">
        <v>208870</v>
      </c>
      <c r="D42443" t="s">
        <v>208871</v>
      </c>
      <c r="E42443" t="s">
        <v>208872</v>
      </c>
      <c r="F42443" t="s">
        <v>62386</v>
      </c>
      <c r="G42443" t="s">
        <v>208866</v>
      </c>
      <c r="H42443">
        <v>434264</v>
      </c>
      <c r="I42443" t="s">
        <v>37978</v>
      </c>
      <c r="J42443" t="s">
        <v>208828</v>
      </c>
      <c r="K42443" t="s">
        <v>208829</v>
      </c>
      <c r="L42443" t="s">
        <v>208830</v>
      </c>
      <c r="M42443">
        <v>7</v>
      </c>
      <c r="N42443" t="s">
        <v>208866</v>
      </c>
      <c r="O42443" t="s">
        <v>44539</v>
      </c>
    </row>
    <row r="42444" spans="1:15" x14ac:dyDescent="0.35">
      <c r="A42444">
        <v>6820</v>
      </c>
      <c r="B42444" t="s">
        <v>37987</v>
      </c>
      <c r="C42444" t="s">
        <v>208870</v>
      </c>
      <c r="D42444" t="s">
        <v>208871</v>
      </c>
      <c r="E42444" t="s">
        <v>208872</v>
      </c>
      <c r="F42444" t="s">
        <v>62386</v>
      </c>
      <c r="G42444" t="s">
        <v>208866</v>
      </c>
      <c r="H42444">
        <v>629219</v>
      </c>
      <c r="I42444" t="s">
        <v>37979</v>
      </c>
      <c r="J42444" t="s">
        <v>208833</v>
      </c>
      <c r="K42444" t="s">
        <v>208834</v>
      </c>
      <c r="L42444" t="s">
        <v>208835</v>
      </c>
      <c r="M42444">
        <v>7</v>
      </c>
      <c r="N42444" t="s">
        <v>208866</v>
      </c>
      <c r="O42444" t="s">
        <v>44539</v>
      </c>
    </row>
    <row r="42445" spans="1:15" x14ac:dyDescent="0.35">
      <c r="A42445">
        <v>6820</v>
      </c>
      <c r="B42445" t="s">
        <v>37987</v>
      </c>
      <c r="C42445" t="s">
        <v>208870</v>
      </c>
      <c r="D42445" t="s">
        <v>208871</v>
      </c>
      <c r="E42445" t="s">
        <v>208872</v>
      </c>
      <c r="F42445" t="s">
        <v>62386</v>
      </c>
      <c r="G42445" t="s">
        <v>208866</v>
      </c>
      <c r="H42445">
        <v>20859</v>
      </c>
      <c r="I42445" t="s">
        <v>37980</v>
      </c>
      <c r="J42445" t="s">
        <v>208838</v>
      </c>
      <c r="K42445" t="s">
        <v>208839</v>
      </c>
      <c r="L42445" t="s">
        <v>208840</v>
      </c>
      <c r="M42445">
        <v>7</v>
      </c>
      <c r="N42445" t="s">
        <v>208866</v>
      </c>
      <c r="O42445" t="s">
        <v>44539</v>
      </c>
    </row>
    <row r="42446" spans="1:15" x14ac:dyDescent="0.35">
      <c r="A42446">
        <v>6820</v>
      </c>
      <c r="B42446" t="s">
        <v>37987</v>
      </c>
      <c r="C42446" t="s">
        <v>208870</v>
      </c>
      <c r="D42446" t="s">
        <v>208871</v>
      </c>
      <c r="E42446" t="s">
        <v>208872</v>
      </c>
      <c r="F42446" t="s">
        <v>62386</v>
      </c>
      <c r="G42446" t="s">
        <v>208877</v>
      </c>
      <c r="H42446">
        <v>545963</v>
      </c>
      <c r="I42446" t="s">
        <v>37986</v>
      </c>
      <c r="J42446" t="s">
        <v>2</v>
      </c>
      <c r="K42446" t="s">
        <v>208878</v>
      </c>
      <c r="L42446" t="s">
        <v>208879</v>
      </c>
      <c r="M42446">
        <v>7</v>
      </c>
      <c r="N42446" t="s">
        <v>208880</v>
      </c>
      <c r="O42446" t="s">
        <v>44495</v>
      </c>
    </row>
    <row r="42447" spans="1:15" x14ac:dyDescent="0.35">
      <c r="A42447">
        <v>25830</v>
      </c>
      <c r="B42447" t="s">
        <v>37988</v>
      </c>
      <c r="C42447" t="s">
        <v>208881</v>
      </c>
      <c r="D42447" t="s">
        <v>208882</v>
      </c>
      <c r="E42447" t="s">
        <v>208883</v>
      </c>
      <c r="F42447" t="s">
        <v>69417</v>
      </c>
      <c r="G42447" t="s">
        <v>208884</v>
      </c>
      <c r="H42447">
        <v>29859</v>
      </c>
      <c r="I42447" t="s">
        <v>37989</v>
      </c>
      <c r="J42447" t="s">
        <v>208885</v>
      </c>
      <c r="K42447" t="s">
        <v>208886</v>
      </c>
      <c r="L42447" t="s">
        <v>208887</v>
      </c>
      <c r="M42447">
        <v>15</v>
      </c>
      <c r="N42447" t="s">
        <v>208888</v>
      </c>
      <c r="O42447" t="s">
        <v>44557</v>
      </c>
    </row>
    <row r="42448" spans="1:15" x14ac:dyDescent="0.35">
      <c r="A42448">
        <v>391365</v>
      </c>
      <c r="B42448" t="s">
        <v>37990</v>
      </c>
      <c r="C42448" t="s">
        <v>208889</v>
      </c>
      <c r="D42448" t="s">
        <v>208890</v>
      </c>
      <c r="E42448" t="s">
        <v>208891</v>
      </c>
      <c r="F42448" t="s">
        <v>83182</v>
      </c>
      <c r="G42448" t="s">
        <v>208892</v>
      </c>
      <c r="H42448">
        <v>73671</v>
      </c>
      <c r="I42448" t="s">
        <v>37991</v>
      </c>
      <c r="J42448" t="s">
        <v>208893</v>
      </c>
      <c r="K42448" t="s">
        <v>208894</v>
      </c>
      <c r="L42448" t="s">
        <v>208895</v>
      </c>
      <c r="M42448">
        <v>17</v>
      </c>
      <c r="N42448" t="s">
        <v>208896</v>
      </c>
      <c r="O42448" t="s">
        <v>56093</v>
      </c>
    </row>
    <row r="42449" spans="1:15" x14ac:dyDescent="0.35">
      <c r="A42449">
        <v>107984497</v>
      </c>
      <c r="B42449" t="s">
        <v>37992</v>
      </c>
      <c r="C42449" t="s">
        <v>208897</v>
      </c>
      <c r="D42449" t="s">
        <v>208898</v>
      </c>
      <c r="E42449" t="s">
        <v>208899</v>
      </c>
      <c r="F42449" t="s">
        <v>61348</v>
      </c>
      <c r="G42449" t="s">
        <v>208897</v>
      </c>
      <c r="H42449">
        <v>330440</v>
      </c>
      <c r="I42449" t="s">
        <v>37993</v>
      </c>
      <c r="J42449" t="s">
        <v>208900</v>
      </c>
      <c r="K42449" t="s">
        <v>208901</v>
      </c>
      <c r="L42449" t="s">
        <v>208902</v>
      </c>
      <c r="M42449">
        <v>6</v>
      </c>
      <c r="N42449" t="s">
        <v>208900</v>
      </c>
      <c r="O42449" t="s">
        <v>44568</v>
      </c>
    </row>
    <row r="42450" spans="1:15" x14ac:dyDescent="0.35">
      <c r="A42450">
        <v>285362</v>
      </c>
      <c r="B42450" t="s">
        <v>37994</v>
      </c>
      <c r="C42450" t="s">
        <v>208903</v>
      </c>
      <c r="D42450" t="s">
        <v>208904</v>
      </c>
      <c r="E42450" t="s">
        <v>208905</v>
      </c>
      <c r="F42450" t="s">
        <v>70011</v>
      </c>
      <c r="G42450" t="s">
        <v>208906</v>
      </c>
      <c r="H42450">
        <v>58911</v>
      </c>
      <c r="I42450" t="s">
        <v>37995</v>
      </c>
      <c r="J42450" t="s">
        <v>208907</v>
      </c>
      <c r="K42450" t="s">
        <v>208904</v>
      </c>
      <c r="L42450" t="s">
        <v>208908</v>
      </c>
      <c r="M42450">
        <v>6</v>
      </c>
      <c r="N42450" t="s">
        <v>208909</v>
      </c>
      <c r="O42450" t="s">
        <v>56094</v>
      </c>
    </row>
    <row r="42451" spans="1:15" x14ac:dyDescent="0.35">
      <c r="A42451">
        <v>100130207</v>
      </c>
      <c r="B42451" t="s">
        <v>37994</v>
      </c>
      <c r="C42451" t="s">
        <v>208903</v>
      </c>
      <c r="D42451" t="s">
        <v>208904</v>
      </c>
      <c r="E42451" t="s">
        <v>208905</v>
      </c>
      <c r="F42451" t="s">
        <v>70011</v>
      </c>
      <c r="G42451" t="s">
        <v>208910</v>
      </c>
      <c r="H42451">
        <v>58911</v>
      </c>
      <c r="I42451" t="s">
        <v>37995</v>
      </c>
      <c r="J42451" t="s">
        <v>208907</v>
      </c>
      <c r="K42451" t="s">
        <v>208904</v>
      </c>
      <c r="L42451" t="s">
        <v>208908</v>
      </c>
      <c r="M42451">
        <v>6</v>
      </c>
      <c r="N42451" t="s">
        <v>208910</v>
      </c>
      <c r="O42451" t="s">
        <v>44525</v>
      </c>
    </row>
    <row r="42452" spans="1:15" x14ac:dyDescent="0.35">
      <c r="A42452">
        <v>25870</v>
      </c>
      <c r="B42452" t="s">
        <v>37996</v>
      </c>
      <c r="C42452" t="s">
        <v>208911</v>
      </c>
      <c r="D42452" t="s">
        <v>208912</v>
      </c>
      <c r="E42452" t="s">
        <v>208913</v>
      </c>
      <c r="F42452" t="s">
        <v>82065</v>
      </c>
      <c r="G42452" t="s">
        <v>208914</v>
      </c>
      <c r="H42452">
        <v>67902</v>
      </c>
      <c r="I42452" t="s">
        <v>37997</v>
      </c>
      <c r="J42452" t="s">
        <v>208915</v>
      </c>
      <c r="K42452" t="s">
        <v>208912</v>
      </c>
      <c r="L42452" t="s">
        <v>208916</v>
      </c>
      <c r="M42452">
        <v>5</v>
      </c>
      <c r="N42452" t="s">
        <v>208917</v>
      </c>
      <c r="O42452" t="s">
        <v>56095</v>
      </c>
    </row>
    <row r="42453" spans="1:15" x14ac:dyDescent="0.35">
      <c r="A42453">
        <v>7341</v>
      </c>
      <c r="B42453" t="s">
        <v>37998</v>
      </c>
      <c r="C42453" t="s">
        <v>208918</v>
      </c>
      <c r="D42453" t="s">
        <v>208919</v>
      </c>
      <c r="E42453" t="s">
        <v>208920</v>
      </c>
      <c r="F42453" t="s">
        <v>66199</v>
      </c>
      <c r="G42453" t="s">
        <v>208921</v>
      </c>
      <c r="H42453">
        <v>22218</v>
      </c>
      <c r="I42453" t="s">
        <v>37999</v>
      </c>
      <c r="J42453" t="s">
        <v>208922</v>
      </c>
      <c r="K42453" t="s">
        <v>208923</v>
      </c>
      <c r="L42453" t="s">
        <v>208924</v>
      </c>
      <c r="M42453">
        <v>1</v>
      </c>
      <c r="N42453" t="s">
        <v>208925</v>
      </c>
      <c r="O42453" t="s">
        <v>56096</v>
      </c>
    </row>
    <row r="42454" spans="1:15" x14ac:dyDescent="0.35">
      <c r="A42454">
        <v>391257</v>
      </c>
      <c r="B42454" t="s">
        <v>38000</v>
      </c>
      <c r="C42454" t="s">
        <v>208926</v>
      </c>
      <c r="D42454" t="s">
        <v>208927</v>
      </c>
      <c r="E42454" t="s">
        <v>208928</v>
      </c>
      <c r="F42454" t="s">
        <v>72263</v>
      </c>
      <c r="G42454" t="s">
        <v>208929</v>
      </c>
      <c r="H42454">
        <v>22218</v>
      </c>
      <c r="I42454" t="s">
        <v>37999</v>
      </c>
      <c r="J42454" t="s">
        <v>208922</v>
      </c>
      <c r="K42454" t="s">
        <v>208923</v>
      </c>
      <c r="L42454" t="s">
        <v>208924</v>
      </c>
      <c r="M42454">
        <v>1</v>
      </c>
      <c r="N42454" t="s">
        <v>208930</v>
      </c>
      <c r="O42454" t="s">
        <v>45054</v>
      </c>
    </row>
    <row r="42455" spans="1:15" x14ac:dyDescent="0.35">
      <c r="A42455">
        <v>6613</v>
      </c>
      <c r="B42455" t="s">
        <v>38001</v>
      </c>
      <c r="C42455" t="s">
        <v>208931</v>
      </c>
      <c r="D42455" t="s">
        <v>208932</v>
      </c>
      <c r="E42455" t="s">
        <v>208933</v>
      </c>
      <c r="F42455" t="s">
        <v>136393</v>
      </c>
      <c r="G42455" t="s">
        <v>208934</v>
      </c>
      <c r="H42455">
        <v>170930</v>
      </c>
      <c r="I42455" t="s">
        <v>38002</v>
      </c>
      <c r="J42455" t="s">
        <v>208935</v>
      </c>
      <c r="K42455" t="s">
        <v>208936</v>
      </c>
      <c r="L42455" t="s">
        <v>208937</v>
      </c>
      <c r="M42455">
        <v>11</v>
      </c>
      <c r="N42455" t="s">
        <v>208938</v>
      </c>
      <c r="O42455" t="s">
        <v>47507</v>
      </c>
    </row>
    <row r="42456" spans="1:15" x14ac:dyDescent="0.35">
      <c r="A42456">
        <v>6613</v>
      </c>
      <c r="B42456" t="s">
        <v>38001</v>
      </c>
      <c r="C42456" t="s">
        <v>208931</v>
      </c>
      <c r="D42456" t="s">
        <v>208932</v>
      </c>
      <c r="E42456" t="s">
        <v>208933</v>
      </c>
      <c r="F42456" t="s">
        <v>136393</v>
      </c>
      <c r="G42456" t="s">
        <v>208939</v>
      </c>
      <c r="H42456">
        <v>20610</v>
      </c>
      <c r="I42456" t="s">
        <v>38003</v>
      </c>
      <c r="J42456" t="s">
        <v>208940</v>
      </c>
      <c r="K42456" t="s">
        <v>208941</v>
      </c>
      <c r="L42456" t="s">
        <v>208942</v>
      </c>
      <c r="M42456">
        <v>10</v>
      </c>
      <c r="N42456" t="s">
        <v>208943</v>
      </c>
      <c r="O42456" t="s">
        <v>45272</v>
      </c>
    </row>
    <row r="42457" spans="1:15" x14ac:dyDescent="0.35">
      <c r="A42457">
        <v>6613</v>
      </c>
      <c r="B42457" t="s">
        <v>38001</v>
      </c>
      <c r="C42457" t="s">
        <v>208931</v>
      </c>
      <c r="D42457" t="s">
        <v>208932</v>
      </c>
      <c r="E42457" t="s">
        <v>208933</v>
      </c>
      <c r="F42457" t="s">
        <v>136393</v>
      </c>
      <c r="G42457" t="s">
        <v>208944</v>
      </c>
      <c r="H42457" t="s">
        <v>2</v>
      </c>
      <c r="I42457" t="s">
        <v>38004</v>
      </c>
      <c r="J42457" t="s">
        <v>208945</v>
      </c>
      <c r="K42457" t="s">
        <v>208946</v>
      </c>
      <c r="L42457" t="s">
        <v>208947</v>
      </c>
      <c r="M42457" t="s">
        <v>2</v>
      </c>
      <c r="N42457" t="s">
        <v>208948</v>
      </c>
      <c r="O42457" t="s">
        <v>44522</v>
      </c>
    </row>
    <row r="42458" spans="1:15" x14ac:dyDescent="0.35">
      <c r="A42458">
        <v>6612</v>
      </c>
      <c r="B42458" t="s">
        <v>38005</v>
      </c>
      <c r="C42458" t="s">
        <v>208949</v>
      </c>
      <c r="D42458" t="s">
        <v>208950</v>
      </c>
      <c r="E42458" t="s">
        <v>208951</v>
      </c>
      <c r="F42458" t="s">
        <v>61430</v>
      </c>
      <c r="G42458" t="s">
        <v>208952</v>
      </c>
      <c r="H42458">
        <v>20610</v>
      </c>
      <c r="I42458" t="s">
        <v>38003</v>
      </c>
      <c r="J42458" t="s">
        <v>208940</v>
      </c>
      <c r="K42458" t="s">
        <v>208941</v>
      </c>
      <c r="L42458" t="s">
        <v>208942</v>
      </c>
      <c r="M42458">
        <v>10</v>
      </c>
      <c r="N42458" t="s">
        <v>208953</v>
      </c>
      <c r="O42458" t="s">
        <v>49599</v>
      </c>
    </row>
    <row r="42459" spans="1:15" x14ac:dyDescent="0.35">
      <c r="A42459">
        <v>6612</v>
      </c>
      <c r="B42459" t="s">
        <v>38005</v>
      </c>
      <c r="C42459" t="s">
        <v>208949</v>
      </c>
      <c r="D42459" t="s">
        <v>208950</v>
      </c>
      <c r="E42459" t="s">
        <v>208951</v>
      </c>
      <c r="F42459" t="s">
        <v>61430</v>
      </c>
      <c r="G42459" t="s">
        <v>208954</v>
      </c>
      <c r="H42459">
        <v>170930</v>
      </c>
      <c r="I42459" t="s">
        <v>38002</v>
      </c>
      <c r="J42459" t="s">
        <v>208935</v>
      </c>
      <c r="K42459" t="s">
        <v>208936</v>
      </c>
      <c r="L42459" t="s">
        <v>208937</v>
      </c>
      <c r="M42459">
        <v>11</v>
      </c>
      <c r="N42459" t="s">
        <v>208955</v>
      </c>
      <c r="O42459" t="s">
        <v>45272</v>
      </c>
    </row>
    <row r="42460" spans="1:15" x14ac:dyDescent="0.35">
      <c r="A42460">
        <v>6612</v>
      </c>
      <c r="B42460" t="s">
        <v>38005</v>
      </c>
      <c r="C42460" t="s">
        <v>208949</v>
      </c>
      <c r="D42460" t="s">
        <v>208950</v>
      </c>
      <c r="E42460" t="s">
        <v>208951</v>
      </c>
      <c r="F42460" t="s">
        <v>61430</v>
      </c>
      <c r="G42460" t="s">
        <v>208956</v>
      </c>
      <c r="H42460" t="s">
        <v>2</v>
      </c>
      <c r="I42460" t="s">
        <v>38004</v>
      </c>
      <c r="J42460" t="s">
        <v>208945</v>
      </c>
      <c r="K42460" t="s">
        <v>208946</v>
      </c>
      <c r="L42460" t="s">
        <v>208947</v>
      </c>
      <c r="M42460" t="s">
        <v>2</v>
      </c>
      <c r="N42460" t="s">
        <v>208948</v>
      </c>
      <c r="O42460" t="s">
        <v>44522</v>
      </c>
    </row>
    <row r="42461" spans="1:15" x14ac:dyDescent="0.35">
      <c r="A42461">
        <v>387082</v>
      </c>
      <c r="B42461" t="s">
        <v>38006</v>
      </c>
      <c r="C42461" t="s">
        <v>208957</v>
      </c>
      <c r="D42461" t="s">
        <v>208958</v>
      </c>
      <c r="E42461" t="s">
        <v>208959</v>
      </c>
      <c r="F42461" t="s">
        <v>65216</v>
      </c>
      <c r="G42461" t="s">
        <v>208960</v>
      </c>
      <c r="H42461">
        <v>170930</v>
      </c>
      <c r="I42461" t="s">
        <v>38002</v>
      </c>
      <c r="J42461" t="s">
        <v>208935</v>
      </c>
      <c r="K42461" t="s">
        <v>208936</v>
      </c>
      <c r="L42461" t="s">
        <v>208937</v>
      </c>
      <c r="M42461">
        <v>11</v>
      </c>
      <c r="N42461" t="s">
        <v>208961</v>
      </c>
      <c r="O42461" t="s">
        <v>53930</v>
      </c>
    </row>
    <row r="42462" spans="1:15" x14ac:dyDescent="0.35">
      <c r="A42462">
        <v>387082</v>
      </c>
      <c r="B42462" t="s">
        <v>38006</v>
      </c>
      <c r="C42462" t="s">
        <v>208957</v>
      </c>
      <c r="D42462" t="s">
        <v>208958</v>
      </c>
      <c r="E42462" t="s">
        <v>208959</v>
      </c>
      <c r="F42462" t="s">
        <v>65216</v>
      </c>
      <c r="G42462" t="s">
        <v>208962</v>
      </c>
      <c r="H42462">
        <v>20610</v>
      </c>
      <c r="I42462" t="s">
        <v>38003</v>
      </c>
      <c r="J42462" t="s">
        <v>208940</v>
      </c>
      <c r="K42462" t="s">
        <v>208941</v>
      </c>
      <c r="L42462" t="s">
        <v>208942</v>
      </c>
      <c r="M42462">
        <v>10</v>
      </c>
      <c r="N42462" t="s">
        <v>208963</v>
      </c>
      <c r="O42462" t="s">
        <v>45054</v>
      </c>
    </row>
    <row r="42463" spans="1:15" x14ac:dyDescent="0.35">
      <c r="A42463">
        <v>23353</v>
      </c>
      <c r="B42463" t="s">
        <v>38007</v>
      </c>
      <c r="C42463" t="s">
        <v>208964</v>
      </c>
      <c r="D42463" t="s">
        <v>208965</v>
      </c>
      <c r="E42463" t="s">
        <v>208966</v>
      </c>
      <c r="F42463" t="s">
        <v>63477</v>
      </c>
      <c r="G42463" t="s">
        <v>208967</v>
      </c>
      <c r="H42463">
        <v>77053</v>
      </c>
      <c r="I42463" t="s">
        <v>38008</v>
      </c>
      <c r="J42463" t="s">
        <v>208968</v>
      </c>
      <c r="K42463" t="s">
        <v>208965</v>
      </c>
      <c r="L42463" t="s">
        <v>208969</v>
      </c>
      <c r="M42463">
        <v>5</v>
      </c>
      <c r="N42463" t="s">
        <v>208970</v>
      </c>
      <c r="O42463" t="s">
        <v>56097</v>
      </c>
    </row>
    <row r="42464" spans="1:15" x14ac:dyDescent="0.35">
      <c r="A42464">
        <v>25777</v>
      </c>
      <c r="B42464" t="s">
        <v>38009</v>
      </c>
      <c r="C42464" t="s">
        <v>208971</v>
      </c>
      <c r="D42464" t="s">
        <v>208972</v>
      </c>
      <c r="E42464" t="s">
        <v>208973</v>
      </c>
      <c r="F42464" t="s">
        <v>64239</v>
      </c>
      <c r="G42464" t="s">
        <v>208974</v>
      </c>
      <c r="H42464">
        <v>223697</v>
      </c>
      <c r="I42464" t="s">
        <v>38010</v>
      </c>
      <c r="J42464" t="s">
        <v>208975</v>
      </c>
      <c r="K42464" t="s">
        <v>208972</v>
      </c>
      <c r="L42464" t="s">
        <v>208976</v>
      </c>
      <c r="M42464">
        <v>15</v>
      </c>
      <c r="N42464" t="s">
        <v>208977</v>
      </c>
      <c r="O42464" t="s">
        <v>44608</v>
      </c>
    </row>
    <row r="42465" spans="1:15" x14ac:dyDescent="0.35">
      <c r="A42465">
        <v>256979</v>
      </c>
      <c r="B42465" t="s">
        <v>38011</v>
      </c>
      <c r="C42465" t="s">
        <v>208978</v>
      </c>
      <c r="D42465" t="s">
        <v>208979</v>
      </c>
      <c r="E42465" t="s">
        <v>208980</v>
      </c>
      <c r="F42465" t="s">
        <v>61091</v>
      </c>
      <c r="G42465" t="s">
        <v>208981</v>
      </c>
      <c r="H42465">
        <v>194974</v>
      </c>
      <c r="I42465" t="s">
        <v>38012</v>
      </c>
      <c r="J42465" t="s">
        <v>208982</v>
      </c>
      <c r="K42465" t="s">
        <v>208979</v>
      </c>
      <c r="L42465" t="s">
        <v>208983</v>
      </c>
      <c r="M42465">
        <v>11</v>
      </c>
      <c r="N42465" t="s">
        <v>208984</v>
      </c>
      <c r="O42465" t="s">
        <v>56098</v>
      </c>
    </row>
    <row r="42466" spans="1:15" x14ac:dyDescent="0.35">
      <c r="A42466">
        <v>140732</v>
      </c>
      <c r="B42466" t="s">
        <v>38013</v>
      </c>
      <c r="C42466" t="s">
        <v>208985</v>
      </c>
      <c r="D42466" t="s">
        <v>208986</v>
      </c>
      <c r="E42466" t="s">
        <v>208987</v>
      </c>
      <c r="F42466" t="s">
        <v>71059</v>
      </c>
      <c r="G42466" t="s">
        <v>208988</v>
      </c>
      <c r="H42466">
        <v>76407</v>
      </c>
      <c r="I42466" t="s">
        <v>38014</v>
      </c>
      <c r="J42466" t="s">
        <v>208989</v>
      </c>
      <c r="K42466" t="s">
        <v>208986</v>
      </c>
      <c r="L42466" t="s">
        <v>208990</v>
      </c>
      <c r="M42466">
        <v>2</v>
      </c>
      <c r="N42466" t="s">
        <v>208991</v>
      </c>
      <c r="O42466" t="s">
        <v>44608</v>
      </c>
    </row>
    <row r="42467" spans="1:15" x14ac:dyDescent="0.35">
      <c r="A42467">
        <v>6821</v>
      </c>
      <c r="B42467" t="s">
        <v>38015</v>
      </c>
      <c r="C42467" t="s">
        <v>208992</v>
      </c>
      <c r="D42467" t="s">
        <v>208993</v>
      </c>
      <c r="E42467" t="s">
        <v>208994</v>
      </c>
      <c r="F42467" t="s">
        <v>74394</v>
      </c>
      <c r="G42467" t="s">
        <v>208995</v>
      </c>
      <c r="H42467">
        <v>211389</v>
      </c>
      <c r="I42467" t="s">
        <v>38016</v>
      </c>
      <c r="J42467" t="s">
        <v>208996</v>
      </c>
      <c r="K42467" t="s">
        <v>208993</v>
      </c>
      <c r="L42467" t="s">
        <v>208997</v>
      </c>
      <c r="M42467">
        <v>10</v>
      </c>
      <c r="N42467" t="s">
        <v>208998</v>
      </c>
      <c r="O42467" t="s">
        <v>44557</v>
      </c>
    </row>
    <row r="42468" spans="1:15" x14ac:dyDescent="0.35">
      <c r="A42468">
        <v>11198</v>
      </c>
      <c r="B42468" t="s">
        <v>38017</v>
      </c>
      <c r="C42468" t="s">
        <v>208999</v>
      </c>
      <c r="D42468" t="s">
        <v>209000</v>
      </c>
      <c r="E42468" t="s">
        <v>209001</v>
      </c>
      <c r="F42468" t="s">
        <v>61627</v>
      </c>
      <c r="G42468" t="s">
        <v>209002</v>
      </c>
      <c r="H42468">
        <v>114741</v>
      </c>
      <c r="I42468" t="s">
        <v>38018</v>
      </c>
      <c r="J42468" t="s">
        <v>209003</v>
      </c>
      <c r="K42468" t="s">
        <v>209004</v>
      </c>
      <c r="L42468" t="s">
        <v>209005</v>
      </c>
      <c r="M42468">
        <v>14</v>
      </c>
      <c r="N42468" t="s">
        <v>209006</v>
      </c>
      <c r="O42468" t="s">
        <v>44527</v>
      </c>
    </row>
    <row r="42469" spans="1:15" x14ac:dyDescent="0.35">
      <c r="A42469">
        <v>55578</v>
      </c>
      <c r="B42469" t="s">
        <v>38019</v>
      </c>
      <c r="C42469" t="s">
        <v>209007</v>
      </c>
      <c r="D42469" t="s">
        <v>209008</v>
      </c>
      <c r="E42469" t="s">
        <v>209009</v>
      </c>
      <c r="F42469" t="s">
        <v>65930</v>
      </c>
      <c r="G42469" t="s">
        <v>209010</v>
      </c>
      <c r="H42469">
        <v>56790</v>
      </c>
      <c r="I42469" t="s">
        <v>38020</v>
      </c>
      <c r="J42469" t="s">
        <v>209011</v>
      </c>
      <c r="K42469" t="s">
        <v>209012</v>
      </c>
      <c r="L42469" t="s">
        <v>209013</v>
      </c>
      <c r="M42469">
        <v>3</v>
      </c>
      <c r="N42469" t="s">
        <v>209014</v>
      </c>
      <c r="O42469" t="s">
        <v>44648</v>
      </c>
    </row>
    <row r="42470" spans="1:15" x14ac:dyDescent="0.35">
      <c r="A42470">
        <v>100130302</v>
      </c>
      <c r="B42470" t="s">
        <v>38021</v>
      </c>
      <c r="C42470" t="s">
        <v>209015</v>
      </c>
      <c r="D42470" t="s">
        <v>209016</v>
      </c>
      <c r="E42470" t="s">
        <v>209017</v>
      </c>
      <c r="F42470" t="s">
        <v>62316</v>
      </c>
      <c r="G42470" t="s">
        <v>209018</v>
      </c>
      <c r="H42470">
        <v>56790</v>
      </c>
      <c r="I42470" t="s">
        <v>38020</v>
      </c>
      <c r="J42470" t="s">
        <v>209011</v>
      </c>
      <c r="K42470" t="s">
        <v>209012</v>
      </c>
      <c r="L42470" t="s">
        <v>209013</v>
      </c>
      <c r="M42470">
        <v>3</v>
      </c>
      <c r="N42470" t="s">
        <v>209019</v>
      </c>
      <c r="O42470" t="s">
        <v>44871</v>
      </c>
    </row>
    <row r="42471" spans="1:15" x14ac:dyDescent="0.35">
      <c r="A42471">
        <v>170067</v>
      </c>
      <c r="B42471" t="s">
        <v>38022</v>
      </c>
      <c r="C42471" t="s">
        <v>209020</v>
      </c>
      <c r="D42471" t="s">
        <v>209021</v>
      </c>
      <c r="E42471" t="s">
        <v>209022</v>
      </c>
      <c r="F42471" t="s">
        <v>62316</v>
      </c>
      <c r="G42471" t="s">
        <v>209023</v>
      </c>
      <c r="H42471">
        <v>56790</v>
      </c>
      <c r="I42471" t="s">
        <v>38020</v>
      </c>
      <c r="J42471" t="s">
        <v>209011</v>
      </c>
      <c r="K42471" t="s">
        <v>209012</v>
      </c>
      <c r="L42471" t="s">
        <v>209013</v>
      </c>
      <c r="M42471">
        <v>3</v>
      </c>
      <c r="N42471" t="s">
        <v>209019</v>
      </c>
      <c r="O42471" t="s">
        <v>44871</v>
      </c>
    </row>
    <row r="42472" spans="1:15" x14ac:dyDescent="0.35">
      <c r="A42472">
        <v>8464</v>
      </c>
      <c r="B42472" t="s">
        <v>38023</v>
      </c>
      <c r="C42472" t="s">
        <v>209024</v>
      </c>
      <c r="D42472" t="s">
        <v>209025</v>
      </c>
      <c r="E42472" t="s">
        <v>209026</v>
      </c>
      <c r="F42472" t="s">
        <v>60971</v>
      </c>
      <c r="G42472" t="s">
        <v>209027</v>
      </c>
      <c r="H42472">
        <v>109115</v>
      </c>
      <c r="I42472" t="s">
        <v>38024</v>
      </c>
      <c r="J42472" t="s">
        <v>209028</v>
      </c>
      <c r="K42472" t="s">
        <v>209029</v>
      </c>
      <c r="L42472" t="s">
        <v>209030</v>
      </c>
      <c r="M42472">
        <v>17</v>
      </c>
      <c r="N42472" t="s">
        <v>209031</v>
      </c>
      <c r="O42472" t="s">
        <v>56099</v>
      </c>
    </row>
    <row r="42473" spans="1:15" x14ac:dyDescent="0.35">
      <c r="A42473">
        <v>6827</v>
      </c>
      <c r="B42473" t="s">
        <v>38025</v>
      </c>
      <c r="C42473" t="s">
        <v>209032</v>
      </c>
      <c r="D42473" t="s">
        <v>209033</v>
      </c>
      <c r="E42473" t="s">
        <v>209034</v>
      </c>
      <c r="F42473" t="s">
        <v>65189</v>
      </c>
      <c r="G42473" t="s">
        <v>209035</v>
      </c>
      <c r="H42473">
        <v>20922</v>
      </c>
      <c r="I42473" t="s">
        <v>38026</v>
      </c>
      <c r="J42473" t="s">
        <v>209036</v>
      </c>
      <c r="K42473" t="s">
        <v>209037</v>
      </c>
      <c r="L42473" t="s">
        <v>209038</v>
      </c>
      <c r="M42473">
        <v>11</v>
      </c>
      <c r="N42473" t="s">
        <v>209039</v>
      </c>
      <c r="O42473" t="s">
        <v>44534</v>
      </c>
    </row>
    <row r="42474" spans="1:15" x14ac:dyDescent="0.35">
      <c r="A42474">
        <v>6827</v>
      </c>
      <c r="B42474" t="s">
        <v>38025</v>
      </c>
      <c r="C42474" t="s">
        <v>209032</v>
      </c>
      <c r="D42474" t="s">
        <v>209033</v>
      </c>
      <c r="E42474" t="s">
        <v>209034</v>
      </c>
      <c r="F42474" t="s">
        <v>65189</v>
      </c>
      <c r="G42474" t="s">
        <v>209040</v>
      </c>
      <c r="H42474">
        <v>100041294</v>
      </c>
      <c r="I42474" t="s">
        <v>38027</v>
      </c>
      <c r="J42474" t="s">
        <v>209041</v>
      </c>
      <c r="K42474" t="s">
        <v>209042</v>
      </c>
      <c r="L42474" t="s">
        <v>209043</v>
      </c>
      <c r="M42474">
        <v>10</v>
      </c>
      <c r="N42474" t="s">
        <v>209044</v>
      </c>
      <c r="O42474" t="s">
        <v>45467</v>
      </c>
    </row>
    <row r="42475" spans="1:15" x14ac:dyDescent="0.35">
      <c r="A42475">
        <v>6829</v>
      </c>
      <c r="B42475" t="s">
        <v>38028</v>
      </c>
      <c r="C42475" t="s">
        <v>209045</v>
      </c>
      <c r="D42475" t="s">
        <v>209046</v>
      </c>
      <c r="E42475" t="s">
        <v>209047</v>
      </c>
      <c r="F42475" t="s">
        <v>62410</v>
      </c>
      <c r="G42475" t="s">
        <v>209048</v>
      </c>
      <c r="H42475">
        <v>20924</v>
      </c>
      <c r="I42475" t="s">
        <v>38029</v>
      </c>
      <c r="J42475" t="s">
        <v>209049</v>
      </c>
      <c r="K42475" t="s">
        <v>209050</v>
      </c>
      <c r="L42475" t="s">
        <v>209051</v>
      </c>
      <c r="M42475">
        <v>7</v>
      </c>
      <c r="N42475" t="s">
        <v>209052</v>
      </c>
      <c r="O42475" t="s">
        <v>44557</v>
      </c>
    </row>
    <row r="42476" spans="1:15" x14ac:dyDescent="0.35">
      <c r="A42476">
        <v>6830</v>
      </c>
      <c r="B42476" t="s">
        <v>38030</v>
      </c>
      <c r="C42476" t="s">
        <v>209053</v>
      </c>
      <c r="D42476" t="s">
        <v>209054</v>
      </c>
      <c r="E42476" t="s">
        <v>209055</v>
      </c>
      <c r="F42476" t="s">
        <v>61554</v>
      </c>
      <c r="G42476" t="s">
        <v>209056</v>
      </c>
      <c r="H42476">
        <v>20926</v>
      </c>
      <c r="I42476" t="s">
        <v>38031</v>
      </c>
      <c r="J42476" t="s">
        <v>209057</v>
      </c>
      <c r="K42476" t="s">
        <v>209058</v>
      </c>
      <c r="L42476" t="s">
        <v>209059</v>
      </c>
      <c r="M42476">
        <v>11</v>
      </c>
      <c r="N42476" t="s">
        <v>209060</v>
      </c>
      <c r="O42476" t="s">
        <v>44557</v>
      </c>
    </row>
    <row r="42477" spans="1:15" x14ac:dyDescent="0.35">
      <c r="A42477">
        <v>9913</v>
      </c>
      <c r="B42477" t="s">
        <v>38032</v>
      </c>
      <c r="C42477" t="s">
        <v>209061</v>
      </c>
      <c r="D42477" t="s">
        <v>209062</v>
      </c>
      <c r="E42477" t="s">
        <v>209063</v>
      </c>
      <c r="F42477" t="s">
        <v>61475</v>
      </c>
      <c r="G42477" t="s">
        <v>209064</v>
      </c>
      <c r="H42477">
        <v>72195</v>
      </c>
      <c r="I42477" t="s">
        <v>38033</v>
      </c>
      <c r="J42477" t="s">
        <v>209065</v>
      </c>
      <c r="K42477" t="s">
        <v>209066</v>
      </c>
      <c r="L42477" t="s">
        <v>209067</v>
      </c>
      <c r="M42477">
        <v>5</v>
      </c>
      <c r="N42477" t="s">
        <v>209068</v>
      </c>
      <c r="O42477" t="s">
        <v>56100</v>
      </c>
    </row>
    <row r="42478" spans="1:15" x14ac:dyDescent="0.35">
      <c r="A42478">
        <v>6832</v>
      </c>
      <c r="B42478" t="s">
        <v>38034</v>
      </c>
      <c r="C42478" t="s">
        <v>209069</v>
      </c>
      <c r="D42478" t="s">
        <v>209070</v>
      </c>
      <c r="E42478" t="s">
        <v>209071</v>
      </c>
      <c r="F42478" t="s">
        <v>63325</v>
      </c>
      <c r="G42478" t="s">
        <v>209072</v>
      </c>
      <c r="H42478">
        <v>338359</v>
      </c>
      <c r="I42478" t="s">
        <v>38035</v>
      </c>
      <c r="J42478" t="s">
        <v>209073</v>
      </c>
      <c r="K42478" t="s">
        <v>209074</v>
      </c>
      <c r="L42478" t="s">
        <v>209075</v>
      </c>
      <c r="M42478">
        <v>10</v>
      </c>
      <c r="N42478" t="s">
        <v>209076</v>
      </c>
      <c r="O42478" t="s">
        <v>56101</v>
      </c>
    </row>
    <row r="42479" spans="1:15" x14ac:dyDescent="0.35">
      <c r="A42479">
        <v>6834</v>
      </c>
      <c r="B42479" t="s">
        <v>38036</v>
      </c>
      <c r="C42479" t="s">
        <v>209077</v>
      </c>
      <c r="D42479" t="s">
        <v>209078</v>
      </c>
      <c r="E42479" t="s">
        <v>209079</v>
      </c>
      <c r="F42479" t="s">
        <v>61752</v>
      </c>
      <c r="G42479" t="s">
        <v>209080</v>
      </c>
      <c r="H42479">
        <v>20930</v>
      </c>
      <c r="I42479" t="s">
        <v>38037</v>
      </c>
      <c r="J42479" t="s">
        <v>209081</v>
      </c>
      <c r="K42479" t="s">
        <v>209082</v>
      </c>
      <c r="L42479" t="s">
        <v>209083</v>
      </c>
      <c r="M42479">
        <v>2</v>
      </c>
      <c r="N42479" t="s">
        <v>209084</v>
      </c>
      <c r="O42479" t="s">
        <v>56102</v>
      </c>
    </row>
    <row r="42480" spans="1:15" x14ac:dyDescent="0.35">
      <c r="A42480">
        <v>6835</v>
      </c>
      <c r="B42480" t="s">
        <v>38038</v>
      </c>
      <c r="C42480" t="s">
        <v>209085</v>
      </c>
      <c r="D42480" t="s">
        <v>209086</v>
      </c>
      <c r="E42480" t="s">
        <v>209087</v>
      </c>
      <c r="F42480" t="s">
        <v>61752</v>
      </c>
      <c r="G42480" t="s">
        <v>209088</v>
      </c>
      <c r="H42480">
        <v>20931</v>
      </c>
      <c r="I42480" t="s">
        <v>38039</v>
      </c>
      <c r="J42480" t="s">
        <v>209089</v>
      </c>
      <c r="K42480" t="s">
        <v>209090</v>
      </c>
      <c r="L42480" t="s">
        <v>209091</v>
      </c>
      <c r="M42480">
        <v>2</v>
      </c>
      <c r="N42480" t="s">
        <v>209092</v>
      </c>
      <c r="O42480" t="s">
        <v>56103</v>
      </c>
    </row>
    <row r="42481" spans="1:15" x14ac:dyDescent="0.35">
      <c r="A42481">
        <v>6836</v>
      </c>
      <c r="B42481" t="s">
        <v>38040</v>
      </c>
      <c r="C42481" t="s">
        <v>209093</v>
      </c>
      <c r="D42481" t="s">
        <v>209094</v>
      </c>
      <c r="E42481" t="s">
        <v>209095</v>
      </c>
      <c r="F42481" t="s">
        <v>61752</v>
      </c>
      <c r="G42481" t="s">
        <v>209096</v>
      </c>
      <c r="H42481">
        <v>20932</v>
      </c>
      <c r="I42481" t="s">
        <v>38041</v>
      </c>
      <c r="J42481" t="s">
        <v>209097</v>
      </c>
      <c r="K42481" t="s">
        <v>209098</v>
      </c>
      <c r="L42481" t="s">
        <v>209099</v>
      </c>
      <c r="M42481">
        <v>2</v>
      </c>
      <c r="N42481" t="s">
        <v>209100</v>
      </c>
      <c r="O42481" t="s">
        <v>56104</v>
      </c>
    </row>
    <row r="42482" spans="1:15" x14ac:dyDescent="0.35">
      <c r="A42482">
        <v>6838</v>
      </c>
      <c r="B42482" t="s">
        <v>38042</v>
      </c>
      <c r="C42482" t="s">
        <v>209101</v>
      </c>
      <c r="D42482" t="s">
        <v>209102</v>
      </c>
      <c r="E42482" t="s">
        <v>209103</v>
      </c>
      <c r="F42482" t="s">
        <v>61752</v>
      </c>
      <c r="G42482" t="s">
        <v>209104</v>
      </c>
      <c r="H42482">
        <v>20935</v>
      </c>
      <c r="I42482" t="s">
        <v>38043</v>
      </c>
      <c r="J42482" t="s">
        <v>209105</v>
      </c>
      <c r="K42482" t="s">
        <v>209106</v>
      </c>
      <c r="L42482" t="s">
        <v>209107</v>
      </c>
      <c r="M42482">
        <v>2</v>
      </c>
      <c r="N42482" t="s">
        <v>209108</v>
      </c>
      <c r="O42482" t="s">
        <v>56105</v>
      </c>
    </row>
    <row r="42483" spans="1:15" x14ac:dyDescent="0.35">
      <c r="A42483">
        <v>64420</v>
      </c>
      <c r="B42483" t="s">
        <v>38044</v>
      </c>
      <c r="C42483" t="s">
        <v>209109</v>
      </c>
      <c r="D42483" t="s">
        <v>209110</v>
      </c>
      <c r="E42483" t="s">
        <v>209111</v>
      </c>
      <c r="F42483" t="s">
        <v>209112</v>
      </c>
      <c r="G42483" t="s">
        <v>209113</v>
      </c>
      <c r="H42483">
        <v>634731</v>
      </c>
      <c r="I42483" t="s">
        <v>38045</v>
      </c>
      <c r="J42483" t="s">
        <v>209114</v>
      </c>
      <c r="K42483" t="s">
        <v>209110</v>
      </c>
      <c r="L42483" t="s">
        <v>209115</v>
      </c>
      <c r="M42483">
        <v>4</v>
      </c>
      <c r="N42483" t="s">
        <v>209116</v>
      </c>
      <c r="O42483" t="s">
        <v>56106</v>
      </c>
    </row>
    <row r="42484" spans="1:15" x14ac:dyDescent="0.35">
      <c r="A42484">
        <v>56241</v>
      </c>
      <c r="B42484" t="s">
        <v>38046</v>
      </c>
      <c r="C42484" t="s">
        <v>209117</v>
      </c>
      <c r="D42484" t="s">
        <v>209118</v>
      </c>
      <c r="E42484" t="s">
        <v>209119</v>
      </c>
      <c r="F42484" t="s">
        <v>64087</v>
      </c>
      <c r="G42484" t="s">
        <v>209120</v>
      </c>
      <c r="H42484">
        <v>71733</v>
      </c>
      <c r="I42484" t="s">
        <v>38047</v>
      </c>
      <c r="J42484" t="s">
        <v>209121</v>
      </c>
      <c r="K42484" t="s">
        <v>209118</v>
      </c>
      <c r="L42484" t="s">
        <v>209122</v>
      </c>
      <c r="M42484">
        <v>10</v>
      </c>
      <c r="N42484" t="s">
        <v>209123</v>
      </c>
      <c r="O42484" t="s">
        <v>44527</v>
      </c>
    </row>
    <row r="42485" spans="1:15" x14ac:dyDescent="0.35">
      <c r="A42485">
        <v>203328</v>
      </c>
      <c r="B42485" t="s">
        <v>38048</v>
      </c>
      <c r="C42485" t="s">
        <v>209124</v>
      </c>
      <c r="D42485" t="s">
        <v>209125</v>
      </c>
      <c r="E42485" t="s">
        <v>209126</v>
      </c>
      <c r="F42485" t="s">
        <v>67141</v>
      </c>
      <c r="G42485" t="s">
        <v>209127</v>
      </c>
      <c r="H42485">
        <v>66329</v>
      </c>
      <c r="I42485" t="s">
        <v>38049</v>
      </c>
      <c r="J42485" t="s">
        <v>209128</v>
      </c>
      <c r="K42485" t="s">
        <v>209125</v>
      </c>
      <c r="L42485" t="s">
        <v>209129</v>
      </c>
      <c r="M42485">
        <v>13</v>
      </c>
      <c r="N42485" t="s">
        <v>209130</v>
      </c>
      <c r="O42485" t="s">
        <v>56107</v>
      </c>
    </row>
    <row r="42486" spans="1:15" x14ac:dyDescent="0.35">
      <c r="A42486">
        <v>55061</v>
      </c>
      <c r="B42486" t="s">
        <v>38050</v>
      </c>
      <c r="C42486" t="s">
        <v>209131</v>
      </c>
      <c r="D42486" t="s">
        <v>209132</v>
      </c>
      <c r="E42486" t="s">
        <v>209133</v>
      </c>
      <c r="F42486" t="s">
        <v>64933</v>
      </c>
      <c r="G42486" t="s">
        <v>209134</v>
      </c>
      <c r="H42486">
        <v>96935</v>
      </c>
      <c r="I42486" t="s">
        <v>38051</v>
      </c>
      <c r="J42486" t="s">
        <v>209135</v>
      </c>
      <c r="K42486" t="s">
        <v>209132</v>
      </c>
      <c r="L42486" t="s">
        <v>209136</v>
      </c>
      <c r="M42486">
        <v>1</v>
      </c>
      <c r="N42486" t="s">
        <v>209137</v>
      </c>
      <c r="O42486" t="s">
        <v>56108</v>
      </c>
    </row>
    <row r="42487" spans="1:15" x14ac:dyDescent="0.35">
      <c r="A42487">
        <v>26032</v>
      </c>
      <c r="B42487" t="s">
        <v>38052</v>
      </c>
      <c r="C42487" t="s">
        <v>209138</v>
      </c>
      <c r="D42487" t="s">
        <v>209139</v>
      </c>
      <c r="E42487" t="s">
        <v>209140</v>
      </c>
      <c r="F42487" t="s">
        <v>70306</v>
      </c>
      <c r="G42487" t="s">
        <v>209141</v>
      </c>
      <c r="H42487">
        <v>382111</v>
      </c>
      <c r="I42487" t="s">
        <v>38053</v>
      </c>
      <c r="J42487" t="s">
        <v>209142</v>
      </c>
      <c r="K42487" t="s">
        <v>209139</v>
      </c>
      <c r="L42487" t="s">
        <v>209143</v>
      </c>
      <c r="M42487">
        <v>9</v>
      </c>
      <c r="N42487" t="s">
        <v>209144</v>
      </c>
      <c r="O42487" t="s">
        <v>56109</v>
      </c>
    </row>
    <row r="42488" spans="1:15" x14ac:dyDescent="0.35">
      <c r="A42488">
        <v>9766</v>
      </c>
      <c r="B42488" t="s">
        <v>38054</v>
      </c>
      <c r="C42488" t="s">
        <v>209145</v>
      </c>
      <c r="D42488" t="s">
        <v>209146</v>
      </c>
      <c r="E42488" t="s">
        <v>209147</v>
      </c>
      <c r="F42488" t="s">
        <v>62742</v>
      </c>
      <c r="G42488" t="s">
        <v>209148</v>
      </c>
      <c r="H42488">
        <v>217684</v>
      </c>
      <c r="I42488" t="s">
        <v>38055</v>
      </c>
      <c r="J42488" t="s">
        <v>209149</v>
      </c>
      <c r="K42488" t="s">
        <v>209146</v>
      </c>
      <c r="L42488" t="s">
        <v>209150</v>
      </c>
      <c r="M42488">
        <v>12</v>
      </c>
      <c r="N42488" t="s">
        <v>209151</v>
      </c>
      <c r="O42488" t="s">
        <v>44589</v>
      </c>
    </row>
    <row r="42489" spans="1:15" x14ac:dyDescent="0.35">
      <c r="A42489">
        <v>6839</v>
      </c>
      <c r="B42489" t="s">
        <v>38056</v>
      </c>
      <c r="C42489" t="s">
        <v>209152</v>
      </c>
      <c r="D42489" t="s">
        <v>209153</v>
      </c>
      <c r="E42489" t="s">
        <v>209154</v>
      </c>
      <c r="F42489" t="s">
        <v>78532</v>
      </c>
      <c r="G42489" t="s">
        <v>209155</v>
      </c>
      <c r="H42489">
        <v>20937</v>
      </c>
      <c r="I42489" t="s">
        <v>38057</v>
      </c>
      <c r="J42489" t="s">
        <v>209156</v>
      </c>
      <c r="K42489" t="s">
        <v>209157</v>
      </c>
      <c r="L42489" t="s">
        <v>209158</v>
      </c>
      <c r="M42489" t="s">
        <v>58056</v>
      </c>
      <c r="N42489" t="s">
        <v>209159</v>
      </c>
      <c r="O42489" t="s">
        <v>56110</v>
      </c>
    </row>
    <row r="42490" spans="1:15" x14ac:dyDescent="0.35">
      <c r="A42490">
        <v>79723</v>
      </c>
      <c r="B42490" t="s">
        <v>38058</v>
      </c>
      <c r="C42490" t="s">
        <v>209160</v>
      </c>
      <c r="D42490" t="s">
        <v>209161</v>
      </c>
      <c r="E42490" t="s">
        <v>209162</v>
      </c>
      <c r="F42490" t="s">
        <v>62056</v>
      </c>
      <c r="G42490" t="s">
        <v>209163</v>
      </c>
      <c r="H42490">
        <v>64707</v>
      </c>
      <c r="I42490" t="s">
        <v>38059</v>
      </c>
      <c r="J42490" t="s">
        <v>209164</v>
      </c>
      <c r="K42490" t="s">
        <v>209165</v>
      </c>
      <c r="L42490" t="s">
        <v>209166</v>
      </c>
      <c r="M42490">
        <v>2</v>
      </c>
      <c r="N42490" t="s">
        <v>209167</v>
      </c>
      <c r="O42490" t="s">
        <v>56111</v>
      </c>
    </row>
    <row r="42491" spans="1:15" x14ac:dyDescent="0.35">
      <c r="A42491">
        <v>23512</v>
      </c>
      <c r="B42491" t="s">
        <v>38060</v>
      </c>
      <c r="C42491" t="s">
        <v>209168</v>
      </c>
      <c r="D42491" t="s">
        <v>209169</v>
      </c>
      <c r="E42491" t="s">
        <v>209170</v>
      </c>
      <c r="F42491" t="s">
        <v>61554</v>
      </c>
      <c r="G42491" t="s">
        <v>209171</v>
      </c>
      <c r="H42491">
        <v>52615</v>
      </c>
      <c r="I42491" t="s">
        <v>38061</v>
      </c>
      <c r="J42491" t="s">
        <v>209172</v>
      </c>
      <c r="K42491" t="s">
        <v>209169</v>
      </c>
      <c r="L42491" t="s">
        <v>209173</v>
      </c>
      <c r="M42491">
        <v>11</v>
      </c>
      <c r="N42491" t="s">
        <v>209174</v>
      </c>
      <c r="O42491" t="s">
        <v>44557</v>
      </c>
    </row>
    <row r="42492" spans="1:15" x14ac:dyDescent="0.35">
      <c r="A42492">
        <v>9900</v>
      </c>
      <c r="B42492" t="s">
        <v>38062</v>
      </c>
      <c r="C42492" t="s">
        <v>209175</v>
      </c>
      <c r="D42492" t="s">
        <v>209176</v>
      </c>
      <c r="E42492" t="s">
        <v>209177</v>
      </c>
      <c r="F42492" t="s">
        <v>62402</v>
      </c>
      <c r="G42492" t="s">
        <v>209178</v>
      </c>
      <c r="H42492">
        <v>64051</v>
      </c>
      <c r="I42492" t="s">
        <v>38063</v>
      </c>
      <c r="J42492" t="s">
        <v>209179</v>
      </c>
      <c r="K42492" t="s">
        <v>209180</v>
      </c>
      <c r="L42492" t="s">
        <v>209181</v>
      </c>
      <c r="M42492">
        <v>3</v>
      </c>
      <c r="N42492" t="s">
        <v>209182</v>
      </c>
      <c r="O42492" t="s">
        <v>56112</v>
      </c>
    </row>
    <row r="42493" spans="1:15" x14ac:dyDescent="0.35">
      <c r="A42493">
        <v>9900</v>
      </c>
      <c r="B42493" t="s">
        <v>38062</v>
      </c>
      <c r="C42493" t="s">
        <v>209175</v>
      </c>
      <c r="D42493" t="s">
        <v>209176</v>
      </c>
      <c r="E42493" t="s">
        <v>209177</v>
      </c>
      <c r="F42493" t="s">
        <v>62402</v>
      </c>
      <c r="G42493" t="s">
        <v>209183</v>
      </c>
      <c r="H42493">
        <v>75209</v>
      </c>
      <c r="I42493" t="s">
        <v>38064</v>
      </c>
      <c r="J42493" t="s">
        <v>209184</v>
      </c>
      <c r="K42493" t="s">
        <v>209185</v>
      </c>
      <c r="L42493" t="s">
        <v>209186</v>
      </c>
      <c r="M42493">
        <v>13</v>
      </c>
      <c r="N42493" t="s">
        <v>209183</v>
      </c>
      <c r="O42493" t="s">
        <v>44523</v>
      </c>
    </row>
    <row r="42494" spans="1:15" x14ac:dyDescent="0.35">
      <c r="A42494">
        <v>9900</v>
      </c>
      <c r="B42494" t="s">
        <v>38062</v>
      </c>
      <c r="C42494" t="s">
        <v>209175</v>
      </c>
      <c r="D42494" t="s">
        <v>209176</v>
      </c>
      <c r="E42494" t="s">
        <v>209177</v>
      </c>
      <c r="F42494" t="s">
        <v>62402</v>
      </c>
      <c r="G42494" t="s">
        <v>209183</v>
      </c>
      <c r="H42494">
        <v>64176</v>
      </c>
      <c r="I42494" t="s">
        <v>38065</v>
      </c>
      <c r="J42494" t="s">
        <v>209187</v>
      </c>
      <c r="K42494" t="s">
        <v>209188</v>
      </c>
      <c r="L42494" t="s">
        <v>209189</v>
      </c>
      <c r="M42494">
        <v>7</v>
      </c>
      <c r="N42494" t="s">
        <v>209183</v>
      </c>
      <c r="O42494" t="s">
        <v>44523</v>
      </c>
    </row>
    <row r="42495" spans="1:15" x14ac:dyDescent="0.35">
      <c r="A42495">
        <v>9899</v>
      </c>
      <c r="B42495" t="s">
        <v>38066</v>
      </c>
      <c r="C42495" t="s">
        <v>209190</v>
      </c>
      <c r="D42495" t="s">
        <v>209191</v>
      </c>
      <c r="E42495" t="s">
        <v>209192</v>
      </c>
      <c r="F42495" t="s">
        <v>61612</v>
      </c>
      <c r="G42495" t="s">
        <v>209193</v>
      </c>
      <c r="H42495">
        <v>64176</v>
      </c>
      <c r="I42495" t="s">
        <v>38065</v>
      </c>
      <c r="J42495" t="s">
        <v>209187</v>
      </c>
      <c r="K42495" t="s">
        <v>209188</v>
      </c>
      <c r="L42495" t="s">
        <v>209189</v>
      </c>
      <c r="M42495">
        <v>7</v>
      </c>
      <c r="N42495" t="s">
        <v>209194</v>
      </c>
      <c r="O42495" t="s">
        <v>44557</v>
      </c>
    </row>
    <row r="42496" spans="1:15" x14ac:dyDescent="0.35">
      <c r="A42496">
        <v>9899</v>
      </c>
      <c r="B42496" t="s">
        <v>38066</v>
      </c>
      <c r="C42496" t="s">
        <v>209190</v>
      </c>
      <c r="D42496" t="s">
        <v>209191</v>
      </c>
      <c r="E42496" t="s">
        <v>209192</v>
      </c>
      <c r="F42496" t="s">
        <v>61612</v>
      </c>
      <c r="G42496" t="s">
        <v>209183</v>
      </c>
      <c r="H42496">
        <v>75209</v>
      </c>
      <c r="I42496" t="s">
        <v>38064</v>
      </c>
      <c r="J42496" t="s">
        <v>209184</v>
      </c>
      <c r="K42496" t="s">
        <v>209185</v>
      </c>
      <c r="L42496" t="s">
        <v>209186</v>
      </c>
      <c r="M42496">
        <v>13</v>
      </c>
      <c r="N42496" t="s">
        <v>209183</v>
      </c>
      <c r="O42496" t="s">
        <v>44523</v>
      </c>
    </row>
    <row r="42497" spans="1:15" x14ac:dyDescent="0.35">
      <c r="A42497">
        <v>9899</v>
      </c>
      <c r="B42497" t="s">
        <v>38066</v>
      </c>
      <c r="C42497" t="s">
        <v>209190</v>
      </c>
      <c r="D42497" t="s">
        <v>209191</v>
      </c>
      <c r="E42497" t="s">
        <v>209192</v>
      </c>
      <c r="F42497" t="s">
        <v>61612</v>
      </c>
      <c r="G42497" t="s">
        <v>209183</v>
      </c>
      <c r="H42497">
        <v>64051</v>
      </c>
      <c r="I42497" t="s">
        <v>38063</v>
      </c>
      <c r="J42497" t="s">
        <v>209179</v>
      </c>
      <c r="K42497" t="s">
        <v>209180</v>
      </c>
      <c r="L42497" t="s">
        <v>209181</v>
      </c>
      <c r="M42497">
        <v>3</v>
      </c>
      <c r="N42497" t="s">
        <v>209183</v>
      </c>
      <c r="O42497" t="s">
        <v>44523</v>
      </c>
    </row>
    <row r="42498" spans="1:15" x14ac:dyDescent="0.35">
      <c r="A42498">
        <v>22987</v>
      </c>
      <c r="B42498" t="s">
        <v>38067</v>
      </c>
      <c r="C42498" t="s">
        <v>209195</v>
      </c>
      <c r="D42498" t="s">
        <v>209196</v>
      </c>
      <c r="E42498" t="s">
        <v>209197</v>
      </c>
      <c r="F42498" t="s">
        <v>64574</v>
      </c>
      <c r="G42498" t="s">
        <v>209198</v>
      </c>
      <c r="H42498">
        <v>75209</v>
      </c>
      <c r="I42498" t="s">
        <v>38064</v>
      </c>
      <c r="J42498" t="s">
        <v>209184</v>
      </c>
      <c r="K42498" t="s">
        <v>209185</v>
      </c>
      <c r="L42498" t="s">
        <v>209186</v>
      </c>
      <c r="M42498">
        <v>13</v>
      </c>
      <c r="N42498" t="s">
        <v>209199</v>
      </c>
      <c r="O42498" t="s">
        <v>56113</v>
      </c>
    </row>
    <row r="42499" spans="1:15" x14ac:dyDescent="0.35">
      <c r="A42499">
        <v>22987</v>
      </c>
      <c r="B42499" t="s">
        <v>38067</v>
      </c>
      <c r="C42499" t="s">
        <v>209195</v>
      </c>
      <c r="D42499" t="s">
        <v>209196</v>
      </c>
      <c r="E42499" t="s">
        <v>209197</v>
      </c>
      <c r="F42499" t="s">
        <v>64574</v>
      </c>
      <c r="G42499" t="s">
        <v>209183</v>
      </c>
      <c r="H42499">
        <v>64051</v>
      </c>
      <c r="I42499" t="s">
        <v>38063</v>
      </c>
      <c r="J42499" t="s">
        <v>209179</v>
      </c>
      <c r="K42499" t="s">
        <v>209180</v>
      </c>
      <c r="L42499" t="s">
        <v>209181</v>
      </c>
      <c r="M42499">
        <v>3</v>
      </c>
      <c r="N42499" t="s">
        <v>209183</v>
      </c>
      <c r="O42499" t="s">
        <v>44523</v>
      </c>
    </row>
    <row r="42500" spans="1:15" x14ac:dyDescent="0.35">
      <c r="A42500">
        <v>22987</v>
      </c>
      <c r="B42500" t="s">
        <v>38067</v>
      </c>
      <c r="C42500" t="s">
        <v>209195</v>
      </c>
      <c r="D42500" t="s">
        <v>209196</v>
      </c>
      <c r="E42500" t="s">
        <v>209197</v>
      </c>
      <c r="F42500" t="s">
        <v>64574</v>
      </c>
      <c r="G42500" t="s">
        <v>209183</v>
      </c>
      <c r="H42500">
        <v>64176</v>
      </c>
      <c r="I42500" t="s">
        <v>38065</v>
      </c>
      <c r="J42500" t="s">
        <v>209187</v>
      </c>
      <c r="K42500" t="s">
        <v>209188</v>
      </c>
      <c r="L42500" t="s">
        <v>209189</v>
      </c>
      <c r="M42500">
        <v>7</v>
      </c>
      <c r="N42500" t="s">
        <v>209183</v>
      </c>
      <c r="O42500" t="s">
        <v>44523</v>
      </c>
    </row>
    <row r="42501" spans="1:15" x14ac:dyDescent="0.35">
      <c r="A42501">
        <v>374969</v>
      </c>
      <c r="B42501" t="s">
        <v>38068</v>
      </c>
      <c r="C42501" t="s">
        <v>209200</v>
      </c>
      <c r="D42501" t="s">
        <v>209201</v>
      </c>
      <c r="E42501" t="s">
        <v>209202</v>
      </c>
      <c r="F42501" t="s">
        <v>74638</v>
      </c>
      <c r="G42501" t="s">
        <v>209203</v>
      </c>
      <c r="H42501">
        <v>69216</v>
      </c>
      <c r="I42501" t="s">
        <v>38069</v>
      </c>
      <c r="J42501" t="s">
        <v>209204</v>
      </c>
      <c r="K42501" t="s">
        <v>209201</v>
      </c>
      <c r="L42501" t="s">
        <v>209205</v>
      </c>
      <c r="M42501">
        <v>4</v>
      </c>
      <c r="N42501" t="s">
        <v>209206</v>
      </c>
      <c r="O42501" t="s">
        <v>56114</v>
      </c>
    </row>
    <row r="42502" spans="1:15" x14ac:dyDescent="0.35">
      <c r="A42502">
        <v>79987</v>
      </c>
      <c r="B42502" t="s">
        <v>38070</v>
      </c>
      <c r="C42502" t="s">
        <v>209207</v>
      </c>
      <c r="D42502" t="s">
        <v>209208</v>
      </c>
      <c r="E42502" t="s">
        <v>209209</v>
      </c>
      <c r="F42502" t="s">
        <v>61695</v>
      </c>
      <c r="G42502" t="s">
        <v>209210</v>
      </c>
      <c r="H42502">
        <v>64817</v>
      </c>
      <c r="I42502" t="s">
        <v>38071</v>
      </c>
      <c r="J42502" t="s">
        <v>209211</v>
      </c>
      <c r="K42502" t="s">
        <v>209208</v>
      </c>
      <c r="L42502" t="s">
        <v>209212</v>
      </c>
      <c r="M42502">
        <v>4</v>
      </c>
      <c r="N42502" t="s">
        <v>209213</v>
      </c>
      <c r="O42502" t="s">
        <v>56115</v>
      </c>
    </row>
    <row r="42503" spans="1:15" x14ac:dyDescent="0.35">
      <c r="A42503">
        <v>6840</v>
      </c>
      <c r="B42503" t="s">
        <v>38072</v>
      </c>
      <c r="C42503" t="s">
        <v>209214</v>
      </c>
      <c r="D42503" t="s">
        <v>209215</v>
      </c>
      <c r="E42503" t="s">
        <v>209216</v>
      </c>
      <c r="F42503" t="s">
        <v>129589</v>
      </c>
      <c r="G42503" t="s">
        <v>209217</v>
      </c>
      <c r="H42503">
        <v>225115</v>
      </c>
      <c r="I42503" t="s">
        <v>38073</v>
      </c>
      <c r="J42503" t="s">
        <v>209218</v>
      </c>
      <c r="K42503" t="s">
        <v>209215</v>
      </c>
      <c r="L42503" t="s">
        <v>209219</v>
      </c>
      <c r="M42503">
        <v>18</v>
      </c>
      <c r="N42503" t="s">
        <v>209220</v>
      </c>
      <c r="O42503" t="s">
        <v>56116</v>
      </c>
    </row>
    <row r="42504" spans="1:15" x14ac:dyDescent="0.35">
      <c r="A42504">
        <v>258010</v>
      </c>
      <c r="B42504" t="s">
        <v>38074</v>
      </c>
      <c r="C42504" t="s">
        <v>209221</v>
      </c>
      <c r="D42504" t="s">
        <v>209222</v>
      </c>
      <c r="E42504" t="s">
        <v>209223</v>
      </c>
      <c r="F42504" t="s">
        <v>67630</v>
      </c>
      <c r="G42504" t="s">
        <v>209224</v>
      </c>
      <c r="H42504">
        <v>75744</v>
      </c>
      <c r="I42504" t="s">
        <v>38075</v>
      </c>
      <c r="J42504" t="s">
        <v>209225</v>
      </c>
      <c r="K42504" t="s">
        <v>209226</v>
      </c>
      <c r="L42504" t="s">
        <v>209227</v>
      </c>
      <c r="M42504">
        <v>7</v>
      </c>
      <c r="N42504" t="s">
        <v>209228</v>
      </c>
      <c r="O42504" t="s">
        <v>56117</v>
      </c>
    </row>
    <row r="42505" spans="1:15" x14ac:dyDescent="0.35">
      <c r="A42505">
        <v>55530</v>
      </c>
      <c r="B42505" t="s">
        <v>38076</v>
      </c>
      <c r="C42505" t="s">
        <v>209229</v>
      </c>
      <c r="D42505" t="s">
        <v>209230</v>
      </c>
      <c r="E42505" t="s">
        <v>209231</v>
      </c>
      <c r="F42505" t="s">
        <v>61879</v>
      </c>
      <c r="G42505" t="s">
        <v>209232</v>
      </c>
      <c r="H42505">
        <v>68666</v>
      </c>
      <c r="I42505" t="s">
        <v>38077</v>
      </c>
      <c r="J42505" t="s">
        <v>209233</v>
      </c>
      <c r="K42505" t="s">
        <v>209230</v>
      </c>
      <c r="L42505" t="s">
        <v>209234</v>
      </c>
      <c r="M42505">
        <v>5</v>
      </c>
      <c r="N42505" t="s">
        <v>209235</v>
      </c>
      <c r="O42505" t="s">
        <v>44564</v>
      </c>
    </row>
    <row r="42506" spans="1:15" x14ac:dyDescent="0.35">
      <c r="A42506">
        <v>136306</v>
      </c>
      <c r="B42506" t="s">
        <v>38078</v>
      </c>
      <c r="C42506" t="s">
        <v>209236</v>
      </c>
      <c r="D42506" t="s">
        <v>209237</v>
      </c>
      <c r="E42506" t="s">
        <v>209238</v>
      </c>
      <c r="F42506" t="s">
        <v>63556</v>
      </c>
      <c r="G42506" t="s">
        <v>209239</v>
      </c>
      <c r="H42506">
        <v>320590</v>
      </c>
      <c r="I42506" t="s">
        <v>38079</v>
      </c>
      <c r="J42506" t="s">
        <v>209240</v>
      </c>
      <c r="K42506" t="s">
        <v>209241</v>
      </c>
      <c r="L42506" t="s">
        <v>209242</v>
      </c>
      <c r="M42506">
        <v>6</v>
      </c>
      <c r="N42506" t="s">
        <v>209243</v>
      </c>
      <c r="O42506" t="s">
        <v>56118</v>
      </c>
    </row>
    <row r="42507" spans="1:15" x14ac:dyDescent="0.35">
      <c r="A42507">
        <v>23075</v>
      </c>
      <c r="B42507" t="s">
        <v>38080</v>
      </c>
      <c r="C42507" t="s">
        <v>209244</v>
      </c>
      <c r="D42507" t="s">
        <v>209245</v>
      </c>
      <c r="E42507" t="s">
        <v>209246</v>
      </c>
      <c r="F42507" t="s">
        <v>64039</v>
      </c>
      <c r="G42507" t="s">
        <v>209247</v>
      </c>
      <c r="H42507">
        <v>20947</v>
      </c>
      <c r="I42507" t="s">
        <v>7088</v>
      </c>
      <c r="J42507" t="s">
        <v>85496</v>
      </c>
      <c r="K42507" t="s">
        <v>85497</v>
      </c>
      <c r="L42507" t="s">
        <v>85498</v>
      </c>
      <c r="M42507">
        <v>7</v>
      </c>
      <c r="N42507" t="s">
        <v>209248</v>
      </c>
      <c r="O42507" t="s">
        <v>56119</v>
      </c>
    </row>
    <row r="42508" spans="1:15" x14ac:dyDescent="0.35">
      <c r="A42508">
        <v>375757</v>
      </c>
      <c r="B42508" t="s">
        <v>38081</v>
      </c>
      <c r="C42508" t="s">
        <v>209249</v>
      </c>
      <c r="D42508" t="s">
        <v>209250</v>
      </c>
      <c r="E42508" t="s">
        <v>209251</v>
      </c>
      <c r="F42508" t="s">
        <v>65106</v>
      </c>
      <c r="G42508" t="s">
        <v>209252</v>
      </c>
      <c r="H42508">
        <v>72931</v>
      </c>
      <c r="I42508" t="s">
        <v>38082</v>
      </c>
      <c r="J42508" t="s">
        <v>209253</v>
      </c>
      <c r="K42508" t="s">
        <v>209254</v>
      </c>
      <c r="L42508" t="s">
        <v>209255</v>
      </c>
      <c r="M42508">
        <v>2</v>
      </c>
      <c r="N42508" t="s">
        <v>209256</v>
      </c>
      <c r="O42508" t="s">
        <v>56120</v>
      </c>
    </row>
    <row r="42509" spans="1:15" x14ac:dyDescent="0.35">
      <c r="A42509">
        <v>126074</v>
      </c>
      <c r="B42509" t="s">
        <v>38083</v>
      </c>
      <c r="C42509" t="s">
        <v>209257</v>
      </c>
      <c r="D42509" t="s">
        <v>209258</v>
      </c>
      <c r="E42509" t="s">
        <v>209259</v>
      </c>
      <c r="F42509" t="s">
        <v>62394</v>
      </c>
      <c r="G42509" t="s">
        <v>209260</v>
      </c>
      <c r="H42509">
        <v>66962</v>
      </c>
      <c r="I42509" t="s">
        <v>38084</v>
      </c>
      <c r="J42509" t="s">
        <v>209261</v>
      </c>
      <c r="K42509" t="s">
        <v>209262</v>
      </c>
      <c r="L42509" t="s">
        <v>209263</v>
      </c>
      <c r="M42509">
        <v>9</v>
      </c>
      <c r="N42509" t="s">
        <v>209264</v>
      </c>
      <c r="O42509" t="s">
        <v>44534</v>
      </c>
    </row>
    <row r="42510" spans="1:15" x14ac:dyDescent="0.35">
      <c r="A42510">
        <v>54823</v>
      </c>
      <c r="B42510" t="s">
        <v>38085</v>
      </c>
      <c r="C42510" t="s">
        <v>209265</v>
      </c>
      <c r="D42510" t="s">
        <v>209266</v>
      </c>
      <c r="E42510" t="s">
        <v>209267</v>
      </c>
      <c r="F42510" t="s">
        <v>68513</v>
      </c>
      <c r="G42510" t="s">
        <v>209268</v>
      </c>
      <c r="H42510">
        <v>66875</v>
      </c>
      <c r="I42510" t="s">
        <v>38086</v>
      </c>
      <c r="J42510" t="s">
        <v>209269</v>
      </c>
      <c r="K42510" t="s">
        <v>209270</v>
      </c>
      <c r="L42510" t="s">
        <v>209271</v>
      </c>
      <c r="M42510">
        <v>1</v>
      </c>
      <c r="N42510" t="s">
        <v>209272</v>
      </c>
      <c r="O42510" t="s">
        <v>56121</v>
      </c>
    </row>
    <row r="42511" spans="1:15" x14ac:dyDescent="0.35">
      <c r="A42511">
        <v>94056</v>
      </c>
      <c r="B42511" t="s">
        <v>38087</v>
      </c>
      <c r="C42511" t="s">
        <v>209273</v>
      </c>
      <c r="D42511" t="s">
        <v>209274</v>
      </c>
      <c r="E42511" t="s">
        <v>209275</v>
      </c>
      <c r="F42511" t="s">
        <v>62097</v>
      </c>
      <c r="G42511" t="s">
        <v>209276</v>
      </c>
      <c r="H42511">
        <v>67043</v>
      </c>
      <c r="I42511" t="s">
        <v>38088</v>
      </c>
      <c r="J42511" t="s">
        <v>209277</v>
      </c>
      <c r="K42511" t="s">
        <v>209274</v>
      </c>
      <c r="L42511" t="s">
        <v>209278</v>
      </c>
      <c r="M42511" t="s">
        <v>58056</v>
      </c>
      <c r="N42511" t="s">
        <v>209279</v>
      </c>
      <c r="O42511" t="s">
        <v>56122</v>
      </c>
    </row>
    <row r="42512" spans="1:15" x14ac:dyDescent="0.35">
      <c r="A42512">
        <v>55638</v>
      </c>
      <c r="B42512" t="s">
        <v>38089</v>
      </c>
      <c r="C42512" t="s">
        <v>209280</v>
      </c>
      <c r="D42512" t="s">
        <v>209281</v>
      </c>
      <c r="E42512" t="s">
        <v>209282</v>
      </c>
      <c r="F42512" t="s">
        <v>100704</v>
      </c>
      <c r="G42512" t="s">
        <v>209283</v>
      </c>
      <c r="H42512">
        <v>319613</v>
      </c>
      <c r="I42512" t="s">
        <v>38090</v>
      </c>
      <c r="J42512" t="s">
        <v>209284</v>
      </c>
      <c r="K42512" t="s">
        <v>209285</v>
      </c>
      <c r="L42512" t="s">
        <v>209286</v>
      </c>
      <c r="M42512">
        <v>15</v>
      </c>
      <c r="N42512" t="s">
        <v>209287</v>
      </c>
      <c r="O42512" t="s">
        <v>56123</v>
      </c>
    </row>
    <row r="42513" spans="1:15" x14ac:dyDescent="0.35">
      <c r="A42513">
        <v>93426</v>
      </c>
      <c r="B42513" t="s">
        <v>38091</v>
      </c>
      <c r="C42513" t="s">
        <v>209288</v>
      </c>
      <c r="D42513" t="s">
        <v>209289</v>
      </c>
      <c r="E42513" t="s">
        <v>209290</v>
      </c>
      <c r="F42513" t="s">
        <v>63237</v>
      </c>
      <c r="G42513" t="s">
        <v>209291</v>
      </c>
      <c r="H42513">
        <v>74075</v>
      </c>
      <c r="I42513" t="s">
        <v>38092</v>
      </c>
      <c r="J42513" t="s">
        <v>209292</v>
      </c>
      <c r="K42513" t="s">
        <v>209289</v>
      </c>
      <c r="L42513" t="s">
        <v>209293</v>
      </c>
      <c r="M42513">
        <v>7</v>
      </c>
      <c r="N42513" t="s">
        <v>209294</v>
      </c>
      <c r="O42513" t="s">
        <v>56124</v>
      </c>
    </row>
    <row r="42514" spans="1:15" x14ac:dyDescent="0.35">
      <c r="A42514">
        <v>93426</v>
      </c>
      <c r="B42514" t="s">
        <v>38091</v>
      </c>
      <c r="C42514" t="s">
        <v>209288</v>
      </c>
      <c r="D42514" t="s">
        <v>209289</v>
      </c>
      <c r="E42514" t="s">
        <v>209290</v>
      </c>
      <c r="F42514" t="s">
        <v>63237</v>
      </c>
      <c r="G42514" t="s">
        <v>209295</v>
      </c>
      <c r="H42514">
        <v>668110</v>
      </c>
      <c r="I42514" t="s">
        <v>38093</v>
      </c>
      <c r="J42514" t="s">
        <v>209296</v>
      </c>
      <c r="K42514" t="s">
        <v>209297</v>
      </c>
      <c r="L42514" t="s">
        <v>209298</v>
      </c>
      <c r="M42514">
        <v>8</v>
      </c>
      <c r="N42514" t="s">
        <v>209295</v>
      </c>
      <c r="O42514" t="s">
        <v>44539</v>
      </c>
    </row>
    <row r="42515" spans="1:15" x14ac:dyDescent="0.35">
      <c r="A42515">
        <v>100130958</v>
      </c>
      <c r="B42515" t="s">
        <v>38094</v>
      </c>
      <c r="C42515" t="s">
        <v>209299</v>
      </c>
      <c r="D42515" t="s">
        <v>209297</v>
      </c>
      <c r="E42515" t="s">
        <v>209300</v>
      </c>
      <c r="F42515" t="s">
        <v>63366</v>
      </c>
      <c r="G42515" t="s">
        <v>209301</v>
      </c>
      <c r="H42515">
        <v>668110</v>
      </c>
      <c r="I42515" t="s">
        <v>38093</v>
      </c>
      <c r="J42515" t="s">
        <v>209296</v>
      </c>
      <c r="K42515" t="s">
        <v>209297</v>
      </c>
      <c r="L42515" t="s">
        <v>209298</v>
      </c>
      <c r="M42515">
        <v>8</v>
      </c>
      <c r="N42515" t="s">
        <v>209302</v>
      </c>
      <c r="O42515" t="s">
        <v>44989</v>
      </c>
    </row>
    <row r="42516" spans="1:15" x14ac:dyDescent="0.35">
      <c r="A42516">
        <v>100130958</v>
      </c>
      <c r="B42516" t="s">
        <v>38094</v>
      </c>
      <c r="C42516" t="s">
        <v>209299</v>
      </c>
      <c r="D42516" t="s">
        <v>209297</v>
      </c>
      <c r="E42516" t="s">
        <v>209300</v>
      </c>
      <c r="F42516" t="s">
        <v>63366</v>
      </c>
      <c r="G42516" t="s">
        <v>209295</v>
      </c>
      <c r="H42516">
        <v>74075</v>
      </c>
      <c r="I42516" t="s">
        <v>38092</v>
      </c>
      <c r="J42516" t="s">
        <v>209292</v>
      </c>
      <c r="K42516" t="s">
        <v>209289</v>
      </c>
      <c r="L42516" t="s">
        <v>209293</v>
      </c>
      <c r="M42516">
        <v>7</v>
      </c>
      <c r="N42516" t="s">
        <v>209295</v>
      </c>
      <c r="O42516" t="s">
        <v>44539</v>
      </c>
    </row>
    <row r="42517" spans="1:15" x14ac:dyDescent="0.35">
      <c r="A42517">
        <v>256126</v>
      </c>
      <c r="B42517" t="s">
        <v>38095</v>
      </c>
      <c r="C42517" t="s">
        <v>209303</v>
      </c>
      <c r="D42517" t="s">
        <v>209304</v>
      </c>
      <c r="E42517" t="s">
        <v>209305</v>
      </c>
      <c r="F42517" t="s">
        <v>73952</v>
      </c>
      <c r="G42517" t="s">
        <v>209306</v>
      </c>
      <c r="H42517">
        <v>71846</v>
      </c>
      <c r="I42517" t="s">
        <v>38096</v>
      </c>
      <c r="J42517" t="s">
        <v>209307</v>
      </c>
      <c r="K42517" t="s">
        <v>209304</v>
      </c>
      <c r="L42517" t="s">
        <v>209308</v>
      </c>
      <c r="M42517">
        <v>8</v>
      </c>
      <c r="N42517" t="s">
        <v>209309</v>
      </c>
      <c r="O42517" t="s">
        <v>45243</v>
      </c>
    </row>
    <row r="42518" spans="1:15" x14ac:dyDescent="0.35">
      <c r="A42518">
        <v>644186</v>
      </c>
      <c r="B42518" t="s">
        <v>38097</v>
      </c>
      <c r="C42518" t="s">
        <v>209310</v>
      </c>
      <c r="D42518" t="s">
        <v>209311</v>
      </c>
      <c r="E42518" t="s">
        <v>209312</v>
      </c>
      <c r="F42518" t="s">
        <v>62419</v>
      </c>
      <c r="G42518" t="s">
        <v>209313</v>
      </c>
      <c r="H42518">
        <v>75459</v>
      </c>
      <c r="I42518" t="s">
        <v>38098</v>
      </c>
      <c r="J42518" t="s">
        <v>209314</v>
      </c>
      <c r="K42518" t="s">
        <v>209311</v>
      </c>
      <c r="L42518" t="s">
        <v>209315</v>
      </c>
      <c r="M42518">
        <v>15</v>
      </c>
      <c r="N42518" t="s">
        <v>209316</v>
      </c>
      <c r="O42518" t="s">
        <v>44564</v>
      </c>
    </row>
    <row r="42519" spans="1:15" x14ac:dyDescent="0.35">
      <c r="A42519">
        <v>342898</v>
      </c>
      <c r="B42519" t="s">
        <v>38099</v>
      </c>
      <c r="C42519" t="s">
        <v>209317</v>
      </c>
      <c r="D42519" t="s">
        <v>209318</v>
      </c>
      <c r="E42519" t="s">
        <v>209319</v>
      </c>
      <c r="F42519" t="s">
        <v>62410</v>
      </c>
      <c r="G42519" t="s">
        <v>209320</v>
      </c>
      <c r="H42519">
        <v>68416</v>
      </c>
      <c r="I42519" t="s">
        <v>38100</v>
      </c>
      <c r="J42519" t="s">
        <v>209321</v>
      </c>
      <c r="K42519" t="s">
        <v>209318</v>
      </c>
      <c r="L42519" t="s">
        <v>209322</v>
      </c>
      <c r="M42519">
        <v>7</v>
      </c>
      <c r="N42519" t="s">
        <v>209323</v>
      </c>
      <c r="O42519" t="s">
        <v>44608</v>
      </c>
    </row>
    <row r="42520" spans="1:15" x14ac:dyDescent="0.35">
      <c r="A42520">
        <v>6847</v>
      </c>
      <c r="B42520" t="s">
        <v>38101</v>
      </c>
      <c r="C42520" t="s">
        <v>209324</v>
      </c>
      <c r="D42520" t="s">
        <v>209325</v>
      </c>
      <c r="E42520" t="s">
        <v>209326</v>
      </c>
      <c r="F42520" t="s">
        <v>64104</v>
      </c>
      <c r="G42520" t="s">
        <v>209327</v>
      </c>
      <c r="H42520">
        <v>20957</v>
      </c>
      <c r="I42520" t="s">
        <v>38102</v>
      </c>
      <c r="J42520" t="s">
        <v>209328</v>
      </c>
      <c r="K42520" t="s">
        <v>209325</v>
      </c>
      <c r="L42520" t="s">
        <v>209329</v>
      </c>
      <c r="M42520">
        <v>3</v>
      </c>
      <c r="N42520" t="s">
        <v>209330</v>
      </c>
      <c r="O42520" t="s">
        <v>56125</v>
      </c>
    </row>
    <row r="42521" spans="1:15" x14ac:dyDescent="0.35">
      <c r="A42521">
        <v>10388</v>
      </c>
      <c r="B42521" t="s">
        <v>38103</v>
      </c>
      <c r="C42521" t="s">
        <v>209331</v>
      </c>
      <c r="D42521" t="s">
        <v>209332</v>
      </c>
      <c r="E42521" t="s">
        <v>209333</v>
      </c>
      <c r="F42521" t="s">
        <v>61570</v>
      </c>
      <c r="G42521" t="s">
        <v>209334</v>
      </c>
      <c r="H42521">
        <v>320558</v>
      </c>
      <c r="I42521" t="s">
        <v>38104</v>
      </c>
      <c r="J42521" t="s">
        <v>209335</v>
      </c>
      <c r="K42521" t="s">
        <v>209332</v>
      </c>
      <c r="L42521" t="s">
        <v>209336</v>
      </c>
      <c r="M42521">
        <v>2</v>
      </c>
      <c r="N42521" t="s">
        <v>209337</v>
      </c>
      <c r="O42521" t="s">
        <v>44574</v>
      </c>
    </row>
    <row r="42522" spans="1:15" x14ac:dyDescent="0.35">
      <c r="A42522">
        <v>221711</v>
      </c>
      <c r="B42522" t="s">
        <v>38105</v>
      </c>
      <c r="C42522" t="s">
        <v>209338</v>
      </c>
      <c r="D42522" t="s">
        <v>209339</v>
      </c>
      <c r="E42522" t="s">
        <v>209340</v>
      </c>
      <c r="F42522" t="s">
        <v>102593</v>
      </c>
      <c r="G42522" t="s">
        <v>209341</v>
      </c>
      <c r="H42522">
        <v>637277</v>
      </c>
      <c r="I42522" t="s">
        <v>38106</v>
      </c>
      <c r="J42522" t="s">
        <v>209342</v>
      </c>
      <c r="K42522" t="s">
        <v>209343</v>
      </c>
      <c r="L42522" t="s">
        <v>209344</v>
      </c>
      <c r="M42522">
        <v>13</v>
      </c>
      <c r="N42522" t="s">
        <v>209345</v>
      </c>
      <c r="O42522" t="s">
        <v>56126</v>
      </c>
    </row>
    <row r="42523" spans="1:15" x14ac:dyDescent="0.35">
      <c r="A42523">
        <v>50511</v>
      </c>
      <c r="B42523" t="s">
        <v>38107</v>
      </c>
      <c r="C42523" t="s">
        <v>209346</v>
      </c>
      <c r="D42523" t="s">
        <v>106963</v>
      </c>
      <c r="E42523" t="s">
        <v>209347</v>
      </c>
      <c r="F42523" t="s">
        <v>69780</v>
      </c>
      <c r="G42523" t="s">
        <v>209348</v>
      </c>
      <c r="H42523">
        <v>20962</v>
      </c>
      <c r="I42523" t="s">
        <v>12393</v>
      </c>
      <c r="J42523" t="s">
        <v>106962</v>
      </c>
      <c r="K42523" t="s">
        <v>106963</v>
      </c>
      <c r="L42523" t="s">
        <v>106964</v>
      </c>
      <c r="M42523">
        <v>10</v>
      </c>
      <c r="N42523" t="s">
        <v>209349</v>
      </c>
      <c r="O42523" t="s">
        <v>45243</v>
      </c>
    </row>
    <row r="42524" spans="1:15" x14ac:dyDescent="0.35">
      <c r="A42524">
        <v>50511</v>
      </c>
      <c r="B42524" t="s">
        <v>38107</v>
      </c>
      <c r="C42524" t="s">
        <v>209346</v>
      </c>
      <c r="D42524" t="s">
        <v>106963</v>
      </c>
      <c r="E42524" t="s">
        <v>209347</v>
      </c>
      <c r="F42524" t="s">
        <v>69780</v>
      </c>
      <c r="G42524" t="s">
        <v>209350</v>
      </c>
      <c r="H42524">
        <v>331416</v>
      </c>
      <c r="I42524" t="s">
        <v>12399</v>
      </c>
      <c r="J42524" t="s">
        <v>106986</v>
      </c>
      <c r="K42524" t="s">
        <v>106987</v>
      </c>
      <c r="L42524" t="s">
        <v>106988</v>
      </c>
      <c r="M42524" t="s">
        <v>58056</v>
      </c>
      <c r="N42524" t="s">
        <v>209351</v>
      </c>
      <c r="O42524" t="s">
        <v>55848</v>
      </c>
    </row>
    <row r="42525" spans="1:15" x14ac:dyDescent="0.35">
      <c r="A42525">
        <v>50511</v>
      </c>
      <c r="B42525" t="s">
        <v>38107</v>
      </c>
      <c r="C42525" t="s">
        <v>209346</v>
      </c>
      <c r="D42525" t="s">
        <v>106963</v>
      </c>
      <c r="E42525" t="s">
        <v>209347</v>
      </c>
      <c r="F42525" t="s">
        <v>69780</v>
      </c>
      <c r="G42525" t="s">
        <v>209352</v>
      </c>
      <c r="H42525">
        <v>70691</v>
      </c>
      <c r="I42525" t="s">
        <v>12395</v>
      </c>
      <c r="J42525" t="s">
        <v>106970</v>
      </c>
      <c r="K42525" t="s">
        <v>106971</v>
      </c>
      <c r="L42525" t="s">
        <v>106972</v>
      </c>
      <c r="M42525" t="s">
        <v>58056</v>
      </c>
      <c r="N42525" t="s">
        <v>209353</v>
      </c>
      <c r="O42525" t="s">
        <v>45060</v>
      </c>
    </row>
    <row r="42526" spans="1:15" x14ac:dyDescent="0.35">
      <c r="A42526">
        <v>50511</v>
      </c>
      <c r="B42526" t="s">
        <v>38107</v>
      </c>
      <c r="C42526" t="s">
        <v>209346</v>
      </c>
      <c r="D42526" t="s">
        <v>106963</v>
      </c>
      <c r="E42526" t="s">
        <v>209347</v>
      </c>
      <c r="F42526" t="s">
        <v>69780</v>
      </c>
      <c r="G42526" t="s">
        <v>209352</v>
      </c>
      <c r="H42526">
        <v>75514</v>
      </c>
      <c r="I42526" t="s">
        <v>12398</v>
      </c>
      <c r="J42526" t="s">
        <v>106982</v>
      </c>
      <c r="K42526" t="s">
        <v>106983</v>
      </c>
      <c r="L42526" t="s">
        <v>106984</v>
      </c>
      <c r="M42526" t="s">
        <v>58056</v>
      </c>
      <c r="N42526" t="s">
        <v>209354</v>
      </c>
      <c r="O42526" t="s">
        <v>45060</v>
      </c>
    </row>
    <row r="42527" spans="1:15" x14ac:dyDescent="0.35">
      <c r="A42527">
        <v>50511</v>
      </c>
      <c r="B42527" t="s">
        <v>38107</v>
      </c>
      <c r="C42527" t="s">
        <v>209346</v>
      </c>
      <c r="D42527" t="s">
        <v>106963</v>
      </c>
      <c r="E42527" t="s">
        <v>209347</v>
      </c>
      <c r="F42527" t="s">
        <v>69780</v>
      </c>
      <c r="G42527" t="s">
        <v>209352</v>
      </c>
      <c r="H42527">
        <v>546272</v>
      </c>
      <c r="I42527" t="s">
        <v>12404</v>
      </c>
      <c r="J42527" t="s">
        <v>107006</v>
      </c>
      <c r="K42527" t="s">
        <v>107007</v>
      </c>
      <c r="L42527" t="s">
        <v>107008</v>
      </c>
      <c r="M42527" t="s">
        <v>58056</v>
      </c>
      <c r="N42527" t="s">
        <v>209355</v>
      </c>
      <c r="O42527" t="s">
        <v>45060</v>
      </c>
    </row>
    <row r="42528" spans="1:15" x14ac:dyDescent="0.35">
      <c r="A42528">
        <v>50511</v>
      </c>
      <c r="B42528" t="s">
        <v>38107</v>
      </c>
      <c r="C42528" t="s">
        <v>209346</v>
      </c>
      <c r="D42528" t="s">
        <v>106963</v>
      </c>
      <c r="E42528" t="s">
        <v>209347</v>
      </c>
      <c r="F42528" t="s">
        <v>69780</v>
      </c>
      <c r="G42528" t="s">
        <v>209352</v>
      </c>
      <c r="H42528">
        <v>546282</v>
      </c>
      <c r="I42528" t="s">
        <v>12405</v>
      </c>
      <c r="J42528" t="s">
        <v>107010</v>
      </c>
      <c r="K42528" t="s">
        <v>107011</v>
      </c>
      <c r="L42528" t="s">
        <v>107012</v>
      </c>
      <c r="M42528" t="s">
        <v>58056</v>
      </c>
      <c r="N42528" t="s">
        <v>209356</v>
      </c>
      <c r="O42528" t="s">
        <v>45060</v>
      </c>
    </row>
    <row r="42529" spans="1:15" x14ac:dyDescent="0.35">
      <c r="A42529">
        <v>50511</v>
      </c>
      <c r="B42529" t="s">
        <v>38107</v>
      </c>
      <c r="C42529" t="s">
        <v>209346</v>
      </c>
      <c r="D42529" t="s">
        <v>106963</v>
      </c>
      <c r="E42529" t="s">
        <v>209347</v>
      </c>
      <c r="F42529" t="s">
        <v>69780</v>
      </c>
      <c r="G42529" t="s">
        <v>209352</v>
      </c>
      <c r="H42529">
        <v>382275</v>
      </c>
      <c r="I42529" t="s">
        <v>12406</v>
      </c>
      <c r="J42529" t="s">
        <v>107014</v>
      </c>
      <c r="K42529" t="s">
        <v>107015</v>
      </c>
      <c r="L42529" t="s">
        <v>107016</v>
      </c>
      <c r="M42529" t="s">
        <v>58056</v>
      </c>
      <c r="N42529" t="s">
        <v>209357</v>
      </c>
      <c r="O42529" t="s">
        <v>45060</v>
      </c>
    </row>
    <row r="42530" spans="1:15" x14ac:dyDescent="0.35">
      <c r="A42530">
        <v>50511</v>
      </c>
      <c r="B42530" t="s">
        <v>38107</v>
      </c>
      <c r="C42530" t="s">
        <v>209346</v>
      </c>
      <c r="D42530" t="s">
        <v>106963</v>
      </c>
      <c r="E42530" t="s">
        <v>209347</v>
      </c>
      <c r="F42530" t="s">
        <v>69780</v>
      </c>
      <c r="G42530" t="s">
        <v>209352</v>
      </c>
      <c r="H42530">
        <v>100042175</v>
      </c>
      <c r="I42530" t="s">
        <v>12407</v>
      </c>
      <c r="J42530" t="s">
        <v>107018</v>
      </c>
      <c r="K42530" t="s">
        <v>107019</v>
      </c>
      <c r="L42530" t="s">
        <v>107020</v>
      </c>
      <c r="M42530" t="s">
        <v>58056</v>
      </c>
      <c r="N42530" t="s">
        <v>209358</v>
      </c>
      <c r="O42530" t="s">
        <v>45060</v>
      </c>
    </row>
    <row r="42531" spans="1:15" x14ac:dyDescent="0.35">
      <c r="A42531">
        <v>50511</v>
      </c>
      <c r="B42531" t="s">
        <v>38107</v>
      </c>
      <c r="C42531" t="s">
        <v>209346</v>
      </c>
      <c r="D42531" t="s">
        <v>106963</v>
      </c>
      <c r="E42531" t="s">
        <v>209347</v>
      </c>
      <c r="F42531" t="s">
        <v>69780</v>
      </c>
      <c r="G42531" t="s">
        <v>209352</v>
      </c>
      <c r="H42531">
        <v>100042109</v>
      </c>
      <c r="I42531" t="s">
        <v>12408</v>
      </c>
      <c r="J42531" t="s">
        <v>107022</v>
      </c>
      <c r="K42531" t="s">
        <v>107023</v>
      </c>
      <c r="L42531" t="s">
        <v>107024</v>
      </c>
      <c r="M42531" t="s">
        <v>58056</v>
      </c>
      <c r="N42531" t="s">
        <v>209359</v>
      </c>
      <c r="O42531" t="s">
        <v>45060</v>
      </c>
    </row>
    <row r="42532" spans="1:15" x14ac:dyDescent="0.35">
      <c r="A42532">
        <v>50511</v>
      </c>
      <c r="B42532" t="s">
        <v>38107</v>
      </c>
      <c r="C42532" t="s">
        <v>209346</v>
      </c>
      <c r="D42532" t="s">
        <v>106963</v>
      </c>
      <c r="E42532" t="s">
        <v>209347</v>
      </c>
      <c r="F42532" t="s">
        <v>69780</v>
      </c>
      <c r="G42532" t="s">
        <v>209352</v>
      </c>
      <c r="H42532">
        <v>619991</v>
      </c>
      <c r="I42532" t="s">
        <v>12410</v>
      </c>
      <c r="J42532" t="s">
        <v>107029</v>
      </c>
      <c r="K42532" t="s">
        <v>107030</v>
      </c>
      <c r="L42532" t="s">
        <v>107031</v>
      </c>
      <c r="M42532" t="s">
        <v>58056</v>
      </c>
      <c r="N42532" t="s">
        <v>209360</v>
      </c>
      <c r="O42532" t="s">
        <v>45060</v>
      </c>
    </row>
    <row r="42533" spans="1:15" x14ac:dyDescent="0.35">
      <c r="A42533">
        <v>50511</v>
      </c>
      <c r="B42533" t="s">
        <v>38107</v>
      </c>
      <c r="C42533" t="s">
        <v>209346</v>
      </c>
      <c r="D42533" t="s">
        <v>106963</v>
      </c>
      <c r="E42533" t="s">
        <v>209347</v>
      </c>
      <c r="F42533" t="s">
        <v>69780</v>
      </c>
      <c r="G42533" t="s">
        <v>209352</v>
      </c>
      <c r="H42533">
        <v>100038977</v>
      </c>
      <c r="I42533" t="s">
        <v>12411</v>
      </c>
      <c r="J42533" t="s">
        <v>107033</v>
      </c>
      <c r="K42533" t="s">
        <v>107034</v>
      </c>
      <c r="L42533" t="s">
        <v>107035</v>
      </c>
      <c r="M42533" t="s">
        <v>58056</v>
      </c>
      <c r="N42533" t="s">
        <v>209361</v>
      </c>
      <c r="O42533" t="s">
        <v>45060</v>
      </c>
    </row>
    <row r="42534" spans="1:15" x14ac:dyDescent="0.35">
      <c r="A42534">
        <v>50511</v>
      </c>
      <c r="B42534" t="s">
        <v>38107</v>
      </c>
      <c r="C42534" t="s">
        <v>209346</v>
      </c>
      <c r="D42534" t="s">
        <v>106963</v>
      </c>
      <c r="E42534" t="s">
        <v>209347</v>
      </c>
      <c r="F42534" t="s">
        <v>69780</v>
      </c>
      <c r="G42534" t="s">
        <v>209352</v>
      </c>
      <c r="H42534">
        <v>100039030</v>
      </c>
      <c r="I42534" t="s">
        <v>12412</v>
      </c>
      <c r="J42534" t="s">
        <v>107037</v>
      </c>
      <c r="K42534" t="s">
        <v>107038</v>
      </c>
      <c r="L42534" t="s">
        <v>107039</v>
      </c>
      <c r="M42534" t="s">
        <v>58056</v>
      </c>
      <c r="N42534" t="s">
        <v>209362</v>
      </c>
      <c r="O42534" t="s">
        <v>45060</v>
      </c>
    </row>
    <row r="42535" spans="1:15" x14ac:dyDescent="0.35">
      <c r="A42535">
        <v>50511</v>
      </c>
      <c r="B42535" t="s">
        <v>38107</v>
      </c>
      <c r="C42535" t="s">
        <v>209346</v>
      </c>
      <c r="D42535" t="s">
        <v>106963</v>
      </c>
      <c r="E42535" t="s">
        <v>209347</v>
      </c>
      <c r="F42535" t="s">
        <v>69780</v>
      </c>
      <c r="G42535" t="s">
        <v>209352</v>
      </c>
      <c r="H42535">
        <v>100039065</v>
      </c>
      <c r="I42535" t="s">
        <v>12413</v>
      </c>
      <c r="J42535" t="s">
        <v>107041</v>
      </c>
      <c r="K42535" t="s">
        <v>107042</v>
      </c>
      <c r="L42535" t="s">
        <v>107043</v>
      </c>
      <c r="M42535" t="s">
        <v>58056</v>
      </c>
      <c r="N42535" t="s">
        <v>209363</v>
      </c>
      <c r="O42535" t="s">
        <v>45060</v>
      </c>
    </row>
    <row r="42536" spans="1:15" x14ac:dyDescent="0.35">
      <c r="A42536">
        <v>50511</v>
      </c>
      <c r="B42536" t="s">
        <v>38107</v>
      </c>
      <c r="C42536" t="s">
        <v>209346</v>
      </c>
      <c r="D42536" t="s">
        <v>106963</v>
      </c>
      <c r="E42536" t="s">
        <v>209347</v>
      </c>
      <c r="F42536" t="s">
        <v>69780</v>
      </c>
      <c r="G42536" t="s">
        <v>209352</v>
      </c>
      <c r="H42536">
        <v>100043216</v>
      </c>
      <c r="I42536" t="s">
        <v>12414</v>
      </c>
      <c r="J42536" t="s">
        <v>107045</v>
      </c>
      <c r="K42536" t="s">
        <v>107046</v>
      </c>
      <c r="L42536" t="s">
        <v>107047</v>
      </c>
      <c r="M42536" t="s">
        <v>58056</v>
      </c>
      <c r="N42536" t="s">
        <v>209364</v>
      </c>
      <c r="O42536" t="s">
        <v>45060</v>
      </c>
    </row>
    <row r="42537" spans="1:15" x14ac:dyDescent="0.35">
      <c r="A42537">
        <v>50511</v>
      </c>
      <c r="B42537" t="s">
        <v>38107</v>
      </c>
      <c r="C42537" t="s">
        <v>209346</v>
      </c>
      <c r="D42537" t="s">
        <v>106963</v>
      </c>
      <c r="E42537" t="s">
        <v>209347</v>
      </c>
      <c r="F42537" t="s">
        <v>69780</v>
      </c>
      <c r="G42537" t="s">
        <v>209352</v>
      </c>
      <c r="H42537">
        <v>100039120</v>
      </c>
      <c r="I42537" t="s">
        <v>12415</v>
      </c>
      <c r="J42537" t="s">
        <v>107049</v>
      </c>
      <c r="K42537" t="s">
        <v>107050</v>
      </c>
      <c r="L42537" t="s">
        <v>107051</v>
      </c>
      <c r="M42537" t="s">
        <v>58056</v>
      </c>
      <c r="N42537" t="s">
        <v>209365</v>
      </c>
      <c r="O42537" t="s">
        <v>45060</v>
      </c>
    </row>
    <row r="42538" spans="1:15" x14ac:dyDescent="0.35">
      <c r="A42538">
        <v>50511</v>
      </c>
      <c r="B42538" t="s">
        <v>38107</v>
      </c>
      <c r="C42538" t="s">
        <v>209346</v>
      </c>
      <c r="D42538" t="s">
        <v>106963</v>
      </c>
      <c r="E42538" t="s">
        <v>209347</v>
      </c>
      <c r="F42538" t="s">
        <v>69780</v>
      </c>
      <c r="G42538" t="s">
        <v>209352</v>
      </c>
      <c r="H42538">
        <v>382277</v>
      </c>
      <c r="I42538" t="s">
        <v>12416</v>
      </c>
      <c r="J42538" t="s">
        <v>107053</v>
      </c>
      <c r="K42538" t="s">
        <v>107054</v>
      </c>
      <c r="L42538" t="s">
        <v>107055</v>
      </c>
      <c r="M42538" t="s">
        <v>58056</v>
      </c>
      <c r="N42538" t="s">
        <v>209366</v>
      </c>
      <c r="O42538" t="s">
        <v>45060</v>
      </c>
    </row>
    <row r="42539" spans="1:15" x14ac:dyDescent="0.35">
      <c r="A42539">
        <v>50511</v>
      </c>
      <c r="B42539" t="s">
        <v>38107</v>
      </c>
      <c r="C42539" t="s">
        <v>209346</v>
      </c>
      <c r="D42539" t="s">
        <v>106963</v>
      </c>
      <c r="E42539" t="s">
        <v>209347</v>
      </c>
      <c r="F42539" t="s">
        <v>69780</v>
      </c>
      <c r="G42539" t="s">
        <v>209352</v>
      </c>
      <c r="H42539">
        <v>108168511</v>
      </c>
      <c r="I42539" t="s">
        <v>12419</v>
      </c>
      <c r="J42539" t="s">
        <v>107065</v>
      </c>
      <c r="K42539" t="s">
        <v>107066</v>
      </c>
      <c r="L42539" t="s">
        <v>107067</v>
      </c>
      <c r="M42539" t="s">
        <v>95684</v>
      </c>
      <c r="N42539" t="s">
        <v>209367</v>
      </c>
      <c r="O42539" t="s">
        <v>45060</v>
      </c>
    </row>
    <row r="42540" spans="1:15" x14ac:dyDescent="0.35">
      <c r="A42540">
        <v>50511</v>
      </c>
      <c r="B42540" t="s">
        <v>38107</v>
      </c>
      <c r="C42540" t="s">
        <v>209346</v>
      </c>
      <c r="D42540" t="s">
        <v>106963</v>
      </c>
      <c r="E42540" t="s">
        <v>209347</v>
      </c>
      <c r="F42540" t="s">
        <v>69780</v>
      </c>
      <c r="G42540" t="s">
        <v>209352</v>
      </c>
      <c r="H42540">
        <v>380994</v>
      </c>
      <c r="I42540" t="s">
        <v>12420</v>
      </c>
      <c r="J42540" t="s">
        <v>107069</v>
      </c>
      <c r="K42540" t="s">
        <v>107070</v>
      </c>
      <c r="L42540" t="s">
        <v>107071</v>
      </c>
      <c r="M42540" t="s">
        <v>95684</v>
      </c>
      <c r="N42540" t="s">
        <v>209368</v>
      </c>
      <c r="O42540" t="s">
        <v>45060</v>
      </c>
    </row>
    <row r="42541" spans="1:15" x14ac:dyDescent="0.35">
      <c r="A42541">
        <v>50511</v>
      </c>
      <c r="B42541" t="s">
        <v>38107</v>
      </c>
      <c r="C42541" t="s">
        <v>209346</v>
      </c>
      <c r="D42541" t="s">
        <v>106963</v>
      </c>
      <c r="E42541" t="s">
        <v>209347</v>
      </c>
      <c r="F42541" t="s">
        <v>69780</v>
      </c>
      <c r="G42541" t="s">
        <v>209352</v>
      </c>
      <c r="H42541">
        <v>108168530</v>
      </c>
      <c r="I42541" t="s">
        <v>12424</v>
      </c>
      <c r="J42541" t="s">
        <v>107085</v>
      </c>
      <c r="K42541" t="s">
        <v>107086</v>
      </c>
      <c r="L42541" t="s">
        <v>107087</v>
      </c>
      <c r="M42541" t="s">
        <v>95684</v>
      </c>
      <c r="N42541" t="s">
        <v>209369</v>
      </c>
      <c r="O42541" t="s">
        <v>45060</v>
      </c>
    </row>
    <row r="42542" spans="1:15" x14ac:dyDescent="0.35">
      <c r="A42542">
        <v>50511</v>
      </c>
      <c r="B42542" t="s">
        <v>38107</v>
      </c>
      <c r="C42542" t="s">
        <v>209346</v>
      </c>
      <c r="D42542" t="s">
        <v>106963</v>
      </c>
      <c r="E42542" t="s">
        <v>209347</v>
      </c>
      <c r="F42542" t="s">
        <v>69780</v>
      </c>
      <c r="G42542" t="s">
        <v>209352</v>
      </c>
      <c r="H42542">
        <v>108168594</v>
      </c>
      <c r="I42542" t="s">
        <v>12428</v>
      </c>
      <c r="J42542" t="s">
        <v>107101</v>
      </c>
      <c r="K42542" t="s">
        <v>107102</v>
      </c>
      <c r="L42542" t="s">
        <v>107103</v>
      </c>
      <c r="M42542" t="s">
        <v>95684</v>
      </c>
      <c r="N42542" t="s">
        <v>209370</v>
      </c>
      <c r="O42542" t="s">
        <v>45060</v>
      </c>
    </row>
    <row r="42543" spans="1:15" x14ac:dyDescent="0.35">
      <c r="A42543">
        <v>50511</v>
      </c>
      <c r="B42543" t="s">
        <v>38107</v>
      </c>
      <c r="C42543" t="s">
        <v>209346</v>
      </c>
      <c r="D42543" t="s">
        <v>106963</v>
      </c>
      <c r="E42543" t="s">
        <v>209347</v>
      </c>
      <c r="F42543" t="s">
        <v>69780</v>
      </c>
      <c r="G42543" t="s">
        <v>209352</v>
      </c>
      <c r="H42543" t="s">
        <v>2</v>
      </c>
      <c r="I42543" t="s">
        <v>12433</v>
      </c>
      <c r="J42543" t="s">
        <v>107121</v>
      </c>
      <c r="K42543" t="s">
        <v>107122</v>
      </c>
      <c r="L42543" t="s">
        <v>107123</v>
      </c>
      <c r="M42543" t="s">
        <v>95684</v>
      </c>
      <c r="N42543" t="s">
        <v>209371</v>
      </c>
      <c r="O42543" t="s">
        <v>45060</v>
      </c>
    </row>
    <row r="42544" spans="1:15" x14ac:dyDescent="0.35">
      <c r="A42544">
        <v>50511</v>
      </c>
      <c r="B42544" t="s">
        <v>38107</v>
      </c>
      <c r="C42544" t="s">
        <v>209346</v>
      </c>
      <c r="D42544" t="s">
        <v>106963</v>
      </c>
      <c r="E42544" t="s">
        <v>209347</v>
      </c>
      <c r="F42544" t="s">
        <v>69780</v>
      </c>
      <c r="G42544" t="s">
        <v>209352</v>
      </c>
      <c r="H42544">
        <v>22441</v>
      </c>
      <c r="I42544" t="s">
        <v>12442</v>
      </c>
      <c r="J42544" t="s">
        <v>107157</v>
      </c>
      <c r="K42544" t="s">
        <v>107158</v>
      </c>
      <c r="L42544" t="s">
        <v>107159</v>
      </c>
      <c r="M42544" t="s">
        <v>58056</v>
      </c>
      <c r="N42544" t="s">
        <v>209372</v>
      </c>
      <c r="O42544" t="s">
        <v>45060</v>
      </c>
    </row>
    <row r="42545" spans="1:15" x14ac:dyDescent="0.35">
      <c r="A42545">
        <v>50511</v>
      </c>
      <c r="B42545" t="s">
        <v>38107</v>
      </c>
      <c r="C42545" t="s">
        <v>209346</v>
      </c>
      <c r="D42545" t="s">
        <v>106963</v>
      </c>
      <c r="E42545" t="s">
        <v>209347</v>
      </c>
      <c r="F42545" t="s">
        <v>69780</v>
      </c>
      <c r="G42545" t="s">
        <v>209352</v>
      </c>
      <c r="H42545">
        <v>664829</v>
      </c>
      <c r="I42545" t="s">
        <v>12443</v>
      </c>
      <c r="J42545" t="s">
        <v>107161</v>
      </c>
      <c r="K42545" t="s">
        <v>107162</v>
      </c>
      <c r="L42545" t="s">
        <v>107163</v>
      </c>
      <c r="M42545" t="s">
        <v>58056</v>
      </c>
      <c r="N42545" t="s">
        <v>209373</v>
      </c>
      <c r="O42545" t="s">
        <v>45060</v>
      </c>
    </row>
    <row r="42546" spans="1:15" x14ac:dyDescent="0.35">
      <c r="A42546">
        <v>50511</v>
      </c>
      <c r="B42546" t="s">
        <v>38107</v>
      </c>
      <c r="C42546" t="s">
        <v>209346</v>
      </c>
      <c r="D42546" t="s">
        <v>106963</v>
      </c>
      <c r="E42546" t="s">
        <v>209347</v>
      </c>
      <c r="F42546" t="s">
        <v>69780</v>
      </c>
      <c r="G42546" t="s">
        <v>209374</v>
      </c>
      <c r="H42546">
        <v>73329</v>
      </c>
      <c r="I42546" t="s">
        <v>12396</v>
      </c>
      <c r="J42546" t="s">
        <v>106974</v>
      </c>
      <c r="K42546" t="s">
        <v>106975</v>
      </c>
      <c r="L42546" t="s">
        <v>106976</v>
      </c>
      <c r="M42546" t="s">
        <v>2</v>
      </c>
      <c r="N42546" t="s">
        <v>209375</v>
      </c>
      <c r="O42546" t="s">
        <v>45061</v>
      </c>
    </row>
    <row r="42547" spans="1:15" x14ac:dyDescent="0.35">
      <c r="A42547">
        <v>50511</v>
      </c>
      <c r="B42547" t="s">
        <v>38107</v>
      </c>
      <c r="C42547" t="s">
        <v>209346</v>
      </c>
      <c r="D42547" t="s">
        <v>106963</v>
      </c>
      <c r="E42547" t="s">
        <v>209347</v>
      </c>
      <c r="F42547" t="s">
        <v>69780</v>
      </c>
      <c r="G42547" t="s">
        <v>209374</v>
      </c>
      <c r="H42547">
        <v>75140</v>
      </c>
      <c r="I42547" t="s">
        <v>12397</v>
      </c>
      <c r="J42547" t="s">
        <v>106978</v>
      </c>
      <c r="K42547" t="s">
        <v>106979</v>
      </c>
      <c r="L42547" t="s">
        <v>106980</v>
      </c>
      <c r="M42547" t="s">
        <v>58056</v>
      </c>
      <c r="N42547" t="s">
        <v>209376</v>
      </c>
      <c r="O42547" t="s">
        <v>45061</v>
      </c>
    </row>
    <row r="42548" spans="1:15" x14ac:dyDescent="0.35">
      <c r="A42548">
        <v>50511</v>
      </c>
      <c r="B42548" t="s">
        <v>38107</v>
      </c>
      <c r="C42548" t="s">
        <v>209346</v>
      </c>
      <c r="D42548" t="s">
        <v>106963</v>
      </c>
      <c r="E42548" t="s">
        <v>209347</v>
      </c>
      <c r="F42548" t="s">
        <v>69780</v>
      </c>
      <c r="G42548" t="s">
        <v>209374</v>
      </c>
      <c r="H42548">
        <v>100040894</v>
      </c>
      <c r="I42548" t="s">
        <v>12403</v>
      </c>
      <c r="J42548" t="s">
        <v>107002</v>
      </c>
      <c r="K42548" t="s">
        <v>107003</v>
      </c>
      <c r="L42548" t="s">
        <v>107004</v>
      </c>
      <c r="M42548" t="s">
        <v>58056</v>
      </c>
      <c r="N42548" t="s">
        <v>209377</v>
      </c>
      <c r="O42548" t="s">
        <v>45061</v>
      </c>
    </row>
    <row r="42549" spans="1:15" x14ac:dyDescent="0.35">
      <c r="A42549">
        <v>50511</v>
      </c>
      <c r="B42549" t="s">
        <v>38107</v>
      </c>
      <c r="C42549" t="s">
        <v>209346</v>
      </c>
      <c r="D42549" t="s">
        <v>106963</v>
      </c>
      <c r="E42549" t="s">
        <v>209347</v>
      </c>
      <c r="F42549" t="s">
        <v>69780</v>
      </c>
      <c r="G42549" t="s">
        <v>209378</v>
      </c>
      <c r="H42549">
        <v>100039550</v>
      </c>
      <c r="I42549" t="s">
        <v>38108</v>
      </c>
      <c r="J42549" t="s">
        <v>209379</v>
      </c>
      <c r="K42549" t="s">
        <v>209380</v>
      </c>
      <c r="L42549" t="s">
        <v>209381</v>
      </c>
      <c r="M42549" t="s">
        <v>58056</v>
      </c>
      <c r="N42549" t="s">
        <v>209382</v>
      </c>
      <c r="O42549" t="s">
        <v>45063</v>
      </c>
    </row>
    <row r="42550" spans="1:15" x14ac:dyDescent="0.35">
      <c r="A42550">
        <v>50511</v>
      </c>
      <c r="B42550" t="s">
        <v>38107</v>
      </c>
      <c r="C42550" t="s">
        <v>209346</v>
      </c>
      <c r="D42550" t="s">
        <v>106963</v>
      </c>
      <c r="E42550" t="s">
        <v>209347</v>
      </c>
      <c r="F42550" t="s">
        <v>69780</v>
      </c>
      <c r="G42550" t="s">
        <v>209378</v>
      </c>
      <c r="H42550">
        <v>100039324</v>
      </c>
      <c r="I42550" t="s">
        <v>38109</v>
      </c>
      <c r="J42550" t="s">
        <v>209383</v>
      </c>
      <c r="K42550" t="s">
        <v>209384</v>
      </c>
      <c r="L42550" t="s">
        <v>209385</v>
      </c>
      <c r="M42550" t="s">
        <v>58056</v>
      </c>
      <c r="N42550" t="s">
        <v>209386</v>
      </c>
      <c r="O42550" t="s">
        <v>45063</v>
      </c>
    </row>
    <row r="42551" spans="1:15" x14ac:dyDescent="0.35">
      <c r="A42551">
        <v>50511</v>
      </c>
      <c r="B42551" t="s">
        <v>38107</v>
      </c>
      <c r="C42551" t="s">
        <v>209346</v>
      </c>
      <c r="D42551" t="s">
        <v>106963</v>
      </c>
      <c r="E42551" t="s">
        <v>209347</v>
      </c>
      <c r="F42551" t="s">
        <v>69780</v>
      </c>
      <c r="G42551" t="s">
        <v>209378</v>
      </c>
      <c r="H42551">
        <v>100039467</v>
      </c>
      <c r="I42551" t="s">
        <v>38110</v>
      </c>
      <c r="J42551" t="s">
        <v>209387</v>
      </c>
      <c r="K42551" t="s">
        <v>209388</v>
      </c>
      <c r="L42551" t="s">
        <v>209389</v>
      </c>
      <c r="M42551" t="s">
        <v>58056</v>
      </c>
      <c r="N42551" t="s">
        <v>209390</v>
      </c>
      <c r="O42551" t="s">
        <v>45063</v>
      </c>
    </row>
    <row r="42552" spans="1:15" x14ac:dyDescent="0.35">
      <c r="A42552">
        <v>50511</v>
      </c>
      <c r="B42552" t="s">
        <v>38107</v>
      </c>
      <c r="C42552" t="s">
        <v>209346</v>
      </c>
      <c r="D42552" t="s">
        <v>106963</v>
      </c>
      <c r="E42552" t="s">
        <v>209347</v>
      </c>
      <c r="F42552" t="s">
        <v>69780</v>
      </c>
      <c r="G42552" t="s">
        <v>209378</v>
      </c>
      <c r="H42552">
        <v>100039377</v>
      </c>
      <c r="I42552" t="s">
        <v>38111</v>
      </c>
      <c r="J42552" t="s">
        <v>209391</v>
      </c>
      <c r="K42552" t="s">
        <v>209392</v>
      </c>
      <c r="L42552" t="s">
        <v>209393</v>
      </c>
      <c r="M42552" t="s">
        <v>58056</v>
      </c>
      <c r="N42552" t="s">
        <v>209394</v>
      </c>
      <c r="O42552" t="s">
        <v>45063</v>
      </c>
    </row>
    <row r="42553" spans="1:15" x14ac:dyDescent="0.35">
      <c r="A42553">
        <v>50511</v>
      </c>
      <c r="B42553" t="s">
        <v>38107</v>
      </c>
      <c r="C42553" t="s">
        <v>209346</v>
      </c>
      <c r="D42553" t="s">
        <v>106963</v>
      </c>
      <c r="E42553" t="s">
        <v>209347</v>
      </c>
      <c r="F42553" t="s">
        <v>69780</v>
      </c>
      <c r="G42553" t="s">
        <v>209378</v>
      </c>
      <c r="H42553">
        <v>100039240</v>
      </c>
      <c r="I42553" t="s">
        <v>38112</v>
      </c>
      <c r="J42553" t="s">
        <v>209395</v>
      </c>
      <c r="K42553" t="s">
        <v>209396</v>
      </c>
      <c r="L42553" t="s">
        <v>209397</v>
      </c>
      <c r="M42553" t="s">
        <v>58056</v>
      </c>
      <c r="N42553" t="s">
        <v>209398</v>
      </c>
      <c r="O42553" t="s">
        <v>45063</v>
      </c>
    </row>
    <row r="42554" spans="1:15" x14ac:dyDescent="0.35">
      <c r="A42554">
        <v>50511</v>
      </c>
      <c r="B42554" t="s">
        <v>38107</v>
      </c>
      <c r="C42554" t="s">
        <v>209346</v>
      </c>
      <c r="D42554" t="s">
        <v>106963</v>
      </c>
      <c r="E42554" t="s">
        <v>209347</v>
      </c>
      <c r="F42554" t="s">
        <v>69780</v>
      </c>
      <c r="G42554" t="s">
        <v>209378</v>
      </c>
      <c r="H42554">
        <v>100039585</v>
      </c>
      <c r="I42554" t="s">
        <v>38113</v>
      </c>
      <c r="J42554" t="s">
        <v>209399</v>
      </c>
      <c r="K42554" t="s">
        <v>209400</v>
      </c>
      <c r="L42554" t="s">
        <v>209401</v>
      </c>
      <c r="M42554" t="s">
        <v>58056</v>
      </c>
      <c r="N42554" t="s">
        <v>209402</v>
      </c>
      <c r="O42554" t="s">
        <v>45063</v>
      </c>
    </row>
    <row r="42555" spans="1:15" x14ac:dyDescent="0.35">
      <c r="A42555">
        <v>50511</v>
      </c>
      <c r="B42555" t="s">
        <v>38107</v>
      </c>
      <c r="C42555" t="s">
        <v>209346</v>
      </c>
      <c r="D42555" t="s">
        <v>106963</v>
      </c>
      <c r="E42555" t="s">
        <v>209347</v>
      </c>
      <c r="F42555" t="s">
        <v>69780</v>
      </c>
      <c r="G42555" t="s">
        <v>209378</v>
      </c>
      <c r="H42555">
        <v>100042144</v>
      </c>
      <c r="I42555" t="s">
        <v>38114</v>
      </c>
      <c r="J42555" t="s">
        <v>209403</v>
      </c>
      <c r="K42555" t="s">
        <v>209404</v>
      </c>
      <c r="L42555" t="s">
        <v>209405</v>
      </c>
      <c r="M42555" t="s">
        <v>58056</v>
      </c>
      <c r="N42555" t="s">
        <v>209406</v>
      </c>
      <c r="O42555" t="s">
        <v>45063</v>
      </c>
    </row>
    <row r="42556" spans="1:15" x14ac:dyDescent="0.35">
      <c r="A42556">
        <v>50511</v>
      </c>
      <c r="B42556" t="s">
        <v>38107</v>
      </c>
      <c r="C42556" t="s">
        <v>209346</v>
      </c>
      <c r="D42556" t="s">
        <v>106963</v>
      </c>
      <c r="E42556" t="s">
        <v>209347</v>
      </c>
      <c r="F42556" t="s">
        <v>69780</v>
      </c>
      <c r="G42556" t="s">
        <v>209378</v>
      </c>
      <c r="H42556">
        <v>22526</v>
      </c>
      <c r="I42556" t="s">
        <v>38115</v>
      </c>
      <c r="J42556" t="s">
        <v>209407</v>
      </c>
      <c r="K42556" t="s">
        <v>209408</v>
      </c>
      <c r="L42556" t="s">
        <v>209409</v>
      </c>
      <c r="M42556" t="s">
        <v>58056</v>
      </c>
      <c r="N42556" t="s">
        <v>209410</v>
      </c>
      <c r="O42556" t="s">
        <v>45063</v>
      </c>
    </row>
    <row r="42557" spans="1:15" x14ac:dyDescent="0.35">
      <c r="A42557">
        <v>50511</v>
      </c>
      <c r="B42557" t="s">
        <v>38107</v>
      </c>
      <c r="C42557" t="s">
        <v>209346</v>
      </c>
      <c r="D42557" t="s">
        <v>106963</v>
      </c>
      <c r="E42557" t="s">
        <v>209347</v>
      </c>
      <c r="F42557" t="s">
        <v>69780</v>
      </c>
      <c r="G42557" t="s">
        <v>209378</v>
      </c>
      <c r="H42557">
        <v>102636418</v>
      </c>
      <c r="I42557" t="s">
        <v>38116</v>
      </c>
      <c r="J42557" t="s">
        <v>209411</v>
      </c>
      <c r="K42557" t="s">
        <v>209412</v>
      </c>
      <c r="L42557" t="s">
        <v>209413</v>
      </c>
      <c r="M42557" t="s">
        <v>95684</v>
      </c>
      <c r="N42557" t="s">
        <v>209414</v>
      </c>
      <c r="O42557" t="s">
        <v>45063</v>
      </c>
    </row>
    <row r="42558" spans="1:15" x14ac:dyDescent="0.35">
      <c r="A42558">
        <v>50511</v>
      </c>
      <c r="B42558" t="s">
        <v>38107</v>
      </c>
      <c r="C42558" t="s">
        <v>209346</v>
      </c>
      <c r="D42558" t="s">
        <v>106963</v>
      </c>
      <c r="E42558" t="s">
        <v>209347</v>
      </c>
      <c r="F42558" t="s">
        <v>69780</v>
      </c>
      <c r="G42558" t="s">
        <v>209378</v>
      </c>
      <c r="H42558" t="s">
        <v>2</v>
      </c>
      <c r="I42558" t="s">
        <v>12417</v>
      </c>
      <c r="J42558" t="s">
        <v>107057</v>
      </c>
      <c r="K42558" t="s">
        <v>107058</v>
      </c>
      <c r="L42558" t="s">
        <v>107059</v>
      </c>
      <c r="M42558" t="s">
        <v>2</v>
      </c>
      <c r="N42558" t="s">
        <v>209415</v>
      </c>
      <c r="O42558" t="s">
        <v>45063</v>
      </c>
    </row>
    <row r="42559" spans="1:15" x14ac:dyDescent="0.35">
      <c r="A42559">
        <v>50511</v>
      </c>
      <c r="B42559" t="s">
        <v>38107</v>
      </c>
      <c r="C42559" t="s">
        <v>209346</v>
      </c>
      <c r="D42559" t="s">
        <v>106963</v>
      </c>
      <c r="E42559" t="s">
        <v>209347</v>
      </c>
      <c r="F42559" t="s">
        <v>69780</v>
      </c>
      <c r="G42559" t="s">
        <v>209378</v>
      </c>
      <c r="H42559" t="s">
        <v>2</v>
      </c>
      <c r="I42559" t="s">
        <v>12418</v>
      </c>
      <c r="J42559" t="s">
        <v>107061</v>
      </c>
      <c r="K42559" t="s">
        <v>107062</v>
      </c>
      <c r="L42559" t="s">
        <v>107063</v>
      </c>
      <c r="M42559" t="s">
        <v>2</v>
      </c>
      <c r="N42559" t="s">
        <v>209416</v>
      </c>
      <c r="O42559" t="s">
        <v>45063</v>
      </c>
    </row>
    <row r="42560" spans="1:15" x14ac:dyDescent="0.35">
      <c r="A42560">
        <v>50511</v>
      </c>
      <c r="B42560" t="s">
        <v>38107</v>
      </c>
      <c r="C42560" t="s">
        <v>209346</v>
      </c>
      <c r="D42560" t="s">
        <v>106963</v>
      </c>
      <c r="E42560" t="s">
        <v>209347</v>
      </c>
      <c r="F42560" t="s">
        <v>69780</v>
      </c>
      <c r="G42560" t="s">
        <v>209378</v>
      </c>
      <c r="H42560">
        <v>101055766</v>
      </c>
      <c r="I42560" t="s">
        <v>38117</v>
      </c>
      <c r="J42560" t="s">
        <v>209417</v>
      </c>
      <c r="K42560" t="s">
        <v>209418</v>
      </c>
      <c r="L42560" t="s">
        <v>209419</v>
      </c>
      <c r="M42560" t="s">
        <v>95684</v>
      </c>
      <c r="N42560" t="s">
        <v>209420</v>
      </c>
      <c r="O42560" t="s">
        <v>45063</v>
      </c>
    </row>
    <row r="42561" spans="1:15" x14ac:dyDescent="0.35">
      <c r="A42561">
        <v>50511</v>
      </c>
      <c r="B42561" t="s">
        <v>38107</v>
      </c>
      <c r="C42561" t="s">
        <v>209346</v>
      </c>
      <c r="D42561" t="s">
        <v>106963</v>
      </c>
      <c r="E42561" t="s">
        <v>209347</v>
      </c>
      <c r="F42561" t="s">
        <v>69780</v>
      </c>
      <c r="G42561" t="s">
        <v>209374</v>
      </c>
      <c r="H42561">
        <v>105247282</v>
      </c>
      <c r="I42561" t="s">
        <v>12423</v>
      </c>
      <c r="J42561" t="s">
        <v>107081</v>
      </c>
      <c r="K42561" t="s">
        <v>107082</v>
      </c>
      <c r="L42561" t="s">
        <v>107083</v>
      </c>
      <c r="M42561" t="s">
        <v>95684</v>
      </c>
      <c r="N42561" t="s">
        <v>209421</v>
      </c>
      <c r="O42561" t="s">
        <v>45061</v>
      </c>
    </row>
    <row r="42562" spans="1:15" x14ac:dyDescent="0.35">
      <c r="A42562">
        <v>50511</v>
      </c>
      <c r="B42562" t="s">
        <v>38107</v>
      </c>
      <c r="C42562" t="s">
        <v>209346</v>
      </c>
      <c r="D42562" t="s">
        <v>106963</v>
      </c>
      <c r="E42562" t="s">
        <v>209347</v>
      </c>
      <c r="F42562" t="s">
        <v>69780</v>
      </c>
      <c r="G42562" t="s">
        <v>209378</v>
      </c>
      <c r="H42562">
        <v>100040357</v>
      </c>
      <c r="I42562" t="s">
        <v>38118</v>
      </c>
      <c r="J42562" t="s">
        <v>209422</v>
      </c>
      <c r="K42562" t="s">
        <v>209423</v>
      </c>
      <c r="L42562" t="s">
        <v>209424</v>
      </c>
      <c r="M42562" t="s">
        <v>95684</v>
      </c>
      <c r="N42562" t="s">
        <v>209425</v>
      </c>
      <c r="O42562" t="s">
        <v>45063</v>
      </c>
    </row>
    <row r="42563" spans="1:15" x14ac:dyDescent="0.35">
      <c r="A42563">
        <v>50511</v>
      </c>
      <c r="B42563" t="s">
        <v>38107</v>
      </c>
      <c r="C42563" t="s">
        <v>209346</v>
      </c>
      <c r="D42563" t="s">
        <v>106963</v>
      </c>
      <c r="E42563" t="s">
        <v>209347</v>
      </c>
      <c r="F42563" t="s">
        <v>69780</v>
      </c>
      <c r="G42563" t="s">
        <v>209378</v>
      </c>
      <c r="H42563">
        <v>100040363</v>
      </c>
      <c r="I42563" t="s">
        <v>38119</v>
      </c>
      <c r="J42563" t="s">
        <v>209426</v>
      </c>
      <c r="K42563" t="s">
        <v>209427</v>
      </c>
      <c r="L42563" t="s">
        <v>209428</v>
      </c>
      <c r="M42563" t="s">
        <v>95684</v>
      </c>
      <c r="N42563" t="s">
        <v>209429</v>
      </c>
      <c r="O42563" t="s">
        <v>45063</v>
      </c>
    </row>
    <row r="42564" spans="1:15" x14ac:dyDescent="0.35">
      <c r="A42564">
        <v>50511</v>
      </c>
      <c r="B42564" t="s">
        <v>38107</v>
      </c>
      <c r="C42564" t="s">
        <v>209346</v>
      </c>
      <c r="D42564" t="s">
        <v>106963</v>
      </c>
      <c r="E42564" t="s">
        <v>209347</v>
      </c>
      <c r="F42564" t="s">
        <v>69780</v>
      </c>
      <c r="G42564" t="s">
        <v>209378</v>
      </c>
      <c r="H42564">
        <v>108168545</v>
      </c>
      <c r="I42564" t="s">
        <v>38120</v>
      </c>
      <c r="J42564" t="s">
        <v>209430</v>
      </c>
      <c r="K42564" t="s">
        <v>209431</v>
      </c>
      <c r="L42564" t="s">
        <v>209432</v>
      </c>
      <c r="M42564" t="s">
        <v>95684</v>
      </c>
      <c r="N42564" t="s">
        <v>209433</v>
      </c>
      <c r="O42564" t="s">
        <v>45063</v>
      </c>
    </row>
    <row r="42565" spans="1:15" x14ac:dyDescent="0.35">
      <c r="A42565">
        <v>50511</v>
      </c>
      <c r="B42565" t="s">
        <v>38107</v>
      </c>
      <c r="C42565" t="s">
        <v>209346</v>
      </c>
      <c r="D42565" t="s">
        <v>106963</v>
      </c>
      <c r="E42565" t="s">
        <v>209347</v>
      </c>
      <c r="F42565" t="s">
        <v>69780</v>
      </c>
      <c r="G42565" t="s">
        <v>209378</v>
      </c>
      <c r="H42565">
        <v>108168527</v>
      </c>
      <c r="I42565" t="s">
        <v>38121</v>
      </c>
      <c r="J42565" t="s">
        <v>209434</v>
      </c>
      <c r="K42565" t="s">
        <v>209435</v>
      </c>
      <c r="L42565" t="s">
        <v>209436</v>
      </c>
      <c r="M42565" t="s">
        <v>95684</v>
      </c>
      <c r="N42565" t="s">
        <v>209437</v>
      </c>
      <c r="O42565" t="s">
        <v>45063</v>
      </c>
    </row>
    <row r="42566" spans="1:15" x14ac:dyDescent="0.35">
      <c r="A42566">
        <v>50511</v>
      </c>
      <c r="B42566" t="s">
        <v>38107</v>
      </c>
      <c r="C42566" t="s">
        <v>209346</v>
      </c>
      <c r="D42566" t="s">
        <v>106963</v>
      </c>
      <c r="E42566" t="s">
        <v>209347</v>
      </c>
      <c r="F42566" t="s">
        <v>69780</v>
      </c>
      <c r="G42566" t="s">
        <v>209374</v>
      </c>
      <c r="H42566">
        <v>108168552</v>
      </c>
      <c r="I42566" t="s">
        <v>12425</v>
      </c>
      <c r="J42566" t="s">
        <v>107089</v>
      </c>
      <c r="K42566" t="s">
        <v>107090</v>
      </c>
      <c r="L42566" t="s">
        <v>107091</v>
      </c>
      <c r="M42566" t="s">
        <v>95684</v>
      </c>
      <c r="N42566" t="s">
        <v>209438</v>
      </c>
      <c r="O42566" t="s">
        <v>45061</v>
      </c>
    </row>
    <row r="42567" spans="1:15" x14ac:dyDescent="0.35">
      <c r="A42567">
        <v>50511</v>
      </c>
      <c r="B42567" t="s">
        <v>38107</v>
      </c>
      <c r="C42567" t="s">
        <v>209346</v>
      </c>
      <c r="D42567" t="s">
        <v>106963</v>
      </c>
      <c r="E42567" t="s">
        <v>209347</v>
      </c>
      <c r="F42567" t="s">
        <v>69780</v>
      </c>
      <c r="G42567" t="s">
        <v>209378</v>
      </c>
      <c r="H42567">
        <v>108168555</v>
      </c>
      <c r="I42567" t="s">
        <v>38122</v>
      </c>
      <c r="J42567" t="s">
        <v>209439</v>
      </c>
      <c r="K42567" t="s">
        <v>209440</v>
      </c>
      <c r="L42567" t="s">
        <v>209441</v>
      </c>
      <c r="M42567" t="s">
        <v>95684</v>
      </c>
      <c r="N42567" t="s">
        <v>209442</v>
      </c>
      <c r="O42567" t="s">
        <v>45063</v>
      </c>
    </row>
    <row r="42568" spans="1:15" x14ac:dyDescent="0.35">
      <c r="A42568">
        <v>50511</v>
      </c>
      <c r="B42568" t="s">
        <v>38107</v>
      </c>
      <c r="C42568" t="s">
        <v>209346</v>
      </c>
      <c r="D42568" t="s">
        <v>106963</v>
      </c>
      <c r="E42568" t="s">
        <v>209347</v>
      </c>
      <c r="F42568" t="s">
        <v>69780</v>
      </c>
      <c r="G42568" t="s">
        <v>209374</v>
      </c>
      <c r="H42568">
        <v>108168582</v>
      </c>
      <c r="I42568" t="s">
        <v>12426</v>
      </c>
      <c r="J42568" t="s">
        <v>107093</v>
      </c>
      <c r="K42568" t="s">
        <v>107094</v>
      </c>
      <c r="L42568" t="s">
        <v>107095</v>
      </c>
      <c r="M42568" t="s">
        <v>95684</v>
      </c>
      <c r="N42568" t="s">
        <v>209443</v>
      </c>
      <c r="O42568" t="s">
        <v>45061</v>
      </c>
    </row>
    <row r="42569" spans="1:15" x14ac:dyDescent="0.35">
      <c r="A42569">
        <v>50511</v>
      </c>
      <c r="B42569" t="s">
        <v>38107</v>
      </c>
      <c r="C42569" t="s">
        <v>209346</v>
      </c>
      <c r="D42569" t="s">
        <v>106963</v>
      </c>
      <c r="E42569" t="s">
        <v>209347</v>
      </c>
      <c r="F42569" t="s">
        <v>69780</v>
      </c>
      <c r="G42569" t="s">
        <v>209378</v>
      </c>
      <c r="H42569">
        <v>100042417</v>
      </c>
      <c r="I42569" t="s">
        <v>38123</v>
      </c>
      <c r="J42569" t="s">
        <v>209444</v>
      </c>
      <c r="K42569" t="s">
        <v>209445</v>
      </c>
      <c r="L42569" t="s">
        <v>209446</v>
      </c>
      <c r="M42569" t="s">
        <v>95684</v>
      </c>
      <c r="N42569" t="s">
        <v>209447</v>
      </c>
      <c r="O42569" t="s">
        <v>45063</v>
      </c>
    </row>
    <row r="42570" spans="1:15" x14ac:dyDescent="0.35">
      <c r="A42570">
        <v>50511</v>
      </c>
      <c r="B42570" t="s">
        <v>38107</v>
      </c>
      <c r="C42570" t="s">
        <v>209346</v>
      </c>
      <c r="D42570" t="s">
        <v>106963</v>
      </c>
      <c r="E42570" t="s">
        <v>209347</v>
      </c>
      <c r="F42570" t="s">
        <v>69780</v>
      </c>
      <c r="G42570" t="s">
        <v>209378</v>
      </c>
      <c r="H42570">
        <v>100042594</v>
      </c>
      <c r="I42570" t="s">
        <v>38124</v>
      </c>
      <c r="J42570" t="s">
        <v>209448</v>
      </c>
      <c r="K42570" t="s">
        <v>209449</v>
      </c>
      <c r="L42570" t="s">
        <v>209450</v>
      </c>
      <c r="M42570" t="s">
        <v>95684</v>
      </c>
      <c r="N42570" t="s">
        <v>209451</v>
      </c>
      <c r="O42570" t="s">
        <v>45063</v>
      </c>
    </row>
    <row r="42571" spans="1:15" x14ac:dyDescent="0.35">
      <c r="A42571">
        <v>50511</v>
      </c>
      <c r="B42571" t="s">
        <v>38107</v>
      </c>
      <c r="C42571" t="s">
        <v>209346</v>
      </c>
      <c r="D42571" t="s">
        <v>106963</v>
      </c>
      <c r="E42571" t="s">
        <v>209347</v>
      </c>
      <c r="F42571" t="s">
        <v>69780</v>
      </c>
      <c r="G42571" t="s">
        <v>209378</v>
      </c>
      <c r="H42571">
        <v>108168525</v>
      </c>
      <c r="I42571" t="s">
        <v>38125</v>
      </c>
      <c r="J42571" t="s">
        <v>209452</v>
      </c>
      <c r="K42571" t="s">
        <v>209453</v>
      </c>
      <c r="L42571" t="s">
        <v>209454</v>
      </c>
      <c r="M42571" t="s">
        <v>95684</v>
      </c>
      <c r="N42571" t="s">
        <v>209455</v>
      </c>
      <c r="O42571" t="s">
        <v>45063</v>
      </c>
    </row>
    <row r="42572" spans="1:15" x14ac:dyDescent="0.35">
      <c r="A42572">
        <v>50511</v>
      </c>
      <c r="B42572" t="s">
        <v>38107</v>
      </c>
      <c r="C42572" t="s">
        <v>209346</v>
      </c>
      <c r="D42572" t="s">
        <v>106963</v>
      </c>
      <c r="E42572" t="s">
        <v>209347</v>
      </c>
      <c r="F42572" t="s">
        <v>69780</v>
      </c>
      <c r="G42572" t="s">
        <v>209378</v>
      </c>
      <c r="H42572">
        <v>102633256</v>
      </c>
      <c r="I42572" t="s">
        <v>38126</v>
      </c>
      <c r="J42572" t="s">
        <v>209456</v>
      </c>
      <c r="K42572" t="s">
        <v>209457</v>
      </c>
      <c r="L42572" t="s">
        <v>209458</v>
      </c>
      <c r="M42572" t="s">
        <v>95684</v>
      </c>
      <c r="N42572" t="s">
        <v>209459</v>
      </c>
      <c r="O42572" t="s">
        <v>45063</v>
      </c>
    </row>
    <row r="42573" spans="1:15" x14ac:dyDescent="0.35">
      <c r="A42573">
        <v>50511</v>
      </c>
      <c r="B42573" t="s">
        <v>38107</v>
      </c>
      <c r="C42573" t="s">
        <v>209346</v>
      </c>
      <c r="D42573" t="s">
        <v>106963</v>
      </c>
      <c r="E42573" t="s">
        <v>209347</v>
      </c>
      <c r="F42573" t="s">
        <v>69780</v>
      </c>
      <c r="G42573" t="s">
        <v>209378</v>
      </c>
      <c r="H42573" t="s">
        <v>2</v>
      </c>
      <c r="I42573" t="s">
        <v>12427</v>
      </c>
      <c r="J42573" t="s">
        <v>107097</v>
      </c>
      <c r="K42573" t="s">
        <v>107098</v>
      </c>
      <c r="L42573" t="s">
        <v>107099</v>
      </c>
      <c r="M42573" t="s">
        <v>2</v>
      </c>
      <c r="N42573" t="s">
        <v>209460</v>
      </c>
      <c r="O42573" t="s">
        <v>45063</v>
      </c>
    </row>
    <row r="42574" spans="1:15" x14ac:dyDescent="0.35">
      <c r="A42574">
        <v>50511</v>
      </c>
      <c r="B42574" t="s">
        <v>38107</v>
      </c>
      <c r="C42574" t="s">
        <v>209346</v>
      </c>
      <c r="D42574" t="s">
        <v>106963</v>
      </c>
      <c r="E42574" t="s">
        <v>209347</v>
      </c>
      <c r="F42574" t="s">
        <v>69780</v>
      </c>
      <c r="G42574" t="s">
        <v>209378</v>
      </c>
      <c r="H42574">
        <v>108168515</v>
      </c>
      <c r="I42574" t="s">
        <v>38127</v>
      </c>
      <c r="J42574" t="s">
        <v>209461</v>
      </c>
      <c r="K42574" t="s">
        <v>209462</v>
      </c>
      <c r="L42574" t="s">
        <v>209463</v>
      </c>
      <c r="M42574" t="s">
        <v>95684</v>
      </c>
      <c r="N42574" t="s">
        <v>209464</v>
      </c>
      <c r="O42574" t="s">
        <v>45063</v>
      </c>
    </row>
    <row r="42575" spans="1:15" x14ac:dyDescent="0.35">
      <c r="A42575">
        <v>50511</v>
      </c>
      <c r="B42575" t="s">
        <v>38107</v>
      </c>
      <c r="C42575" t="s">
        <v>209346</v>
      </c>
      <c r="D42575" t="s">
        <v>106963</v>
      </c>
      <c r="E42575" t="s">
        <v>209347</v>
      </c>
      <c r="F42575" t="s">
        <v>69780</v>
      </c>
      <c r="G42575" t="s">
        <v>209378</v>
      </c>
      <c r="H42575">
        <v>102632829</v>
      </c>
      <c r="I42575" t="s">
        <v>38128</v>
      </c>
      <c r="J42575" t="s">
        <v>209465</v>
      </c>
      <c r="K42575" t="s">
        <v>209466</v>
      </c>
      <c r="L42575" t="s">
        <v>209467</v>
      </c>
      <c r="M42575" t="s">
        <v>95684</v>
      </c>
      <c r="N42575" t="s">
        <v>209468</v>
      </c>
      <c r="O42575" t="s">
        <v>45063</v>
      </c>
    </row>
    <row r="42576" spans="1:15" x14ac:dyDescent="0.35">
      <c r="A42576">
        <v>50511</v>
      </c>
      <c r="B42576" t="s">
        <v>38107</v>
      </c>
      <c r="C42576" t="s">
        <v>209346</v>
      </c>
      <c r="D42576" t="s">
        <v>106963</v>
      </c>
      <c r="E42576" t="s">
        <v>209347</v>
      </c>
      <c r="F42576" t="s">
        <v>69780</v>
      </c>
      <c r="G42576" t="s">
        <v>209378</v>
      </c>
      <c r="H42576">
        <v>100861839</v>
      </c>
      <c r="I42576" t="s">
        <v>38129</v>
      </c>
      <c r="J42576" t="s">
        <v>209469</v>
      </c>
      <c r="K42576" t="s">
        <v>209470</v>
      </c>
      <c r="L42576" t="s">
        <v>209471</v>
      </c>
      <c r="M42576" t="s">
        <v>95684</v>
      </c>
      <c r="N42576" t="s">
        <v>209472</v>
      </c>
      <c r="O42576" t="s">
        <v>45063</v>
      </c>
    </row>
    <row r="42577" spans="1:15" x14ac:dyDescent="0.35">
      <c r="A42577">
        <v>50511</v>
      </c>
      <c r="B42577" t="s">
        <v>38107</v>
      </c>
      <c r="C42577" t="s">
        <v>209346</v>
      </c>
      <c r="D42577" t="s">
        <v>106963</v>
      </c>
      <c r="E42577" t="s">
        <v>209347</v>
      </c>
      <c r="F42577" t="s">
        <v>69780</v>
      </c>
      <c r="G42577" t="s">
        <v>209378</v>
      </c>
      <c r="H42577">
        <v>108168559</v>
      </c>
      <c r="I42577" t="s">
        <v>38130</v>
      </c>
      <c r="J42577" t="s">
        <v>209473</v>
      </c>
      <c r="K42577" t="s">
        <v>209474</v>
      </c>
      <c r="L42577" t="s">
        <v>209475</v>
      </c>
      <c r="M42577" t="s">
        <v>95684</v>
      </c>
      <c r="N42577" t="s">
        <v>209476</v>
      </c>
      <c r="O42577" t="s">
        <v>45063</v>
      </c>
    </row>
    <row r="42578" spans="1:15" x14ac:dyDescent="0.35">
      <c r="A42578">
        <v>50511</v>
      </c>
      <c r="B42578" t="s">
        <v>38107</v>
      </c>
      <c r="C42578" t="s">
        <v>209346</v>
      </c>
      <c r="D42578" t="s">
        <v>106963</v>
      </c>
      <c r="E42578" t="s">
        <v>209347</v>
      </c>
      <c r="F42578" t="s">
        <v>69780</v>
      </c>
      <c r="G42578" t="s">
        <v>209378</v>
      </c>
      <c r="H42578">
        <v>108168520</v>
      </c>
      <c r="I42578" t="s">
        <v>38131</v>
      </c>
      <c r="J42578" t="s">
        <v>209477</v>
      </c>
      <c r="K42578" t="s">
        <v>209478</v>
      </c>
      <c r="L42578" t="s">
        <v>209479</v>
      </c>
      <c r="M42578" t="s">
        <v>95684</v>
      </c>
      <c r="N42578" t="s">
        <v>209480</v>
      </c>
      <c r="O42578" t="s">
        <v>45063</v>
      </c>
    </row>
    <row r="42579" spans="1:15" x14ac:dyDescent="0.35">
      <c r="A42579">
        <v>50511</v>
      </c>
      <c r="B42579" t="s">
        <v>38107</v>
      </c>
      <c r="C42579" t="s">
        <v>209346</v>
      </c>
      <c r="D42579" t="s">
        <v>106963</v>
      </c>
      <c r="E42579" t="s">
        <v>209347</v>
      </c>
      <c r="F42579" t="s">
        <v>69780</v>
      </c>
      <c r="G42579" t="s">
        <v>209374</v>
      </c>
      <c r="H42579">
        <v>108168557</v>
      </c>
      <c r="I42579" t="s">
        <v>12430</v>
      </c>
      <c r="J42579" t="s">
        <v>107109</v>
      </c>
      <c r="K42579" t="s">
        <v>107110</v>
      </c>
      <c r="L42579" t="s">
        <v>107111</v>
      </c>
      <c r="M42579" t="s">
        <v>95684</v>
      </c>
      <c r="N42579" t="s">
        <v>209481</v>
      </c>
      <c r="O42579" t="s">
        <v>45061</v>
      </c>
    </row>
    <row r="42580" spans="1:15" x14ac:dyDescent="0.35">
      <c r="A42580">
        <v>50511</v>
      </c>
      <c r="B42580" t="s">
        <v>38107</v>
      </c>
      <c r="C42580" t="s">
        <v>209346</v>
      </c>
      <c r="D42580" t="s">
        <v>106963</v>
      </c>
      <c r="E42580" t="s">
        <v>209347</v>
      </c>
      <c r="F42580" t="s">
        <v>69780</v>
      </c>
      <c r="G42580" t="s">
        <v>209378</v>
      </c>
      <c r="H42580">
        <v>108168533</v>
      </c>
      <c r="I42580" t="s">
        <v>38132</v>
      </c>
      <c r="J42580" t="s">
        <v>209482</v>
      </c>
      <c r="K42580" t="s">
        <v>209483</v>
      </c>
      <c r="L42580" t="s">
        <v>209484</v>
      </c>
      <c r="M42580" t="s">
        <v>95684</v>
      </c>
      <c r="N42580" t="s">
        <v>209485</v>
      </c>
      <c r="O42580" t="s">
        <v>45063</v>
      </c>
    </row>
    <row r="42581" spans="1:15" x14ac:dyDescent="0.35">
      <c r="A42581">
        <v>50511</v>
      </c>
      <c r="B42581" t="s">
        <v>38107</v>
      </c>
      <c r="C42581" t="s">
        <v>209346</v>
      </c>
      <c r="D42581" t="s">
        <v>106963</v>
      </c>
      <c r="E42581" t="s">
        <v>209347</v>
      </c>
      <c r="F42581" t="s">
        <v>69780</v>
      </c>
      <c r="G42581" t="s">
        <v>209374</v>
      </c>
      <c r="H42581">
        <v>100504642</v>
      </c>
      <c r="I42581" t="s">
        <v>12431</v>
      </c>
      <c r="J42581" t="s">
        <v>107113</v>
      </c>
      <c r="K42581" t="s">
        <v>107114</v>
      </c>
      <c r="L42581" t="s">
        <v>107115</v>
      </c>
      <c r="M42581" t="s">
        <v>95684</v>
      </c>
      <c r="N42581" t="s">
        <v>209486</v>
      </c>
      <c r="O42581" t="s">
        <v>45061</v>
      </c>
    </row>
    <row r="42582" spans="1:15" x14ac:dyDescent="0.35">
      <c r="A42582">
        <v>50511</v>
      </c>
      <c r="B42582" t="s">
        <v>38107</v>
      </c>
      <c r="C42582" t="s">
        <v>209346</v>
      </c>
      <c r="D42582" t="s">
        <v>106963</v>
      </c>
      <c r="E42582" t="s">
        <v>209347</v>
      </c>
      <c r="F42582" t="s">
        <v>69780</v>
      </c>
      <c r="G42582" t="s">
        <v>209374</v>
      </c>
      <c r="H42582">
        <v>101056210</v>
      </c>
      <c r="I42582" t="s">
        <v>12435</v>
      </c>
      <c r="J42582" t="s">
        <v>107129</v>
      </c>
      <c r="K42582" t="s">
        <v>107130</v>
      </c>
      <c r="L42582" t="s">
        <v>107131</v>
      </c>
      <c r="M42582" t="s">
        <v>95684</v>
      </c>
      <c r="N42582" t="s">
        <v>209487</v>
      </c>
      <c r="O42582" t="s">
        <v>45061</v>
      </c>
    </row>
    <row r="42583" spans="1:15" x14ac:dyDescent="0.35">
      <c r="A42583">
        <v>50511</v>
      </c>
      <c r="B42583" t="s">
        <v>38107</v>
      </c>
      <c r="C42583" t="s">
        <v>209346</v>
      </c>
      <c r="D42583" t="s">
        <v>106963</v>
      </c>
      <c r="E42583" t="s">
        <v>209347</v>
      </c>
      <c r="F42583" t="s">
        <v>69780</v>
      </c>
      <c r="G42583" t="s">
        <v>209378</v>
      </c>
      <c r="H42583">
        <v>108168535</v>
      </c>
      <c r="I42583" t="s">
        <v>38133</v>
      </c>
      <c r="J42583" t="s">
        <v>209488</v>
      </c>
      <c r="K42583" t="s">
        <v>209489</v>
      </c>
      <c r="L42583" t="s">
        <v>209490</v>
      </c>
      <c r="M42583" t="s">
        <v>95684</v>
      </c>
      <c r="N42583" t="s">
        <v>209491</v>
      </c>
      <c r="O42583" t="s">
        <v>45063</v>
      </c>
    </row>
    <row r="42584" spans="1:15" x14ac:dyDescent="0.35">
      <c r="A42584">
        <v>50511</v>
      </c>
      <c r="B42584" t="s">
        <v>38107</v>
      </c>
      <c r="C42584" t="s">
        <v>209346</v>
      </c>
      <c r="D42584" t="s">
        <v>106963</v>
      </c>
      <c r="E42584" t="s">
        <v>209347</v>
      </c>
      <c r="F42584" t="s">
        <v>69780</v>
      </c>
      <c r="G42584" t="s">
        <v>209374</v>
      </c>
      <c r="H42584">
        <v>101055773</v>
      </c>
      <c r="I42584" t="s">
        <v>12439</v>
      </c>
      <c r="J42584" t="s">
        <v>107145</v>
      </c>
      <c r="K42584" t="s">
        <v>107146</v>
      </c>
      <c r="L42584" t="s">
        <v>107147</v>
      </c>
      <c r="M42584" t="s">
        <v>95684</v>
      </c>
      <c r="N42584" t="s">
        <v>209492</v>
      </c>
      <c r="O42584" t="s">
        <v>45061</v>
      </c>
    </row>
    <row r="42585" spans="1:15" x14ac:dyDescent="0.35">
      <c r="A42585">
        <v>50511</v>
      </c>
      <c r="B42585" t="s">
        <v>38107</v>
      </c>
      <c r="C42585" t="s">
        <v>209346</v>
      </c>
      <c r="D42585" t="s">
        <v>106963</v>
      </c>
      <c r="E42585" t="s">
        <v>209347</v>
      </c>
      <c r="F42585" t="s">
        <v>69780</v>
      </c>
      <c r="G42585" t="s">
        <v>209493</v>
      </c>
      <c r="H42585">
        <v>574437</v>
      </c>
      <c r="I42585" t="s">
        <v>12391</v>
      </c>
      <c r="J42585" t="s">
        <v>106954</v>
      </c>
      <c r="K42585" t="s">
        <v>106955</v>
      </c>
      <c r="L42585" t="s">
        <v>106956</v>
      </c>
      <c r="M42585" t="s">
        <v>58056</v>
      </c>
      <c r="N42585" t="s">
        <v>106957</v>
      </c>
      <c r="O42585" t="s">
        <v>45054</v>
      </c>
    </row>
    <row r="42586" spans="1:15" x14ac:dyDescent="0.35">
      <c r="A42586">
        <v>50511</v>
      </c>
      <c r="B42586" t="s">
        <v>38107</v>
      </c>
      <c r="C42586" t="s">
        <v>209346</v>
      </c>
      <c r="D42586" t="s">
        <v>106963</v>
      </c>
      <c r="E42586" t="s">
        <v>209347</v>
      </c>
      <c r="F42586" t="s">
        <v>69780</v>
      </c>
      <c r="G42586" t="s">
        <v>209493</v>
      </c>
      <c r="H42586">
        <v>22445</v>
      </c>
      <c r="I42586" t="s">
        <v>12392</v>
      </c>
      <c r="J42586" t="s">
        <v>106958</v>
      </c>
      <c r="K42586" t="s">
        <v>106959</v>
      </c>
      <c r="L42586" t="s">
        <v>106960</v>
      </c>
      <c r="M42586" t="s">
        <v>58056</v>
      </c>
      <c r="N42586" t="s">
        <v>106961</v>
      </c>
      <c r="O42586" t="s">
        <v>45054</v>
      </c>
    </row>
    <row r="42587" spans="1:15" x14ac:dyDescent="0.35">
      <c r="A42587">
        <v>50511</v>
      </c>
      <c r="B42587" t="s">
        <v>38107</v>
      </c>
      <c r="C42587" t="s">
        <v>209346</v>
      </c>
      <c r="D42587" t="s">
        <v>106963</v>
      </c>
      <c r="E42587" t="s">
        <v>209347</v>
      </c>
      <c r="F42587" t="s">
        <v>69780</v>
      </c>
      <c r="G42587" t="s">
        <v>209493</v>
      </c>
      <c r="H42587">
        <v>27083</v>
      </c>
      <c r="I42587" t="s">
        <v>12394</v>
      </c>
      <c r="J42587" t="s">
        <v>106966</v>
      </c>
      <c r="K42587" t="s">
        <v>106967</v>
      </c>
      <c r="L42587" t="s">
        <v>106968</v>
      </c>
      <c r="M42587" t="s">
        <v>58056</v>
      </c>
      <c r="N42587" t="s">
        <v>106969</v>
      </c>
      <c r="O42587" t="s">
        <v>45054</v>
      </c>
    </row>
    <row r="42588" spans="1:15" x14ac:dyDescent="0.35">
      <c r="A42588">
        <v>50511</v>
      </c>
      <c r="B42588" t="s">
        <v>38107</v>
      </c>
      <c r="C42588" t="s">
        <v>209346</v>
      </c>
      <c r="D42588" t="s">
        <v>106963</v>
      </c>
      <c r="E42588" t="s">
        <v>209347</v>
      </c>
      <c r="F42588" t="s">
        <v>69780</v>
      </c>
      <c r="G42588" t="s">
        <v>209493</v>
      </c>
      <c r="H42588">
        <v>27084</v>
      </c>
      <c r="I42588" t="s">
        <v>12387</v>
      </c>
      <c r="J42588" t="s">
        <v>106936</v>
      </c>
      <c r="K42588" t="s">
        <v>106937</v>
      </c>
      <c r="L42588" t="s">
        <v>106938</v>
      </c>
      <c r="M42588" t="s">
        <v>58056</v>
      </c>
      <c r="N42588" t="s">
        <v>209494</v>
      </c>
      <c r="O42588" t="s">
        <v>45054</v>
      </c>
    </row>
    <row r="42589" spans="1:15" x14ac:dyDescent="0.35">
      <c r="A42589">
        <v>50511</v>
      </c>
      <c r="B42589" t="s">
        <v>38107</v>
      </c>
      <c r="C42589" t="s">
        <v>209346</v>
      </c>
      <c r="D42589" t="s">
        <v>106963</v>
      </c>
      <c r="E42589" t="s">
        <v>209347</v>
      </c>
      <c r="F42589" t="s">
        <v>69780</v>
      </c>
      <c r="G42589" t="s">
        <v>38107</v>
      </c>
      <c r="H42589" t="s">
        <v>2</v>
      </c>
      <c r="I42589" t="s">
        <v>38134</v>
      </c>
      <c r="J42589" t="s">
        <v>106974</v>
      </c>
      <c r="K42589" t="s">
        <v>106975</v>
      </c>
      <c r="L42589" t="s">
        <v>106976</v>
      </c>
      <c r="M42589" t="s">
        <v>2</v>
      </c>
      <c r="N42589" t="s">
        <v>38134</v>
      </c>
      <c r="O42589" t="s">
        <v>44488</v>
      </c>
    </row>
    <row r="42590" spans="1:15" x14ac:dyDescent="0.35">
      <c r="A42590">
        <v>50511</v>
      </c>
      <c r="B42590" t="s">
        <v>38107</v>
      </c>
      <c r="C42590" t="s">
        <v>209346</v>
      </c>
      <c r="D42590" t="s">
        <v>106963</v>
      </c>
      <c r="E42590" t="s">
        <v>209347</v>
      </c>
      <c r="F42590" t="s">
        <v>69780</v>
      </c>
      <c r="G42590" t="s">
        <v>209493</v>
      </c>
      <c r="H42590">
        <v>382217</v>
      </c>
      <c r="I42590" t="s">
        <v>12388</v>
      </c>
      <c r="J42590" t="s">
        <v>106940</v>
      </c>
      <c r="K42590" t="s">
        <v>106941</v>
      </c>
      <c r="L42590" t="s">
        <v>106942</v>
      </c>
      <c r="M42590" t="s">
        <v>58056</v>
      </c>
      <c r="N42590" t="s">
        <v>209495</v>
      </c>
      <c r="O42590" t="s">
        <v>45054</v>
      </c>
    </row>
    <row r="42591" spans="1:15" x14ac:dyDescent="0.35">
      <c r="A42591">
        <v>50511</v>
      </c>
      <c r="B42591" t="s">
        <v>38107</v>
      </c>
      <c r="C42591" t="s">
        <v>209346</v>
      </c>
      <c r="D42591" t="s">
        <v>106963</v>
      </c>
      <c r="E42591" t="s">
        <v>209347</v>
      </c>
      <c r="F42591" t="s">
        <v>69780</v>
      </c>
      <c r="G42591" t="s">
        <v>38107</v>
      </c>
      <c r="H42591">
        <v>382301</v>
      </c>
      <c r="I42591" t="s">
        <v>38135</v>
      </c>
      <c r="J42591" t="s">
        <v>209496</v>
      </c>
      <c r="K42591" t="s">
        <v>209497</v>
      </c>
      <c r="L42591" t="s">
        <v>209498</v>
      </c>
      <c r="M42591" t="s">
        <v>95684</v>
      </c>
      <c r="N42591" t="s">
        <v>38135</v>
      </c>
      <c r="O42591" t="s">
        <v>44488</v>
      </c>
    </row>
    <row r="42592" spans="1:15" x14ac:dyDescent="0.35">
      <c r="A42592">
        <v>50511</v>
      </c>
      <c r="B42592" t="s">
        <v>38107</v>
      </c>
      <c r="C42592" t="s">
        <v>209346</v>
      </c>
      <c r="D42592" t="s">
        <v>106963</v>
      </c>
      <c r="E42592" t="s">
        <v>209347</v>
      </c>
      <c r="F42592" t="s">
        <v>69780</v>
      </c>
      <c r="G42592" t="s">
        <v>209493</v>
      </c>
      <c r="H42592">
        <v>22446</v>
      </c>
      <c r="I42592" t="s">
        <v>12400</v>
      </c>
      <c r="J42592" t="s">
        <v>106990</v>
      </c>
      <c r="K42592" t="s">
        <v>106991</v>
      </c>
      <c r="L42592" t="s">
        <v>106992</v>
      </c>
      <c r="M42592" t="s">
        <v>58056</v>
      </c>
      <c r="N42592" t="s">
        <v>106993</v>
      </c>
      <c r="O42592" t="s">
        <v>45054</v>
      </c>
    </row>
    <row r="42593" spans="1:15" x14ac:dyDescent="0.35">
      <c r="A42593">
        <v>50511</v>
      </c>
      <c r="B42593" t="s">
        <v>38107</v>
      </c>
      <c r="C42593" t="s">
        <v>209346</v>
      </c>
      <c r="D42593" t="s">
        <v>106963</v>
      </c>
      <c r="E42593" t="s">
        <v>209347</v>
      </c>
      <c r="F42593" t="s">
        <v>69780</v>
      </c>
      <c r="G42593" t="s">
        <v>209493</v>
      </c>
      <c r="H42593">
        <v>434794</v>
      </c>
      <c r="I42593" t="s">
        <v>12401</v>
      </c>
      <c r="J42593" t="s">
        <v>106994</v>
      </c>
      <c r="K42593" t="s">
        <v>106995</v>
      </c>
      <c r="L42593" t="s">
        <v>106996</v>
      </c>
      <c r="M42593" t="s">
        <v>58056</v>
      </c>
      <c r="N42593" t="s">
        <v>106997</v>
      </c>
      <c r="O42593" t="s">
        <v>45054</v>
      </c>
    </row>
    <row r="42594" spans="1:15" x14ac:dyDescent="0.35">
      <c r="A42594">
        <v>50511</v>
      </c>
      <c r="B42594" t="s">
        <v>38107</v>
      </c>
      <c r="C42594" t="s">
        <v>209346</v>
      </c>
      <c r="D42594" t="s">
        <v>106963</v>
      </c>
      <c r="E42594" t="s">
        <v>209347</v>
      </c>
      <c r="F42594" t="s">
        <v>69780</v>
      </c>
      <c r="G42594" t="s">
        <v>209493</v>
      </c>
      <c r="H42594">
        <v>72891</v>
      </c>
      <c r="I42594" t="s">
        <v>12402</v>
      </c>
      <c r="J42594" t="s">
        <v>106998</v>
      </c>
      <c r="K42594" t="s">
        <v>106999</v>
      </c>
      <c r="L42594" t="s">
        <v>107000</v>
      </c>
      <c r="M42594" t="s">
        <v>58056</v>
      </c>
      <c r="N42594" t="s">
        <v>107001</v>
      </c>
      <c r="O42594" t="s">
        <v>45054</v>
      </c>
    </row>
    <row r="42595" spans="1:15" x14ac:dyDescent="0.35">
      <c r="A42595">
        <v>50511</v>
      </c>
      <c r="B42595" t="s">
        <v>38107</v>
      </c>
      <c r="C42595" t="s">
        <v>209346</v>
      </c>
      <c r="D42595" t="s">
        <v>106963</v>
      </c>
      <c r="E42595" t="s">
        <v>209347</v>
      </c>
      <c r="F42595" t="s">
        <v>69780</v>
      </c>
      <c r="G42595" t="s">
        <v>209493</v>
      </c>
      <c r="H42595">
        <v>574438</v>
      </c>
      <c r="I42595" t="s">
        <v>12389</v>
      </c>
      <c r="J42595" t="s">
        <v>106944</v>
      </c>
      <c r="K42595" t="s">
        <v>106945</v>
      </c>
      <c r="L42595" t="s">
        <v>106946</v>
      </c>
      <c r="M42595" t="s">
        <v>58056</v>
      </c>
      <c r="N42595" t="s">
        <v>209499</v>
      </c>
      <c r="O42595" t="s">
        <v>45054</v>
      </c>
    </row>
    <row r="42596" spans="1:15" x14ac:dyDescent="0.35">
      <c r="A42596">
        <v>50511</v>
      </c>
      <c r="B42596" t="s">
        <v>38107</v>
      </c>
      <c r="C42596" t="s">
        <v>209346</v>
      </c>
      <c r="D42596" t="s">
        <v>106963</v>
      </c>
      <c r="E42596" t="s">
        <v>209347</v>
      </c>
      <c r="F42596" t="s">
        <v>69780</v>
      </c>
      <c r="G42596" t="s">
        <v>209493</v>
      </c>
      <c r="H42596">
        <v>627081</v>
      </c>
      <c r="I42596" t="s">
        <v>12390</v>
      </c>
      <c r="J42596" t="s">
        <v>106949</v>
      </c>
      <c r="K42596" t="s">
        <v>106950</v>
      </c>
      <c r="L42596" t="s">
        <v>106951</v>
      </c>
      <c r="M42596" t="s">
        <v>58056</v>
      </c>
      <c r="N42596" t="s">
        <v>209500</v>
      </c>
      <c r="O42596" t="s">
        <v>45054</v>
      </c>
    </row>
    <row r="42597" spans="1:15" x14ac:dyDescent="0.35">
      <c r="A42597">
        <v>50511</v>
      </c>
      <c r="B42597" t="s">
        <v>38107</v>
      </c>
      <c r="C42597" t="s">
        <v>209346</v>
      </c>
      <c r="D42597" t="s">
        <v>106963</v>
      </c>
      <c r="E42597" t="s">
        <v>209347</v>
      </c>
      <c r="F42597" t="s">
        <v>69780</v>
      </c>
      <c r="G42597" t="s">
        <v>38107</v>
      </c>
      <c r="H42597">
        <v>100040867</v>
      </c>
      <c r="I42597" t="s">
        <v>38136</v>
      </c>
      <c r="J42597" t="s">
        <v>209501</v>
      </c>
      <c r="K42597" t="s">
        <v>209502</v>
      </c>
      <c r="L42597" t="s">
        <v>209503</v>
      </c>
      <c r="M42597" t="s">
        <v>58056</v>
      </c>
      <c r="N42597" t="s">
        <v>38136</v>
      </c>
      <c r="O42597" t="s">
        <v>44488</v>
      </c>
    </row>
    <row r="42598" spans="1:15" x14ac:dyDescent="0.35">
      <c r="A42598">
        <v>50511</v>
      </c>
      <c r="B42598" t="s">
        <v>38107</v>
      </c>
      <c r="C42598" t="s">
        <v>209346</v>
      </c>
      <c r="D42598" t="s">
        <v>106963</v>
      </c>
      <c r="E42598" t="s">
        <v>209347</v>
      </c>
      <c r="F42598" t="s">
        <v>69780</v>
      </c>
      <c r="G42598" t="s">
        <v>209493</v>
      </c>
      <c r="H42598">
        <v>101056116</v>
      </c>
      <c r="I42598" t="s">
        <v>12417</v>
      </c>
      <c r="J42598" t="s">
        <v>107057</v>
      </c>
      <c r="K42598" t="s">
        <v>107058</v>
      </c>
      <c r="L42598" t="s">
        <v>107059</v>
      </c>
      <c r="M42598" t="s">
        <v>2</v>
      </c>
      <c r="N42598" t="s">
        <v>107060</v>
      </c>
      <c r="O42598" t="s">
        <v>45054</v>
      </c>
    </row>
    <row r="42599" spans="1:15" x14ac:dyDescent="0.35">
      <c r="A42599">
        <v>50511</v>
      </c>
      <c r="B42599" t="s">
        <v>38107</v>
      </c>
      <c r="C42599" t="s">
        <v>209346</v>
      </c>
      <c r="D42599" t="s">
        <v>106963</v>
      </c>
      <c r="E42599" t="s">
        <v>209347</v>
      </c>
      <c r="F42599" t="s">
        <v>69780</v>
      </c>
      <c r="G42599" t="s">
        <v>209493</v>
      </c>
      <c r="H42599">
        <v>102639490</v>
      </c>
      <c r="I42599" t="s">
        <v>12418</v>
      </c>
      <c r="J42599" t="s">
        <v>107061</v>
      </c>
      <c r="K42599" t="s">
        <v>107062</v>
      </c>
      <c r="L42599" t="s">
        <v>107063</v>
      </c>
      <c r="M42599" t="s">
        <v>2</v>
      </c>
      <c r="N42599" t="s">
        <v>107064</v>
      </c>
      <c r="O42599" t="s">
        <v>45054</v>
      </c>
    </row>
    <row r="42600" spans="1:15" x14ac:dyDescent="0.35">
      <c r="A42600">
        <v>50511</v>
      </c>
      <c r="B42600" t="s">
        <v>38107</v>
      </c>
      <c r="C42600" t="s">
        <v>209346</v>
      </c>
      <c r="D42600" t="s">
        <v>106963</v>
      </c>
      <c r="E42600" t="s">
        <v>209347</v>
      </c>
      <c r="F42600" t="s">
        <v>69780</v>
      </c>
      <c r="G42600" t="s">
        <v>38107</v>
      </c>
      <c r="H42600">
        <v>100038971</v>
      </c>
      <c r="I42600" t="s">
        <v>38137</v>
      </c>
      <c r="J42600" t="s">
        <v>209504</v>
      </c>
      <c r="K42600" t="s">
        <v>209505</v>
      </c>
      <c r="L42600" t="s">
        <v>209506</v>
      </c>
      <c r="M42600" t="s">
        <v>95684</v>
      </c>
      <c r="N42600" t="s">
        <v>38137</v>
      </c>
      <c r="O42600" t="s">
        <v>44488</v>
      </c>
    </row>
    <row r="42601" spans="1:15" x14ac:dyDescent="0.35">
      <c r="A42601">
        <v>50511</v>
      </c>
      <c r="B42601" t="s">
        <v>38107</v>
      </c>
      <c r="C42601" t="s">
        <v>209346</v>
      </c>
      <c r="D42601" t="s">
        <v>106963</v>
      </c>
      <c r="E42601" t="s">
        <v>209347</v>
      </c>
      <c r="F42601" t="s">
        <v>69780</v>
      </c>
      <c r="G42601" t="s">
        <v>38107</v>
      </c>
      <c r="H42601">
        <v>108167378</v>
      </c>
      <c r="I42601" t="s">
        <v>38138</v>
      </c>
      <c r="J42601" t="s">
        <v>209507</v>
      </c>
      <c r="K42601" t="s">
        <v>209508</v>
      </c>
      <c r="L42601" t="s">
        <v>209509</v>
      </c>
      <c r="M42601" t="s">
        <v>95684</v>
      </c>
      <c r="N42601" t="s">
        <v>38138</v>
      </c>
      <c r="O42601" t="s">
        <v>44488</v>
      </c>
    </row>
    <row r="42602" spans="1:15" x14ac:dyDescent="0.35">
      <c r="A42602">
        <v>50511</v>
      </c>
      <c r="B42602" t="s">
        <v>38107</v>
      </c>
      <c r="C42602" t="s">
        <v>209346</v>
      </c>
      <c r="D42602" t="s">
        <v>106963</v>
      </c>
      <c r="E42602" t="s">
        <v>209347</v>
      </c>
      <c r="F42602" t="s">
        <v>69780</v>
      </c>
      <c r="G42602" t="s">
        <v>38107</v>
      </c>
      <c r="H42602" t="s">
        <v>2</v>
      </c>
      <c r="I42602" t="s">
        <v>12421</v>
      </c>
      <c r="J42602" t="s">
        <v>107073</v>
      </c>
      <c r="K42602" t="s">
        <v>107074</v>
      </c>
      <c r="L42602" t="s">
        <v>107075</v>
      </c>
      <c r="M42602" t="s">
        <v>2</v>
      </c>
      <c r="N42602" t="s">
        <v>12421</v>
      </c>
      <c r="O42602" t="s">
        <v>44488</v>
      </c>
    </row>
    <row r="42603" spans="1:15" x14ac:dyDescent="0.35">
      <c r="A42603">
        <v>50511</v>
      </c>
      <c r="B42603" t="s">
        <v>38107</v>
      </c>
      <c r="C42603" t="s">
        <v>209346</v>
      </c>
      <c r="D42603" t="s">
        <v>106963</v>
      </c>
      <c r="E42603" t="s">
        <v>209347</v>
      </c>
      <c r="F42603" t="s">
        <v>69780</v>
      </c>
      <c r="G42603" t="s">
        <v>209493</v>
      </c>
      <c r="H42603">
        <v>100039842</v>
      </c>
      <c r="I42603" t="s">
        <v>12421</v>
      </c>
      <c r="J42603" t="s">
        <v>107073</v>
      </c>
      <c r="K42603" t="s">
        <v>107074</v>
      </c>
      <c r="L42603" t="s">
        <v>107075</v>
      </c>
      <c r="M42603" t="s">
        <v>2</v>
      </c>
      <c r="N42603" t="s">
        <v>107076</v>
      </c>
      <c r="O42603" t="s">
        <v>45054</v>
      </c>
    </row>
    <row r="42604" spans="1:15" x14ac:dyDescent="0.35">
      <c r="A42604">
        <v>50511</v>
      </c>
      <c r="B42604" t="s">
        <v>38107</v>
      </c>
      <c r="C42604" t="s">
        <v>209346</v>
      </c>
      <c r="D42604" t="s">
        <v>106963</v>
      </c>
      <c r="E42604" t="s">
        <v>209347</v>
      </c>
      <c r="F42604" t="s">
        <v>69780</v>
      </c>
      <c r="G42604" t="s">
        <v>38107</v>
      </c>
      <c r="H42604" t="s">
        <v>2</v>
      </c>
      <c r="I42604" t="s">
        <v>12422</v>
      </c>
      <c r="J42604" t="s">
        <v>107077</v>
      </c>
      <c r="K42604" t="s">
        <v>107078</v>
      </c>
      <c r="L42604" t="s">
        <v>107079</v>
      </c>
      <c r="M42604" t="s">
        <v>2</v>
      </c>
      <c r="N42604" t="s">
        <v>12422</v>
      </c>
      <c r="O42604" t="s">
        <v>44488</v>
      </c>
    </row>
    <row r="42605" spans="1:15" x14ac:dyDescent="0.35">
      <c r="A42605">
        <v>50511</v>
      </c>
      <c r="B42605" t="s">
        <v>38107</v>
      </c>
      <c r="C42605" t="s">
        <v>209346</v>
      </c>
      <c r="D42605" t="s">
        <v>106963</v>
      </c>
      <c r="E42605" t="s">
        <v>209347</v>
      </c>
      <c r="F42605" t="s">
        <v>69780</v>
      </c>
      <c r="G42605" t="s">
        <v>209493</v>
      </c>
      <c r="H42605">
        <v>100039905</v>
      </c>
      <c r="I42605" t="s">
        <v>12422</v>
      </c>
      <c r="J42605" t="s">
        <v>107077</v>
      </c>
      <c r="K42605" t="s">
        <v>107078</v>
      </c>
      <c r="L42605" t="s">
        <v>107079</v>
      </c>
      <c r="M42605" t="s">
        <v>2</v>
      </c>
      <c r="N42605" t="s">
        <v>107080</v>
      </c>
      <c r="O42605" t="s">
        <v>45054</v>
      </c>
    </row>
    <row r="42606" spans="1:15" x14ac:dyDescent="0.35">
      <c r="A42606">
        <v>50511</v>
      </c>
      <c r="B42606" t="s">
        <v>38107</v>
      </c>
      <c r="C42606" t="s">
        <v>209346</v>
      </c>
      <c r="D42606" t="s">
        <v>106963</v>
      </c>
      <c r="E42606" t="s">
        <v>209347</v>
      </c>
      <c r="F42606" t="s">
        <v>69780</v>
      </c>
      <c r="G42606" t="s">
        <v>38107</v>
      </c>
      <c r="H42606">
        <v>108168509</v>
      </c>
      <c r="I42606" t="s">
        <v>38139</v>
      </c>
      <c r="J42606" t="s">
        <v>209510</v>
      </c>
      <c r="K42606" t="s">
        <v>209511</v>
      </c>
      <c r="L42606" t="s">
        <v>209512</v>
      </c>
      <c r="M42606" t="s">
        <v>95684</v>
      </c>
      <c r="N42606" t="s">
        <v>38139</v>
      </c>
      <c r="O42606" t="s">
        <v>44488</v>
      </c>
    </row>
    <row r="42607" spans="1:15" x14ac:dyDescent="0.35">
      <c r="A42607">
        <v>50511</v>
      </c>
      <c r="B42607" t="s">
        <v>38107</v>
      </c>
      <c r="C42607" t="s">
        <v>209346</v>
      </c>
      <c r="D42607" t="s">
        <v>106963</v>
      </c>
      <c r="E42607" t="s">
        <v>209347</v>
      </c>
      <c r="F42607" t="s">
        <v>69780</v>
      </c>
      <c r="G42607" t="s">
        <v>38107</v>
      </c>
      <c r="H42607">
        <v>100040712</v>
      </c>
      <c r="I42607" t="s">
        <v>38140</v>
      </c>
      <c r="J42607" t="s">
        <v>209513</v>
      </c>
      <c r="K42607" t="s">
        <v>209514</v>
      </c>
      <c r="L42607" t="s">
        <v>209515</v>
      </c>
      <c r="M42607" t="s">
        <v>95684</v>
      </c>
      <c r="N42607" t="s">
        <v>38140</v>
      </c>
      <c r="O42607" t="s">
        <v>44488</v>
      </c>
    </row>
    <row r="42608" spans="1:15" x14ac:dyDescent="0.35">
      <c r="A42608">
        <v>50511</v>
      </c>
      <c r="B42608" t="s">
        <v>38107</v>
      </c>
      <c r="C42608" t="s">
        <v>209346</v>
      </c>
      <c r="D42608" t="s">
        <v>106963</v>
      </c>
      <c r="E42608" t="s">
        <v>209347</v>
      </c>
      <c r="F42608" t="s">
        <v>69780</v>
      </c>
      <c r="G42608" t="s">
        <v>38107</v>
      </c>
      <c r="H42608" t="s">
        <v>2</v>
      </c>
      <c r="I42608" t="s">
        <v>38141</v>
      </c>
      <c r="J42608" t="s">
        <v>209516</v>
      </c>
      <c r="K42608" t="s">
        <v>209517</v>
      </c>
      <c r="L42608" t="s">
        <v>209518</v>
      </c>
      <c r="M42608" t="s">
        <v>2</v>
      </c>
      <c r="N42608" t="s">
        <v>38141</v>
      </c>
      <c r="O42608" t="s">
        <v>44488</v>
      </c>
    </row>
    <row r="42609" spans="1:15" x14ac:dyDescent="0.35">
      <c r="A42609">
        <v>50511</v>
      </c>
      <c r="B42609" t="s">
        <v>38107</v>
      </c>
      <c r="C42609" t="s">
        <v>209346</v>
      </c>
      <c r="D42609" t="s">
        <v>106963</v>
      </c>
      <c r="E42609" t="s">
        <v>209347</v>
      </c>
      <c r="F42609" t="s">
        <v>69780</v>
      </c>
      <c r="G42609" t="s">
        <v>38107</v>
      </c>
      <c r="H42609">
        <v>108168553</v>
      </c>
      <c r="I42609" t="s">
        <v>38142</v>
      </c>
      <c r="J42609" t="s">
        <v>209519</v>
      </c>
      <c r="K42609" t="s">
        <v>209520</v>
      </c>
      <c r="L42609" t="s">
        <v>209521</v>
      </c>
      <c r="M42609" t="s">
        <v>95684</v>
      </c>
      <c r="N42609" t="s">
        <v>38142</v>
      </c>
      <c r="O42609" t="s">
        <v>44488</v>
      </c>
    </row>
    <row r="42610" spans="1:15" x14ac:dyDescent="0.35">
      <c r="A42610">
        <v>50511</v>
      </c>
      <c r="B42610" t="s">
        <v>38107</v>
      </c>
      <c r="C42610" t="s">
        <v>209346</v>
      </c>
      <c r="D42610" t="s">
        <v>106963</v>
      </c>
      <c r="E42610" t="s">
        <v>209347</v>
      </c>
      <c r="F42610" t="s">
        <v>69780</v>
      </c>
      <c r="G42610" t="s">
        <v>38107</v>
      </c>
      <c r="H42610">
        <v>108168547</v>
      </c>
      <c r="I42610" t="s">
        <v>38143</v>
      </c>
      <c r="J42610" t="s">
        <v>209522</v>
      </c>
      <c r="K42610" t="s">
        <v>209523</v>
      </c>
      <c r="L42610" t="s">
        <v>209524</v>
      </c>
      <c r="M42610" t="s">
        <v>95684</v>
      </c>
      <c r="N42610" t="s">
        <v>38143</v>
      </c>
      <c r="O42610" t="s">
        <v>44488</v>
      </c>
    </row>
    <row r="42611" spans="1:15" x14ac:dyDescent="0.35">
      <c r="A42611">
        <v>50511</v>
      </c>
      <c r="B42611" t="s">
        <v>38107</v>
      </c>
      <c r="C42611" t="s">
        <v>209346</v>
      </c>
      <c r="D42611" t="s">
        <v>106963</v>
      </c>
      <c r="E42611" t="s">
        <v>209347</v>
      </c>
      <c r="F42611" t="s">
        <v>69780</v>
      </c>
      <c r="G42611" t="s">
        <v>38107</v>
      </c>
      <c r="H42611">
        <v>108168548</v>
      </c>
      <c r="I42611" t="s">
        <v>38144</v>
      </c>
      <c r="J42611" t="s">
        <v>209525</v>
      </c>
      <c r="K42611" t="s">
        <v>209526</v>
      </c>
      <c r="L42611" t="s">
        <v>209527</v>
      </c>
      <c r="M42611" t="s">
        <v>95684</v>
      </c>
      <c r="N42611" t="s">
        <v>38144</v>
      </c>
      <c r="O42611" t="s">
        <v>44488</v>
      </c>
    </row>
    <row r="42612" spans="1:15" x14ac:dyDescent="0.35">
      <c r="A42612">
        <v>50511</v>
      </c>
      <c r="B42612" t="s">
        <v>38107</v>
      </c>
      <c r="C42612" t="s">
        <v>209346</v>
      </c>
      <c r="D42612" t="s">
        <v>106963</v>
      </c>
      <c r="E42612" t="s">
        <v>209347</v>
      </c>
      <c r="F42612" t="s">
        <v>69780</v>
      </c>
      <c r="G42612" t="s">
        <v>38107</v>
      </c>
      <c r="H42612">
        <v>100042110</v>
      </c>
      <c r="I42612" t="s">
        <v>38145</v>
      </c>
      <c r="J42612" t="s">
        <v>209528</v>
      </c>
      <c r="K42612" t="s">
        <v>209529</v>
      </c>
      <c r="L42612" t="s">
        <v>209530</v>
      </c>
      <c r="M42612" t="s">
        <v>95684</v>
      </c>
      <c r="N42612" t="s">
        <v>38145</v>
      </c>
      <c r="O42612" t="s">
        <v>44488</v>
      </c>
    </row>
    <row r="42613" spans="1:15" x14ac:dyDescent="0.35">
      <c r="A42613">
        <v>50511</v>
      </c>
      <c r="B42613" t="s">
        <v>38107</v>
      </c>
      <c r="C42613" t="s">
        <v>209346</v>
      </c>
      <c r="D42613" t="s">
        <v>106963</v>
      </c>
      <c r="E42613" t="s">
        <v>209347</v>
      </c>
      <c r="F42613" t="s">
        <v>69780</v>
      </c>
      <c r="G42613" t="s">
        <v>38107</v>
      </c>
      <c r="H42613">
        <v>108168510</v>
      </c>
      <c r="I42613" t="s">
        <v>38146</v>
      </c>
      <c r="J42613" t="s">
        <v>209531</v>
      </c>
      <c r="K42613" t="s">
        <v>209532</v>
      </c>
      <c r="L42613" t="s">
        <v>209533</v>
      </c>
      <c r="M42613" t="s">
        <v>95684</v>
      </c>
      <c r="N42613" t="s">
        <v>38146</v>
      </c>
      <c r="O42613" t="s">
        <v>44488</v>
      </c>
    </row>
    <row r="42614" spans="1:15" x14ac:dyDescent="0.35">
      <c r="A42614">
        <v>50511</v>
      </c>
      <c r="B42614" t="s">
        <v>38107</v>
      </c>
      <c r="C42614" t="s">
        <v>209346</v>
      </c>
      <c r="D42614" t="s">
        <v>106963</v>
      </c>
      <c r="E42614" t="s">
        <v>209347</v>
      </c>
      <c r="F42614" t="s">
        <v>69780</v>
      </c>
      <c r="G42614" t="s">
        <v>38107</v>
      </c>
      <c r="H42614">
        <v>100042201</v>
      </c>
      <c r="I42614" t="s">
        <v>38147</v>
      </c>
      <c r="J42614" t="s">
        <v>209534</v>
      </c>
      <c r="K42614" t="s">
        <v>209535</v>
      </c>
      <c r="L42614" t="s">
        <v>209536</v>
      </c>
      <c r="M42614" t="s">
        <v>95684</v>
      </c>
      <c r="N42614" t="s">
        <v>38147</v>
      </c>
      <c r="O42614" t="s">
        <v>44488</v>
      </c>
    </row>
    <row r="42615" spans="1:15" x14ac:dyDescent="0.35">
      <c r="A42615">
        <v>50511</v>
      </c>
      <c r="B42615" t="s">
        <v>38107</v>
      </c>
      <c r="C42615" t="s">
        <v>209346</v>
      </c>
      <c r="D42615" t="s">
        <v>106963</v>
      </c>
      <c r="E42615" t="s">
        <v>209347</v>
      </c>
      <c r="F42615" t="s">
        <v>69780</v>
      </c>
      <c r="G42615" t="s">
        <v>38107</v>
      </c>
      <c r="H42615">
        <v>100042279</v>
      </c>
      <c r="I42615" t="s">
        <v>38148</v>
      </c>
      <c r="J42615" t="s">
        <v>209537</v>
      </c>
      <c r="K42615" t="s">
        <v>209538</v>
      </c>
      <c r="L42615" t="s">
        <v>209539</v>
      </c>
      <c r="M42615" t="s">
        <v>95684</v>
      </c>
      <c r="N42615" t="s">
        <v>38148</v>
      </c>
      <c r="O42615" t="s">
        <v>44488</v>
      </c>
    </row>
    <row r="42616" spans="1:15" x14ac:dyDescent="0.35">
      <c r="A42616">
        <v>50511</v>
      </c>
      <c r="B42616" t="s">
        <v>38107</v>
      </c>
      <c r="C42616" t="s">
        <v>209346</v>
      </c>
      <c r="D42616" t="s">
        <v>106963</v>
      </c>
      <c r="E42616" t="s">
        <v>209347</v>
      </c>
      <c r="F42616" t="s">
        <v>69780</v>
      </c>
      <c r="G42616" t="s">
        <v>38107</v>
      </c>
      <c r="H42616">
        <v>108168558</v>
      </c>
      <c r="I42616" t="s">
        <v>38149</v>
      </c>
      <c r="J42616" t="s">
        <v>209540</v>
      </c>
      <c r="K42616" t="s">
        <v>209541</v>
      </c>
      <c r="L42616" t="s">
        <v>209542</v>
      </c>
      <c r="M42616" t="s">
        <v>95684</v>
      </c>
      <c r="N42616" t="s">
        <v>38149</v>
      </c>
      <c r="O42616" t="s">
        <v>44488</v>
      </c>
    </row>
    <row r="42617" spans="1:15" x14ac:dyDescent="0.35">
      <c r="A42617">
        <v>50511</v>
      </c>
      <c r="B42617" t="s">
        <v>38107</v>
      </c>
      <c r="C42617" t="s">
        <v>209346</v>
      </c>
      <c r="D42617" t="s">
        <v>106963</v>
      </c>
      <c r="E42617" t="s">
        <v>209347</v>
      </c>
      <c r="F42617" t="s">
        <v>69780</v>
      </c>
      <c r="G42617" t="s">
        <v>38107</v>
      </c>
      <c r="H42617">
        <v>100042578</v>
      </c>
      <c r="I42617" t="s">
        <v>38150</v>
      </c>
      <c r="J42617" t="s">
        <v>209543</v>
      </c>
      <c r="K42617" t="s">
        <v>209544</v>
      </c>
      <c r="L42617" t="s">
        <v>209545</v>
      </c>
      <c r="M42617" t="s">
        <v>95684</v>
      </c>
      <c r="N42617" t="s">
        <v>38150</v>
      </c>
      <c r="O42617" t="s">
        <v>44488</v>
      </c>
    </row>
    <row r="42618" spans="1:15" x14ac:dyDescent="0.35">
      <c r="A42618">
        <v>50511</v>
      </c>
      <c r="B42618" t="s">
        <v>38107</v>
      </c>
      <c r="C42618" t="s">
        <v>209346</v>
      </c>
      <c r="D42618" t="s">
        <v>106963</v>
      </c>
      <c r="E42618" t="s">
        <v>209347</v>
      </c>
      <c r="F42618" t="s">
        <v>69780</v>
      </c>
      <c r="G42618" t="s">
        <v>209493</v>
      </c>
      <c r="H42618">
        <v>100861637</v>
      </c>
      <c r="I42618" t="s">
        <v>12427</v>
      </c>
      <c r="J42618" t="s">
        <v>107097</v>
      </c>
      <c r="K42618" t="s">
        <v>107098</v>
      </c>
      <c r="L42618" t="s">
        <v>107099</v>
      </c>
      <c r="M42618" t="s">
        <v>2</v>
      </c>
      <c r="N42618" t="s">
        <v>107100</v>
      </c>
      <c r="O42618" t="s">
        <v>45054</v>
      </c>
    </row>
    <row r="42619" spans="1:15" x14ac:dyDescent="0.35">
      <c r="A42619">
        <v>50511</v>
      </c>
      <c r="B42619" t="s">
        <v>38107</v>
      </c>
      <c r="C42619" t="s">
        <v>209346</v>
      </c>
      <c r="D42619" t="s">
        <v>106963</v>
      </c>
      <c r="E42619" t="s">
        <v>209347</v>
      </c>
      <c r="F42619" t="s">
        <v>69780</v>
      </c>
      <c r="G42619" t="s">
        <v>38107</v>
      </c>
      <c r="H42619" t="s">
        <v>2</v>
      </c>
      <c r="I42619" t="s">
        <v>38151</v>
      </c>
      <c r="J42619" t="s">
        <v>209546</v>
      </c>
      <c r="K42619" t="s">
        <v>209547</v>
      </c>
      <c r="L42619" t="s">
        <v>209548</v>
      </c>
      <c r="M42619" t="s">
        <v>2</v>
      </c>
      <c r="N42619" t="s">
        <v>38151</v>
      </c>
      <c r="O42619" t="s">
        <v>44488</v>
      </c>
    </row>
    <row r="42620" spans="1:15" x14ac:dyDescent="0.35">
      <c r="A42620">
        <v>50511</v>
      </c>
      <c r="B42620" t="s">
        <v>38107</v>
      </c>
      <c r="C42620" t="s">
        <v>209346</v>
      </c>
      <c r="D42620" t="s">
        <v>106963</v>
      </c>
      <c r="E42620" t="s">
        <v>209347</v>
      </c>
      <c r="F42620" t="s">
        <v>69780</v>
      </c>
      <c r="G42620" t="s">
        <v>38107</v>
      </c>
      <c r="H42620" t="s">
        <v>2</v>
      </c>
      <c r="I42620" t="s">
        <v>12429</v>
      </c>
      <c r="J42620" t="s">
        <v>107105</v>
      </c>
      <c r="K42620" t="s">
        <v>107106</v>
      </c>
      <c r="L42620" t="s">
        <v>107107</v>
      </c>
      <c r="M42620" t="s">
        <v>2</v>
      </c>
      <c r="N42620" t="s">
        <v>12429</v>
      </c>
      <c r="O42620" t="s">
        <v>44488</v>
      </c>
    </row>
    <row r="42621" spans="1:15" x14ac:dyDescent="0.35">
      <c r="A42621">
        <v>50511</v>
      </c>
      <c r="B42621" t="s">
        <v>38107</v>
      </c>
      <c r="C42621" t="s">
        <v>209346</v>
      </c>
      <c r="D42621" t="s">
        <v>106963</v>
      </c>
      <c r="E42621" t="s">
        <v>209347</v>
      </c>
      <c r="F42621" t="s">
        <v>69780</v>
      </c>
      <c r="G42621" t="s">
        <v>209493</v>
      </c>
      <c r="H42621">
        <v>100861881</v>
      </c>
      <c r="I42621" t="s">
        <v>12429</v>
      </c>
      <c r="J42621" t="s">
        <v>107105</v>
      </c>
      <c r="K42621" t="s">
        <v>107106</v>
      </c>
      <c r="L42621" t="s">
        <v>107107</v>
      </c>
      <c r="M42621" t="s">
        <v>2</v>
      </c>
      <c r="N42621" t="s">
        <v>107108</v>
      </c>
      <c r="O42621" t="s">
        <v>45054</v>
      </c>
    </row>
    <row r="42622" spans="1:15" x14ac:dyDescent="0.35">
      <c r="A42622">
        <v>50511</v>
      </c>
      <c r="B42622" t="s">
        <v>38107</v>
      </c>
      <c r="C42622" t="s">
        <v>209346</v>
      </c>
      <c r="D42622" t="s">
        <v>106963</v>
      </c>
      <c r="E42622" t="s">
        <v>209347</v>
      </c>
      <c r="F42622" t="s">
        <v>69780</v>
      </c>
      <c r="G42622" t="s">
        <v>38107</v>
      </c>
      <c r="H42622">
        <v>100861906</v>
      </c>
      <c r="I42622" t="s">
        <v>38152</v>
      </c>
      <c r="J42622" t="s">
        <v>209549</v>
      </c>
      <c r="K42622" t="s">
        <v>209550</v>
      </c>
      <c r="L42622" t="s">
        <v>209551</v>
      </c>
      <c r="M42622" t="s">
        <v>95684</v>
      </c>
      <c r="N42622" t="s">
        <v>38152</v>
      </c>
      <c r="O42622" t="s">
        <v>44488</v>
      </c>
    </row>
    <row r="42623" spans="1:15" x14ac:dyDescent="0.35">
      <c r="A42623">
        <v>50511</v>
      </c>
      <c r="B42623" t="s">
        <v>38107</v>
      </c>
      <c r="C42623" t="s">
        <v>209346</v>
      </c>
      <c r="D42623" t="s">
        <v>106963</v>
      </c>
      <c r="E42623" t="s">
        <v>209347</v>
      </c>
      <c r="F42623" t="s">
        <v>69780</v>
      </c>
      <c r="G42623" t="s">
        <v>38107</v>
      </c>
      <c r="H42623">
        <v>100861973</v>
      </c>
      <c r="I42623" t="s">
        <v>38153</v>
      </c>
      <c r="J42623" t="s">
        <v>209552</v>
      </c>
      <c r="K42623" t="s">
        <v>209553</v>
      </c>
      <c r="L42623" t="s">
        <v>209554</v>
      </c>
      <c r="M42623" t="s">
        <v>95684</v>
      </c>
      <c r="N42623" t="s">
        <v>38153</v>
      </c>
      <c r="O42623" t="s">
        <v>44488</v>
      </c>
    </row>
    <row r="42624" spans="1:15" x14ac:dyDescent="0.35">
      <c r="A42624">
        <v>50511</v>
      </c>
      <c r="B42624" t="s">
        <v>38107</v>
      </c>
      <c r="C42624" t="s">
        <v>209346</v>
      </c>
      <c r="D42624" t="s">
        <v>106963</v>
      </c>
      <c r="E42624" t="s">
        <v>209347</v>
      </c>
      <c r="F42624" t="s">
        <v>69780</v>
      </c>
      <c r="G42624" t="s">
        <v>38107</v>
      </c>
      <c r="H42624">
        <v>100862025</v>
      </c>
      <c r="I42624" t="s">
        <v>38154</v>
      </c>
      <c r="J42624" t="s">
        <v>209555</v>
      </c>
      <c r="K42624" t="s">
        <v>209556</v>
      </c>
      <c r="L42624" t="s">
        <v>209557</v>
      </c>
      <c r="M42624" t="s">
        <v>95684</v>
      </c>
      <c r="N42624" t="s">
        <v>38154</v>
      </c>
      <c r="O42624" t="s">
        <v>44488</v>
      </c>
    </row>
    <row r="42625" spans="1:15" x14ac:dyDescent="0.35">
      <c r="A42625">
        <v>50511</v>
      </c>
      <c r="B42625" t="s">
        <v>38107</v>
      </c>
      <c r="C42625" t="s">
        <v>209346</v>
      </c>
      <c r="D42625" t="s">
        <v>106963</v>
      </c>
      <c r="E42625" t="s">
        <v>209347</v>
      </c>
      <c r="F42625" t="s">
        <v>69780</v>
      </c>
      <c r="G42625" t="s">
        <v>38107</v>
      </c>
      <c r="H42625">
        <v>108168551</v>
      </c>
      <c r="I42625" t="s">
        <v>38155</v>
      </c>
      <c r="J42625" t="s">
        <v>209558</v>
      </c>
      <c r="K42625" t="s">
        <v>209559</v>
      </c>
      <c r="L42625" t="s">
        <v>209560</v>
      </c>
      <c r="M42625" t="s">
        <v>95684</v>
      </c>
      <c r="N42625" t="s">
        <v>38155</v>
      </c>
      <c r="O42625" t="s">
        <v>44488</v>
      </c>
    </row>
    <row r="42626" spans="1:15" x14ac:dyDescent="0.35">
      <c r="A42626">
        <v>50511</v>
      </c>
      <c r="B42626" t="s">
        <v>38107</v>
      </c>
      <c r="C42626" t="s">
        <v>209346</v>
      </c>
      <c r="D42626" t="s">
        <v>106963</v>
      </c>
      <c r="E42626" t="s">
        <v>209347</v>
      </c>
      <c r="F42626" t="s">
        <v>69780</v>
      </c>
      <c r="G42626" t="s">
        <v>38107</v>
      </c>
      <c r="H42626" t="s">
        <v>2</v>
      </c>
      <c r="I42626" t="s">
        <v>38156</v>
      </c>
      <c r="J42626" t="s">
        <v>209561</v>
      </c>
      <c r="K42626" t="s">
        <v>209562</v>
      </c>
      <c r="L42626" t="s">
        <v>209563</v>
      </c>
      <c r="M42626" t="s">
        <v>2</v>
      </c>
      <c r="N42626" t="s">
        <v>38156</v>
      </c>
      <c r="O42626" t="s">
        <v>44488</v>
      </c>
    </row>
    <row r="42627" spans="1:15" x14ac:dyDescent="0.35">
      <c r="A42627">
        <v>50511</v>
      </c>
      <c r="B42627" t="s">
        <v>38107</v>
      </c>
      <c r="C42627" t="s">
        <v>209346</v>
      </c>
      <c r="D42627" t="s">
        <v>106963</v>
      </c>
      <c r="E42627" t="s">
        <v>209347</v>
      </c>
      <c r="F42627" t="s">
        <v>69780</v>
      </c>
      <c r="G42627" t="s">
        <v>38107</v>
      </c>
      <c r="H42627" t="s">
        <v>2</v>
      </c>
      <c r="I42627" t="s">
        <v>12432</v>
      </c>
      <c r="J42627" t="s">
        <v>107117</v>
      </c>
      <c r="K42627" t="s">
        <v>107118</v>
      </c>
      <c r="L42627" t="s">
        <v>107119</v>
      </c>
      <c r="M42627" t="s">
        <v>2</v>
      </c>
      <c r="N42627" t="s">
        <v>12432</v>
      </c>
      <c r="O42627" t="s">
        <v>44488</v>
      </c>
    </row>
    <row r="42628" spans="1:15" x14ac:dyDescent="0.35">
      <c r="A42628">
        <v>50511</v>
      </c>
      <c r="B42628" t="s">
        <v>38107</v>
      </c>
      <c r="C42628" t="s">
        <v>209346</v>
      </c>
      <c r="D42628" t="s">
        <v>106963</v>
      </c>
      <c r="E42628" t="s">
        <v>209347</v>
      </c>
      <c r="F42628" t="s">
        <v>69780</v>
      </c>
      <c r="G42628" t="s">
        <v>209493</v>
      </c>
      <c r="H42628">
        <v>102639094</v>
      </c>
      <c r="I42628" t="s">
        <v>12432</v>
      </c>
      <c r="J42628" t="s">
        <v>107117</v>
      </c>
      <c r="K42628" t="s">
        <v>107118</v>
      </c>
      <c r="L42628" t="s">
        <v>107119</v>
      </c>
      <c r="M42628" t="s">
        <v>2</v>
      </c>
      <c r="N42628" t="s">
        <v>107120</v>
      </c>
      <c r="O42628" t="s">
        <v>45054</v>
      </c>
    </row>
    <row r="42629" spans="1:15" x14ac:dyDescent="0.35">
      <c r="A42629">
        <v>50511</v>
      </c>
      <c r="B42629" t="s">
        <v>38107</v>
      </c>
      <c r="C42629" t="s">
        <v>209346</v>
      </c>
      <c r="D42629" t="s">
        <v>106963</v>
      </c>
      <c r="E42629" t="s">
        <v>209347</v>
      </c>
      <c r="F42629" t="s">
        <v>69780</v>
      </c>
      <c r="G42629" t="s">
        <v>38107</v>
      </c>
      <c r="H42629" t="s">
        <v>2</v>
      </c>
      <c r="I42629" t="s">
        <v>12434</v>
      </c>
      <c r="J42629" t="s">
        <v>107125</v>
      </c>
      <c r="K42629" t="s">
        <v>107126</v>
      </c>
      <c r="L42629" t="s">
        <v>107127</v>
      </c>
      <c r="M42629" t="s">
        <v>2</v>
      </c>
      <c r="N42629" t="s">
        <v>12434</v>
      </c>
      <c r="O42629" t="s">
        <v>44488</v>
      </c>
    </row>
    <row r="42630" spans="1:15" x14ac:dyDescent="0.35">
      <c r="A42630">
        <v>50511</v>
      </c>
      <c r="B42630" t="s">
        <v>38107</v>
      </c>
      <c r="C42630" t="s">
        <v>209346</v>
      </c>
      <c r="D42630" t="s">
        <v>106963</v>
      </c>
      <c r="E42630" t="s">
        <v>209347</v>
      </c>
      <c r="F42630" t="s">
        <v>69780</v>
      </c>
      <c r="G42630" t="s">
        <v>209493</v>
      </c>
      <c r="H42630">
        <v>102638101</v>
      </c>
      <c r="I42630" t="s">
        <v>12434</v>
      </c>
      <c r="J42630" t="s">
        <v>107125</v>
      </c>
      <c r="K42630" t="s">
        <v>107126</v>
      </c>
      <c r="L42630" t="s">
        <v>107127</v>
      </c>
      <c r="M42630" t="s">
        <v>2</v>
      </c>
      <c r="N42630" t="s">
        <v>107128</v>
      </c>
      <c r="O42630" t="s">
        <v>45054</v>
      </c>
    </row>
    <row r="42631" spans="1:15" x14ac:dyDescent="0.35">
      <c r="A42631">
        <v>50511</v>
      </c>
      <c r="B42631" t="s">
        <v>38107</v>
      </c>
      <c r="C42631" t="s">
        <v>209346</v>
      </c>
      <c r="D42631" t="s">
        <v>106963</v>
      </c>
      <c r="E42631" t="s">
        <v>209347</v>
      </c>
      <c r="F42631" t="s">
        <v>69780</v>
      </c>
      <c r="G42631" t="s">
        <v>38107</v>
      </c>
      <c r="H42631">
        <v>108168590</v>
      </c>
      <c r="I42631" t="s">
        <v>38157</v>
      </c>
      <c r="J42631" t="s">
        <v>209564</v>
      </c>
      <c r="K42631" t="s">
        <v>209565</v>
      </c>
      <c r="L42631" t="s">
        <v>209566</v>
      </c>
      <c r="M42631" t="s">
        <v>95684</v>
      </c>
      <c r="N42631" t="s">
        <v>38157</v>
      </c>
      <c r="O42631" t="s">
        <v>44488</v>
      </c>
    </row>
    <row r="42632" spans="1:15" x14ac:dyDescent="0.35">
      <c r="A42632">
        <v>50511</v>
      </c>
      <c r="B42632" t="s">
        <v>38107</v>
      </c>
      <c r="C42632" t="s">
        <v>209346</v>
      </c>
      <c r="D42632" t="s">
        <v>106963</v>
      </c>
      <c r="E42632" t="s">
        <v>209347</v>
      </c>
      <c r="F42632" t="s">
        <v>69780</v>
      </c>
      <c r="G42632" t="s">
        <v>38107</v>
      </c>
      <c r="H42632" t="s">
        <v>2</v>
      </c>
      <c r="I42632" t="s">
        <v>38158</v>
      </c>
      <c r="J42632" t="s">
        <v>209567</v>
      </c>
      <c r="K42632" t="s">
        <v>209568</v>
      </c>
      <c r="L42632" t="s">
        <v>209569</v>
      </c>
      <c r="M42632" t="s">
        <v>2</v>
      </c>
      <c r="N42632" t="s">
        <v>38158</v>
      </c>
      <c r="O42632" t="s">
        <v>44488</v>
      </c>
    </row>
    <row r="42633" spans="1:15" x14ac:dyDescent="0.35">
      <c r="A42633">
        <v>50511</v>
      </c>
      <c r="B42633" t="s">
        <v>38107</v>
      </c>
      <c r="C42633" t="s">
        <v>209346</v>
      </c>
      <c r="D42633" t="s">
        <v>106963</v>
      </c>
      <c r="E42633" t="s">
        <v>209347</v>
      </c>
      <c r="F42633" t="s">
        <v>69780</v>
      </c>
      <c r="G42633" t="s">
        <v>38107</v>
      </c>
      <c r="H42633" t="s">
        <v>2</v>
      </c>
      <c r="I42633" t="s">
        <v>12436</v>
      </c>
      <c r="J42633" t="s">
        <v>107133</v>
      </c>
      <c r="K42633" t="s">
        <v>107134</v>
      </c>
      <c r="L42633" t="s">
        <v>107135</v>
      </c>
      <c r="M42633" t="s">
        <v>2</v>
      </c>
      <c r="N42633" t="s">
        <v>12436</v>
      </c>
      <c r="O42633" t="s">
        <v>44488</v>
      </c>
    </row>
    <row r="42634" spans="1:15" x14ac:dyDescent="0.35">
      <c r="A42634">
        <v>50511</v>
      </c>
      <c r="B42634" t="s">
        <v>38107</v>
      </c>
      <c r="C42634" t="s">
        <v>209346</v>
      </c>
      <c r="D42634" t="s">
        <v>106963</v>
      </c>
      <c r="E42634" t="s">
        <v>209347</v>
      </c>
      <c r="F42634" t="s">
        <v>69780</v>
      </c>
      <c r="G42634" t="s">
        <v>209493</v>
      </c>
      <c r="H42634">
        <v>102639895</v>
      </c>
      <c r="I42634" t="s">
        <v>12436</v>
      </c>
      <c r="J42634" t="s">
        <v>107133</v>
      </c>
      <c r="K42634" t="s">
        <v>107134</v>
      </c>
      <c r="L42634" t="s">
        <v>107135</v>
      </c>
      <c r="M42634" t="s">
        <v>2</v>
      </c>
      <c r="N42634" t="s">
        <v>107136</v>
      </c>
      <c r="O42634" t="s">
        <v>45054</v>
      </c>
    </row>
    <row r="42635" spans="1:15" x14ac:dyDescent="0.35">
      <c r="A42635">
        <v>50511</v>
      </c>
      <c r="B42635" t="s">
        <v>38107</v>
      </c>
      <c r="C42635" t="s">
        <v>209346</v>
      </c>
      <c r="D42635" t="s">
        <v>106963</v>
      </c>
      <c r="E42635" t="s">
        <v>209347</v>
      </c>
      <c r="F42635" t="s">
        <v>69780</v>
      </c>
      <c r="G42635" t="s">
        <v>38107</v>
      </c>
      <c r="H42635" t="s">
        <v>2</v>
      </c>
      <c r="I42635" t="s">
        <v>38159</v>
      </c>
      <c r="J42635" t="s">
        <v>209570</v>
      </c>
      <c r="K42635" t="s">
        <v>209571</v>
      </c>
      <c r="L42635" t="s">
        <v>209572</v>
      </c>
      <c r="M42635" t="s">
        <v>2</v>
      </c>
      <c r="N42635" t="s">
        <v>38159</v>
      </c>
      <c r="O42635" t="s">
        <v>44488</v>
      </c>
    </row>
    <row r="42636" spans="1:15" x14ac:dyDescent="0.35">
      <c r="A42636">
        <v>50511</v>
      </c>
      <c r="B42636" t="s">
        <v>38107</v>
      </c>
      <c r="C42636" t="s">
        <v>209346</v>
      </c>
      <c r="D42636" t="s">
        <v>106963</v>
      </c>
      <c r="E42636" t="s">
        <v>209347</v>
      </c>
      <c r="F42636" t="s">
        <v>69780</v>
      </c>
      <c r="G42636" t="s">
        <v>38107</v>
      </c>
      <c r="H42636" t="s">
        <v>2</v>
      </c>
      <c r="I42636" t="s">
        <v>12437</v>
      </c>
      <c r="J42636" t="s">
        <v>107137</v>
      </c>
      <c r="K42636" t="s">
        <v>107138</v>
      </c>
      <c r="L42636" t="s">
        <v>107139</v>
      </c>
      <c r="M42636" t="s">
        <v>2</v>
      </c>
      <c r="N42636" t="s">
        <v>12437</v>
      </c>
      <c r="O42636" t="s">
        <v>44488</v>
      </c>
    </row>
    <row r="42637" spans="1:15" x14ac:dyDescent="0.35">
      <c r="A42637">
        <v>50511</v>
      </c>
      <c r="B42637" t="s">
        <v>38107</v>
      </c>
      <c r="C42637" t="s">
        <v>209346</v>
      </c>
      <c r="D42637" t="s">
        <v>106963</v>
      </c>
      <c r="E42637" t="s">
        <v>209347</v>
      </c>
      <c r="F42637" t="s">
        <v>69780</v>
      </c>
      <c r="G42637" t="s">
        <v>209493</v>
      </c>
      <c r="H42637">
        <v>102633564</v>
      </c>
      <c r="I42637" t="s">
        <v>12437</v>
      </c>
      <c r="J42637" t="s">
        <v>107137</v>
      </c>
      <c r="K42637" t="s">
        <v>107138</v>
      </c>
      <c r="L42637" t="s">
        <v>107139</v>
      </c>
      <c r="M42637" t="s">
        <v>2</v>
      </c>
      <c r="N42637" t="s">
        <v>107140</v>
      </c>
      <c r="O42637" t="s">
        <v>45054</v>
      </c>
    </row>
    <row r="42638" spans="1:15" x14ac:dyDescent="0.35">
      <c r="A42638">
        <v>50511</v>
      </c>
      <c r="B42638" t="s">
        <v>38107</v>
      </c>
      <c r="C42638" t="s">
        <v>209346</v>
      </c>
      <c r="D42638" t="s">
        <v>106963</v>
      </c>
      <c r="E42638" t="s">
        <v>209347</v>
      </c>
      <c r="F42638" t="s">
        <v>69780</v>
      </c>
      <c r="G42638" t="s">
        <v>38107</v>
      </c>
      <c r="H42638" t="s">
        <v>2</v>
      </c>
      <c r="I42638" t="s">
        <v>12438</v>
      </c>
      <c r="J42638" t="s">
        <v>107141</v>
      </c>
      <c r="K42638" t="s">
        <v>107142</v>
      </c>
      <c r="L42638" t="s">
        <v>107143</v>
      </c>
      <c r="M42638" t="s">
        <v>2</v>
      </c>
      <c r="N42638" t="s">
        <v>12438</v>
      </c>
      <c r="O42638" t="s">
        <v>44488</v>
      </c>
    </row>
    <row r="42639" spans="1:15" x14ac:dyDescent="0.35">
      <c r="A42639">
        <v>50511</v>
      </c>
      <c r="B42639" t="s">
        <v>38107</v>
      </c>
      <c r="C42639" t="s">
        <v>209346</v>
      </c>
      <c r="D42639" t="s">
        <v>106963</v>
      </c>
      <c r="E42639" t="s">
        <v>209347</v>
      </c>
      <c r="F42639" t="s">
        <v>69780</v>
      </c>
      <c r="G42639" t="s">
        <v>209493</v>
      </c>
      <c r="H42639">
        <v>102636501</v>
      </c>
      <c r="I42639" t="s">
        <v>12438</v>
      </c>
      <c r="J42639" t="s">
        <v>107141</v>
      </c>
      <c r="K42639" t="s">
        <v>107142</v>
      </c>
      <c r="L42639" t="s">
        <v>107143</v>
      </c>
      <c r="M42639" t="s">
        <v>2</v>
      </c>
      <c r="N42639" t="s">
        <v>107144</v>
      </c>
      <c r="O42639" t="s">
        <v>45054</v>
      </c>
    </row>
    <row r="42640" spans="1:15" x14ac:dyDescent="0.35">
      <c r="A42640">
        <v>50511</v>
      </c>
      <c r="B42640" t="s">
        <v>38107</v>
      </c>
      <c r="C42640" t="s">
        <v>209346</v>
      </c>
      <c r="D42640" t="s">
        <v>106963</v>
      </c>
      <c r="E42640" t="s">
        <v>209347</v>
      </c>
      <c r="F42640" t="s">
        <v>69780</v>
      </c>
      <c r="G42640" t="s">
        <v>38107</v>
      </c>
      <c r="H42640">
        <v>101056194</v>
      </c>
      <c r="I42640" t="s">
        <v>38160</v>
      </c>
      <c r="J42640" t="s">
        <v>209573</v>
      </c>
      <c r="K42640" t="s">
        <v>209574</v>
      </c>
      <c r="L42640" t="s">
        <v>209575</v>
      </c>
      <c r="M42640" t="s">
        <v>95684</v>
      </c>
      <c r="N42640" t="s">
        <v>38160</v>
      </c>
      <c r="O42640" t="s">
        <v>44488</v>
      </c>
    </row>
    <row r="42641" spans="1:15" x14ac:dyDescent="0.35">
      <c r="A42641">
        <v>50511</v>
      </c>
      <c r="B42641" t="s">
        <v>38107</v>
      </c>
      <c r="C42641" t="s">
        <v>209346</v>
      </c>
      <c r="D42641" t="s">
        <v>106963</v>
      </c>
      <c r="E42641" t="s">
        <v>209347</v>
      </c>
      <c r="F42641" t="s">
        <v>69780</v>
      </c>
      <c r="G42641" t="s">
        <v>38107</v>
      </c>
      <c r="H42641" t="s">
        <v>2</v>
      </c>
      <c r="I42641" t="s">
        <v>38161</v>
      </c>
      <c r="J42641" t="s">
        <v>209576</v>
      </c>
      <c r="K42641" t="s">
        <v>209577</v>
      </c>
      <c r="L42641" t="s">
        <v>209578</v>
      </c>
      <c r="M42641" t="s">
        <v>2</v>
      </c>
      <c r="N42641" t="s">
        <v>38161</v>
      </c>
      <c r="O42641" t="s">
        <v>44488</v>
      </c>
    </row>
    <row r="42642" spans="1:15" x14ac:dyDescent="0.35">
      <c r="A42642">
        <v>50511</v>
      </c>
      <c r="B42642" t="s">
        <v>38107</v>
      </c>
      <c r="C42642" t="s">
        <v>209346</v>
      </c>
      <c r="D42642" t="s">
        <v>106963</v>
      </c>
      <c r="E42642" t="s">
        <v>209347</v>
      </c>
      <c r="F42642" t="s">
        <v>69780</v>
      </c>
      <c r="G42642" t="s">
        <v>38107</v>
      </c>
      <c r="H42642" t="s">
        <v>2</v>
      </c>
      <c r="I42642" t="s">
        <v>12440</v>
      </c>
      <c r="J42642" t="s">
        <v>107149</v>
      </c>
      <c r="K42642" t="s">
        <v>107150</v>
      </c>
      <c r="L42642" t="s">
        <v>107151</v>
      </c>
      <c r="M42642" t="s">
        <v>2</v>
      </c>
      <c r="N42642" t="s">
        <v>12440</v>
      </c>
      <c r="O42642" t="s">
        <v>44488</v>
      </c>
    </row>
    <row r="42643" spans="1:15" x14ac:dyDescent="0.35">
      <c r="A42643">
        <v>50511</v>
      </c>
      <c r="B42643" t="s">
        <v>38107</v>
      </c>
      <c r="C42643" t="s">
        <v>209346</v>
      </c>
      <c r="D42643" t="s">
        <v>106963</v>
      </c>
      <c r="E42643" t="s">
        <v>209347</v>
      </c>
      <c r="F42643" t="s">
        <v>69780</v>
      </c>
      <c r="G42643" t="s">
        <v>209493</v>
      </c>
      <c r="H42643">
        <v>102638793</v>
      </c>
      <c r="I42643" t="s">
        <v>12440</v>
      </c>
      <c r="J42643" t="s">
        <v>107149</v>
      </c>
      <c r="K42643" t="s">
        <v>107150</v>
      </c>
      <c r="L42643" t="s">
        <v>107151</v>
      </c>
      <c r="M42643" t="s">
        <v>2</v>
      </c>
      <c r="N42643" t="s">
        <v>107152</v>
      </c>
      <c r="O42643" t="s">
        <v>45054</v>
      </c>
    </row>
    <row r="42644" spans="1:15" x14ac:dyDescent="0.35">
      <c r="A42644">
        <v>50511</v>
      </c>
      <c r="B42644" t="s">
        <v>38107</v>
      </c>
      <c r="C42644" t="s">
        <v>209346</v>
      </c>
      <c r="D42644" t="s">
        <v>106963</v>
      </c>
      <c r="E42644" t="s">
        <v>209347</v>
      </c>
      <c r="F42644" t="s">
        <v>69780</v>
      </c>
      <c r="G42644" t="s">
        <v>38107</v>
      </c>
      <c r="H42644" t="s">
        <v>2</v>
      </c>
      <c r="I42644" t="s">
        <v>38162</v>
      </c>
      <c r="J42644" t="s">
        <v>209579</v>
      </c>
      <c r="K42644" t="s">
        <v>209580</v>
      </c>
      <c r="L42644" t="s">
        <v>209581</v>
      </c>
      <c r="M42644" t="s">
        <v>2</v>
      </c>
      <c r="N42644" t="s">
        <v>38162</v>
      </c>
      <c r="O42644" t="s">
        <v>44488</v>
      </c>
    </row>
    <row r="42645" spans="1:15" x14ac:dyDescent="0.35">
      <c r="A42645">
        <v>50511</v>
      </c>
      <c r="B42645" t="s">
        <v>38107</v>
      </c>
      <c r="C42645" t="s">
        <v>209346</v>
      </c>
      <c r="D42645" t="s">
        <v>106963</v>
      </c>
      <c r="E42645" t="s">
        <v>209347</v>
      </c>
      <c r="F42645" t="s">
        <v>69780</v>
      </c>
      <c r="G42645" t="s">
        <v>38107</v>
      </c>
      <c r="H42645">
        <v>101055632</v>
      </c>
      <c r="I42645" t="s">
        <v>38163</v>
      </c>
      <c r="J42645" t="s">
        <v>209582</v>
      </c>
      <c r="K42645" t="s">
        <v>209583</v>
      </c>
      <c r="L42645" t="s">
        <v>209584</v>
      </c>
      <c r="M42645" t="s">
        <v>95684</v>
      </c>
      <c r="N42645" t="s">
        <v>38163</v>
      </c>
      <c r="O42645" t="s">
        <v>44488</v>
      </c>
    </row>
    <row r="42646" spans="1:15" x14ac:dyDescent="0.35">
      <c r="A42646">
        <v>50511</v>
      </c>
      <c r="B42646" t="s">
        <v>38107</v>
      </c>
      <c r="C42646" t="s">
        <v>209346</v>
      </c>
      <c r="D42646" t="s">
        <v>106963</v>
      </c>
      <c r="E42646" t="s">
        <v>209347</v>
      </c>
      <c r="F42646" t="s">
        <v>69780</v>
      </c>
      <c r="G42646" t="s">
        <v>38107</v>
      </c>
      <c r="H42646" t="s">
        <v>2</v>
      </c>
      <c r="I42646" t="s">
        <v>12441</v>
      </c>
      <c r="J42646" t="s">
        <v>107153</v>
      </c>
      <c r="K42646" t="s">
        <v>107154</v>
      </c>
      <c r="L42646" t="s">
        <v>107155</v>
      </c>
      <c r="M42646" t="s">
        <v>2</v>
      </c>
      <c r="N42646" t="s">
        <v>12441</v>
      </c>
      <c r="O42646" t="s">
        <v>44488</v>
      </c>
    </row>
    <row r="42647" spans="1:15" x14ac:dyDescent="0.35">
      <c r="A42647">
        <v>50511</v>
      </c>
      <c r="B42647" t="s">
        <v>38107</v>
      </c>
      <c r="C42647" t="s">
        <v>209346</v>
      </c>
      <c r="D42647" t="s">
        <v>106963</v>
      </c>
      <c r="E42647" t="s">
        <v>209347</v>
      </c>
      <c r="F42647" t="s">
        <v>69780</v>
      </c>
      <c r="G42647" t="s">
        <v>209493</v>
      </c>
      <c r="H42647">
        <v>102631559</v>
      </c>
      <c r="I42647" t="s">
        <v>12441</v>
      </c>
      <c r="J42647" t="s">
        <v>107153</v>
      </c>
      <c r="K42647" t="s">
        <v>107154</v>
      </c>
      <c r="L42647" t="s">
        <v>107155</v>
      </c>
      <c r="M42647" t="s">
        <v>2</v>
      </c>
      <c r="N42647" t="s">
        <v>107156</v>
      </c>
      <c r="O42647" t="s">
        <v>45054</v>
      </c>
    </row>
    <row r="42648" spans="1:15" x14ac:dyDescent="0.35">
      <c r="A42648">
        <v>50511</v>
      </c>
      <c r="B42648" t="s">
        <v>38107</v>
      </c>
      <c r="C42648" t="s">
        <v>209346</v>
      </c>
      <c r="D42648" t="s">
        <v>106963</v>
      </c>
      <c r="E42648" t="s">
        <v>209347</v>
      </c>
      <c r="F42648" t="s">
        <v>69780</v>
      </c>
      <c r="G42648" t="s">
        <v>38107</v>
      </c>
      <c r="H42648">
        <v>102632745</v>
      </c>
      <c r="I42648" t="s">
        <v>38164</v>
      </c>
      <c r="J42648" t="s">
        <v>209585</v>
      </c>
      <c r="K42648" t="s">
        <v>209586</v>
      </c>
      <c r="L42648" t="s">
        <v>209587</v>
      </c>
      <c r="M42648" t="s">
        <v>95684</v>
      </c>
      <c r="N42648" t="s">
        <v>38164</v>
      </c>
      <c r="O42648" t="s">
        <v>44488</v>
      </c>
    </row>
    <row r="42649" spans="1:15" x14ac:dyDescent="0.35">
      <c r="A42649">
        <v>50511</v>
      </c>
      <c r="B42649" t="s">
        <v>38107</v>
      </c>
      <c r="C42649" t="s">
        <v>209346</v>
      </c>
      <c r="D42649" t="s">
        <v>106963</v>
      </c>
      <c r="E42649" t="s">
        <v>209347</v>
      </c>
      <c r="F42649" t="s">
        <v>69780</v>
      </c>
      <c r="G42649" t="s">
        <v>38107</v>
      </c>
      <c r="H42649" t="s">
        <v>2</v>
      </c>
      <c r="I42649" t="s">
        <v>38165</v>
      </c>
      <c r="J42649" t="s">
        <v>209588</v>
      </c>
      <c r="K42649" t="s">
        <v>209589</v>
      </c>
      <c r="L42649" t="s">
        <v>209590</v>
      </c>
      <c r="M42649" t="s">
        <v>2</v>
      </c>
      <c r="N42649" t="s">
        <v>38165</v>
      </c>
      <c r="O42649" t="s">
        <v>44488</v>
      </c>
    </row>
    <row r="42650" spans="1:15" x14ac:dyDescent="0.35">
      <c r="A42650">
        <v>50511</v>
      </c>
      <c r="B42650" t="s">
        <v>38107</v>
      </c>
      <c r="C42650" t="s">
        <v>209346</v>
      </c>
      <c r="D42650" t="s">
        <v>106963</v>
      </c>
      <c r="E42650" t="s">
        <v>209347</v>
      </c>
      <c r="F42650" t="s">
        <v>69780</v>
      </c>
      <c r="G42650" t="s">
        <v>38107</v>
      </c>
      <c r="H42650">
        <v>102638610</v>
      </c>
      <c r="I42650" t="s">
        <v>38166</v>
      </c>
      <c r="J42650" t="s">
        <v>209591</v>
      </c>
      <c r="K42650" t="s">
        <v>209592</v>
      </c>
      <c r="L42650" t="s">
        <v>209593</v>
      </c>
      <c r="M42650" t="s">
        <v>95684</v>
      </c>
      <c r="N42650" t="s">
        <v>38166</v>
      </c>
      <c r="O42650" t="s">
        <v>44488</v>
      </c>
    </row>
    <row r="42651" spans="1:15" x14ac:dyDescent="0.35">
      <c r="A42651">
        <v>85360</v>
      </c>
      <c r="B42651" t="s">
        <v>38167</v>
      </c>
      <c r="C42651" t="s">
        <v>209594</v>
      </c>
      <c r="D42651" t="s">
        <v>209595</v>
      </c>
      <c r="E42651" t="s">
        <v>209596</v>
      </c>
      <c r="F42651" t="s">
        <v>63778</v>
      </c>
      <c r="G42651" t="s">
        <v>209597</v>
      </c>
      <c r="H42651">
        <v>71709</v>
      </c>
      <c r="I42651" t="s">
        <v>38168</v>
      </c>
      <c r="J42651" t="s">
        <v>209598</v>
      </c>
      <c r="K42651" t="s">
        <v>209599</v>
      </c>
      <c r="L42651" t="s">
        <v>209600</v>
      </c>
      <c r="M42651">
        <v>10</v>
      </c>
      <c r="N42651" t="s">
        <v>209601</v>
      </c>
      <c r="O42651" t="s">
        <v>48580</v>
      </c>
    </row>
    <row r="42652" spans="1:15" x14ac:dyDescent="0.35">
      <c r="A42652">
        <v>84144</v>
      </c>
      <c r="B42652" t="s">
        <v>38169</v>
      </c>
      <c r="C42652" t="s">
        <v>209602</v>
      </c>
      <c r="D42652" t="s">
        <v>209603</v>
      </c>
      <c r="E42652" t="s">
        <v>209604</v>
      </c>
      <c r="F42652" t="s">
        <v>73554</v>
      </c>
      <c r="G42652" t="s">
        <v>209605</v>
      </c>
      <c r="H42652">
        <v>214804</v>
      </c>
      <c r="I42652" t="s">
        <v>38170</v>
      </c>
      <c r="J42652" t="s">
        <v>209606</v>
      </c>
      <c r="K42652" t="s">
        <v>209607</v>
      </c>
      <c r="L42652" t="s">
        <v>209608</v>
      </c>
      <c r="M42652">
        <v>3</v>
      </c>
      <c r="N42652" t="s">
        <v>209609</v>
      </c>
      <c r="O42652" t="s">
        <v>56127</v>
      </c>
    </row>
    <row r="42653" spans="1:15" x14ac:dyDescent="0.35">
      <c r="A42653">
        <v>25949</v>
      </c>
      <c r="B42653" t="s">
        <v>38171</v>
      </c>
      <c r="C42653" t="s">
        <v>209610</v>
      </c>
      <c r="D42653" t="s">
        <v>209611</v>
      </c>
      <c r="E42653" t="s">
        <v>209612</v>
      </c>
      <c r="F42653" t="s">
        <v>69683</v>
      </c>
      <c r="G42653" t="s">
        <v>209613</v>
      </c>
      <c r="H42653">
        <v>68592</v>
      </c>
      <c r="I42653" t="s">
        <v>38172</v>
      </c>
      <c r="J42653" t="s">
        <v>209614</v>
      </c>
      <c r="K42653" t="s">
        <v>209615</v>
      </c>
      <c r="L42653" t="s">
        <v>209616</v>
      </c>
      <c r="M42653">
        <v>4</v>
      </c>
      <c r="N42653" t="s">
        <v>209617</v>
      </c>
      <c r="O42653" t="s">
        <v>56128</v>
      </c>
    </row>
    <row r="42654" spans="1:15" x14ac:dyDescent="0.35">
      <c r="A42654">
        <v>6850</v>
      </c>
      <c r="B42654" t="s">
        <v>38173</v>
      </c>
      <c r="C42654" t="s">
        <v>209618</v>
      </c>
      <c r="D42654" t="s">
        <v>209619</v>
      </c>
      <c r="E42654" t="s">
        <v>209620</v>
      </c>
      <c r="F42654" t="s">
        <v>87191</v>
      </c>
      <c r="G42654" t="s">
        <v>209621</v>
      </c>
      <c r="H42654">
        <v>20963</v>
      </c>
      <c r="I42654" t="s">
        <v>38174</v>
      </c>
      <c r="J42654" t="s">
        <v>209622</v>
      </c>
      <c r="K42654" t="s">
        <v>209623</v>
      </c>
      <c r="L42654" t="s">
        <v>209624</v>
      </c>
      <c r="M42654">
        <v>13</v>
      </c>
      <c r="N42654" t="s">
        <v>209625</v>
      </c>
      <c r="O42654" t="s">
        <v>56129</v>
      </c>
    </row>
    <row r="42655" spans="1:15" x14ac:dyDescent="0.35">
      <c r="A42655">
        <v>6850</v>
      </c>
      <c r="B42655" t="s">
        <v>38173</v>
      </c>
      <c r="C42655" t="s">
        <v>209618</v>
      </c>
      <c r="D42655" t="s">
        <v>209619</v>
      </c>
      <c r="E42655" t="s">
        <v>209620</v>
      </c>
      <c r="F42655" t="s">
        <v>87191</v>
      </c>
      <c r="G42655" t="s">
        <v>209626</v>
      </c>
      <c r="H42655">
        <v>22637</v>
      </c>
      <c r="I42655" t="s">
        <v>38175</v>
      </c>
      <c r="J42655" t="s">
        <v>209627</v>
      </c>
      <c r="K42655" t="s">
        <v>209628</v>
      </c>
      <c r="L42655" t="s">
        <v>209629</v>
      </c>
      <c r="M42655">
        <v>1</v>
      </c>
      <c r="N42655" t="s">
        <v>209626</v>
      </c>
      <c r="O42655" t="s">
        <v>44577</v>
      </c>
    </row>
    <row r="42656" spans="1:15" x14ac:dyDescent="0.35">
      <c r="A42656">
        <v>8189</v>
      </c>
      <c r="B42656" t="s">
        <v>38176</v>
      </c>
      <c r="C42656" t="s">
        <v>209630</v>
      </c>
      <c r="D42656" t="s">
        <v>209631</v>
      </c>
      <c r="E42656" t="s">
        <v>209632</v>
      </c>
      <c r="F42656" t="s">
        <v>68057</v>
      </c>
      <c r="G42656" t="s">
        <v>209633</v>
      </c>
      <c r="H42656">
        <v>68188</v>
      </c>
      <c r="I42656" t="s">
        <v>38177</v>
      </c>
      <c r="J42656" t="s">
        <v>209634</v>
      </c>
      <c r="K42656" t="s">
        <v>209635</v>
      </c>
      <c r="L42656" t="s">
        <v>209636</v>
      </c>
      <c r="M42656">
        <v>7</v>
      </c>
      <c r="N42656" t="s">
        <v>209637</v>
      </c>
      <c r="O42656" t="s">
        <v>44557</v>
      </c>
    </row>
    <row r="42657" spans="1:15" x14ac:dyDescent="0.35">
      <c r="A42657">
        <v>6853</v>
      </c>
      <c r="B42657" t="s">
        <v>38178</v>
      </c>
      <c r="C42657" t="s">
        <v>209638</v>
      </c>
      <c r="D42657" t="s">
        <v>209639</v>
      </c>
      <c r="E42657" t="s">
        <v>209640</v>
      </c>
      <c r="F42657" t="s">
        <v>209641</v>
      </c>
      <c r="G42657" t="s">
        <v>209642</v>
      </c>
      <c r="H42657">
        <v>20964</v>
      </c>
      <c r="I42657" t="s">
        <v>38179</v>
      </c>
      <c r="J42657" t="s">
        <v>209643</v>
      </c>
      <c r="K42657" t="s">
        <v>209639</v>
      </c>
      <c r="L42657" t="s">
        <v>209644</v>
      </c>
      <c r="M42657" t="s">
        <v>58056</v>
      </c>
      <c r="N42657" t="s">
        <v>209645</v>
      </c>
      <c r="O42657" t="s">
        <v>56130</v>
      </c>
    </row>
    <row r="42658" spans="1:15" x14ac:dyDescent="0.35">
      <c r="A42658">
        <v>6853</v>
      </c>
      <c r="B42658" t="s">
        <v>38178</v>
      </c>
      <c r="C42658" t="s">
        <v>209638</v>
      </c>
      <c r="D42658" t="s">
        <v>209639</v>
      </c>
      <c r="E42658" t="s">
        <v>209640</v>
      </c>
      <c r="F42658" t="s">
        <v>209641</v>
      </c>
      <c r="G42658" t="s">
        <v>209646</v>
      </c>
      <c r="H42658">
        <v>20965</v>
      </c>
      <c r="I42658" t="s">
        <v>38180</v>
      </c>
      <c r="J42658" t="s">
        <v>209647</v>
      </c>
      <c r="K42658" t="s">
        <v>209648</v>
      </c>
      <c r="L42658" t="s">
        <v>209649</v>
      </c>
      <c r="M42658">
        <v>6</v>
      </c>
      <c r="N42658" t="s">
        <v>209646</v>
      </c>
      <c r="O42658" t="s">
        <v>44539</v>
      </c>
    </row>
    <row r="42659" spans="1:15" x14ac:dyDescent="0.35">
      <c r="A42659">
        <v>6853</v>
      </c>
      <c r="B42659" t="s">
        <v>38178</v>
      </c>
      <c r="C42659" t="s">
        <v>209638</v>
      </c>
      <c r="D42659" t="s">
        <v>209639</v>
      </c>
      <c r="E42659" t="s">
        <v>209640</v>
      </c>
      <c r="F42659" t="s">
        <v>209641</v>
      </c>
      <c r="G42659" t="s">
        <v>209646</v>
      </c>
      <c r="H42659">
        <v>27204</v>
      </c>
      <c r="I42659" t="s">
        <v>38181</v>
      </c>
      <c r="J42659" t="s">
        <v>209650</v>
      </c>
      <c r="K42659" t="s">
        <v>209651</v>
      </c>
      <c r="L42659" t="s">
        <v>209652</v>
      </c>
      <c r="M42659">
        <v>10</v>
      </c>
      <c r="N42659" t="s">
        <v>209646</v>
      </c>
      <c r="O42659" t="s">
        <v>44539</v>
      </c>
    </row>
    <row r="42660" spans="1:15" x14ac:dyDescent="0.35">
      <c r="A42660">
        <v>6854</v>
      </c>
      <c r="B42660" t="s">
        <v>38182</v>
      </c>
      <c r="C42660" t="s">
        <v>209653</v>
      </c>
      <c r="D42660" t="s">
        <v>209648</v>
      </c>
      <c r="E42660" t="s">
        <v>209654</v>
      </c>
      <c r="F42660" t="s">
        <v>79209</v>
      </c>
      <c r="G42660" t="s">
        <v>209655</v>
      </c>
      <c r="H42660">
        <v>20965</v>
      </c>
      <c r="I42660" t="s">
        <v>38180</v>
      </c>
      <c r="J42660" t="s">
        <v>209647</v>
      </c>
      <c r="K42660" t="s">
        <v>209648</v>
      </c>
      <c r="L42660" t="s">
        <v>209649</v>
      </c>
      <c r="M42660">
        <v>6</v>
      </c>
      <c r="N42660" t="s">
        <v>209656</v>
      </c>
      <c r="O42660" t="s">
        <v>56131</v>
      </c>
    </row>
    <row r="42661" spans="1:15" x14ac:dyDescent="0.35">
      <c r="A42661">
        <v>6854</v>
      </c>
      <c r="B42661" t="s">
        <v>38182</v>
      </c>
      <c r="C42661" t="s">
        <v>209653</v>
      </c>
      <c r="D42661" t="s">
        <v>209648</v>
      </c>
      <c r="E42661" t="s">
        <v>209654</v>
      </c>
      <c r="F42661" t="s">
        <v>79209</v>
      </c>
      <c r="G42661" t="s">
        <v>209646</v>
      </c>
      <c r="H42661">
        <v>27204</v>
      </c>
      <c r="I42661" t="s">
        <v>38181</v>
      </c>
      <c r="J42661" t="s">
        <v>209650</v>
      </c>
      <c r="K42661" t="s">
        <v>209651</v>
      </c>
      <c r="L42661" t="s">
        <v>209652</v>
      </c>
      <c r="M42661">
        <v>10</v>
      </c>
      <c r="N42661" t="s">
        <v>209646</v>
      </c>
      <c r="O42661" t="s">
        <v>44539</v>
      </c>
    </row>
    <row r="42662" spans="1:15" x14ac:dyDescent="0.35">
      <c r="A42662">
        <v>6854</v>
      </c>
      <c r="B42662" t="s">
        <v>38182</v>
      </c>
      <c r="C42662" t="s">
        <v>209653</v>
      </c>
      <c r="D42662" t="s">
        <v>209648</v>
      </c>
      <c r="E42662" t="s">
        <v>209654</v>
      </c>
      <c r="F42662" t="s">
        <v>79209</v>
      </c>
      <c r="G42662" t="s">
        <v>209646</v>
      </c>
      <c r="H42662">
        <v>20964</v>
      </c>
      <c r="I42662" t="s">
        <v>38179</v>
      </c>
      <c r="J42662" t="s">
        <v>209643</v>
      </c>
      <c r="K42662" t="s">
        <v>209639</v>
      </c>
      <c r="L42662" t="s">
        <v>209644</v>
      </c>
      <c r="M42662" t="s">
        <v>58056</v>
      </c>
      <c r="N42662" t="s">
        <v>209646</v>
      </c>
      <c r="O42662" t="s">
        <v>44539</v>
      </c>
    </row>
    <row r="42663" spans="1:15" x14ac:dyDescent="0.35">
      <c r="A42663">
        <v>8224</v>
      </c>
      <c r="B42663" t="s">
        <v>38183</v>
      </c>
      <c r="C42663" t="s">
        <v>209657</v>
      </c>
      <c r="D42663" t="s">
        <v>209651</v>
      </c>
      <c r="E42663" t="s">
        <v>209658</v>
      </c>
      <c r="F42663" t="s">
        <v>68605</v>
      </c>
      <c r="G42663" t="s">
        <v>209659</v>
      </c>
      <c r="H42663">
        <v>27204</v>
      </c>
      <c r="I42663" t="s">
        <v>38181</v>
      </c>
      <c r="J42663" t="s">
        <v>209650</v>
      </c>
      <c r="K42663" t="s">
        <v>209651</v>
      </c>
      <c r="L42663" t="s">
        <v>209652</v>
      </c>
      <c r="M42663">
        <v>10</v>
      </c>
      <c r="N42663" t="s">
        <v>209660</v>
      </c>
      <c r="O42663" t="s">
        <v>44775</v>
      </c>
    </row>
    <row r="42664" spans="1:15" x14ac:dyDescent="0.35">
      <c r="A42664">
        <v>8224</v>
      </c>
      <c r="B42664" t="s">
        <v>38183</v>
      </c>
      <c r="C42664" t="s">
        <v>209657</v>
      </c>
      <c r="D42664" t="s">
        <v>209651</v>
      </c>
      <c r="E42664" t="s">
        <v>209658</v>
      </c>
      <c r="F42664" t="s">
        <v>68605</v>
      </c>
      <c r="G42664" t="s">
        <v>209646</v>
      </c>
      <c r="H42664">
        <v>20965</v>
      </c>
      <c r="I42664" t="s">
        <v>38180</v>
      </c>
      <c r="J42664" t="s">
        <v>209647</v>
      </c>
      <c r="K42664" t="s">
        <v>209648</v>
      </c>
      <c r="L42664" t="s">
        <v>209649</v>
      </c>
      <c r="M42664">
        <v>6</v>
      </c>
      <c r="N42664" t="s">
        <v>209646</v>
      </c>
      <c r="O42664" t="s">
        <v>44539</v>
      </c>
    </row>
    <row r="42665" spans="1:15" x14ac:dyDescent="0.35">
      <c r="A42665">
        <v>8224</v>
      </c>
      <c r="B42665" t="s">
        <v>38183</v>
      </c>
      <c r="C42665" t="s">
        <v>209657</v>
      </c>
      <c r="D42665" t="s">
        <v>209651</v>
      </c>
      <c r="E42665" t="s">
        <v>209658</v>
      </c>
      <c r="F42665" t="s">
        <v>68605</v>
      </c>
      <c r="G42665" t="s">
        <v>209646</v>
      </c>
      <c r="H42665">
        <v>20964</v>
      </c>
      <c r="I42665" t="s">
        <v>38179</v>
      </c>
      <c r="J42665" t="s">
        <v>209643</v>
      </c>
      <c r="K42665" t="s">
        <v>209639</v>
      </c>
      <c r="L42665" t="s">
        <v>209644</v>
      </c>
      <c r="M42665" t="s">
        <v>58056</v>
      </c>
      <c r="N42665" t="s">
        <v>209646</v>
      </c>
      <c r="O42665" t="s">
        <v>44539</v>
      </c>
    </row>
    <row r="42666" spans="1:15" x14ac:dyDescent="0.35">
      <c r="A42666">
        <v>81493</v>
      </c>
      <c r="B42666" t="s">
        <v>38184</v>
      </c>
      <c r="C42666" t="s">
        <v>209661</v>
      </c>
      <c r="D42666" t="s">
        <v>209662</v>
      </c>
      <c r="E42666" t="s">
        <v>209663</v>
      </c>
      <c r="F42666" t="s">
        <v>60774</v>
      </c>
      <c r="G42666" t="s">
        <v>209664</v>
      </c>
      <c r="H42666">
        <v>68828</v>
      </c>
      <c r="I42666" t="s">
        <v>38185</v>
      </c>
      <c r="J42666" t="s">
        <v>209665</v>
      </c>
      <c r="K42666" t="s">
        <v>209666</v>
      </c>
      <c r="L42666" t="s">
        <v>209667</v>
      </c>
      <c r="M42666">
        <v>4</v>
      </c>
      <c r="N42666" t="s">
        <v>209668</v>
      </c>
      <c r="O42666" t="s">
        <v>56132</v>
      </c>
    </row>
    <row r="42667" spans="1:15" x14ac:dyDescent="0.35">
      <c r="A42667">
        <v>10492</v>
      </c>
      <c r="B42667" t="s">
        <v>38186</v>
      </c>
      <c r="C42667" t="s">
        <v>209669</v>
      </c>
      <c r="D42667" t="s">
        <v>209670</v>
      </c>
      <c r="E42667" t="s">
        <v>209671</v>
      </c>
      <c r="F42667" t="s">
        <v>85764</v>
      </c>
      <c r="G42667" t="s">
        <v>209672</v>
      </c>
      <c r="H42667">
        <v>56403</v>
      </c>
      <c r="I42667" t="s">
        <v>15942</v>
      </c>
      <c r="J42667" t="s">
        <v>121539</v>
      </c>
      <c r="K42667" t="s">
        <v>121540</v>
      </c>
      <c r="L42667" t="s">
        <v>121541</v>
      </c>
      <c r="M42667">
        <v>9</v>
      </c>
      <c r="N42667" t="s">
        <v>209673</v>
      </c>
      <c r="O42667" t="s">
        <v>56133</v>
      </c>
    </row>
    <row r="42668" spans="1:15" x14ac:dyDescent="0.35">
      <c r="A42668">
        <v>10492</v>
      </c>
      <c r="B42668" t="s">
        <v>38186</v>
      </c>
      <c r="C42668" t="s">
        <v>209669</v>
      </c>
      <c r="D42668" t="s">
        <v>209670</v>
      </c>
      <c r="E42668" t="s">
        <v>209671</v>
      </c>
      <c r="F42668" t="s">
        <v>85764</v>
      </c>
      <c r="G42668" t="s">
        <v>121538</v>
      </c>
      <c r="H42668">
        <v>74326</v>
      </c>
      <c r="I42668" t="s">
        <v>15941</v>
      </c>
      <c r="J42668" t="s">
        <v>121535</v>
      </c>
      <c r="K42668" t="s">
        <v>121532</v>
      </c>
      <c r="L42668" t="s">
        <v>121536</v>
      </c>
      <c r="M42668">
        <v>4</v>
      </c>
      <c r="N42668" t="s">
        <v>121538</v>
      </c>
      <c r="O42668" t="s">
        <v>44523</v>
      </c>
    </row>
    <row r="42669" spans="1:15" x14ac:dyDescent="0.35">
      <c r="A42669">
        <v>79953</v>
      </c>
      <c r="B42669" t="s">
        <v>38187</v>
      </c>
      <c r="C42669" t="s">
        <v>209674</v>
      </c>
      <c r="D42669" t="s">
        <v>209675</v>
      </c>
      <c r="E42669" t="s">
        <v>209676</v>
      </c>
      <c r="F42669" t="s">
        <v>61504</v>
      </c>
      <c r="G42669" t="s">
        <v>209677</v>
      </c>
      <c r="H42669">
        <v>433485</v>
      </c>
      <c r="I42669" t="s">
        <v>38188</v>
      </c>
      <c r="J42669" t="s">
        <v>209678</v>
      </c>
      <c r="K42669" t="s">
        <v>209675</v>
      </c>
      <c r="L42669" t="s">
        <v>209679</v>
      </c>
      <c r="M42669">
        <v>2</v>
      </c>
      <c r="N42669" t="s">
        <v>209680</v>
      </c>
      <c r="O42669" t="s">
        <v>45759</v>
      </c>
    </row>
    <row r="42670" spans="1:15" x14ac:dyDescent="0.35">
      <c r="A42670">
        <v>646658</v>
      </c>
      <c r="B42670" t="s">
        <v>38189</v>
      </c>
      <c r="C42670" t="s">
        <v>209681</v>
      </c>
      <c r="D42670" t="s">
        <v>209682</v>
      </c>
      <c r="E42670" t="s">
        <v>209683</v>
      </c>
      <c r="F42670" t="s">
        <v>61382</v>
      </c>
      <c r="G42670" t="s">
        <v>209684</v>
      </c>
      <c r="H42670">
        <v>627191</v>
      </c>
      <c r="I42670" t="s">
        <v>38190</v>
      </c>
      <c r="J42670" t="s">
        <v>209685</v>
      </c>
      <c r="K42670" t="s">
        <v>209682</v>
      </c>
      <c r="L42670" t="s">
        <v>209686</v>
      </c>
      <c r="M42670">
        <v>12</v>
      </c>
      <c r="N42670" t="s">
        <v>209687</v>
      </c>
      <c r="O42670" t="s">
        <v>44608</v>
      </c>
    </row>
    <row r="42671" spans="1:15" x14ac:dyDescent="0.35">
      <c r="A42671">
        <v>23345</v>
      </c>
      <c r="B42671" t="s">
        <v>38191</v>
      </c>
      <c r="C42671" t="s">
        <v>209688</v>
      </c>
      <c r="D42671" t="s">
        <v>209689</v>
      </c>
      <c r="E42671" t="s">
        <v>209690</v>
      </c>
      <c r="F42671" t="s">
        <v>88708</v>
      </c>
      <c r="G42671" t="s">
        <v>209691</v>
      </c>
      <c r="H42671">
        <v>64009</v>
      </c>
      <c r="I42671" t="s">
        <v>7724</v>
      </c>
      <c r="J42671" t="s">
        <v>88049</v>
      </c>
      <c r="K42671" t="s">
        <v>88050</v>
      </c>
      <c r="L42671" t="s">
        <v>88051</v>
      </c>
      <c r="M42671">
        <v>10</v>
      </c>
      <c r="N42671" t="s">
        <v>209692</v>
      </c>
      <c r="O42671" t="s">
        <v>56134</v>
      </c>
    </row>
    <row r="42672" spans="1:15" x14ac:dyDescent="0.35">
      <c r="A42672">
        <v>23345</v>
      </c>
      <c r="B42672" t="s">
        <v>38191</v>
      </c>
      <c r="C42672" t="s">
        <v>209688</v>
      </c>
      <c r="D42672" t="s">
        <v>209689</v>
      </c>
      <c r="E42672" t="s">
        <v>209690</v>
      </c>
      <c r="F42672" t="s">
        <v>88708</v>
      </c>
      <c r="G42672" t="s">
        <v>209693</v>
      </c>
      <c r="H42672">
        <v>319565</v>
      </c>
      <c r="I42672" t="s">
        <v>38192</v>
      </c>
      <c r="J42672" t="s">
        <v>209694</v>
      </c>
      <c r="K42672" t="s">
        <v>209695</v>
      </c>
      <c r="L42672" t="s">
        <v>209696</v>
      </c>
      <c r="M42672">
        <v>12</v>
      </c>
      <c r="N42672" t="s">
        <v>209693</v>
      </c>
      <c r="O42672" t="s">
        <v>44523</v>
      </c>
    </row>
    <row r="42673" spans="1:15" x14ac:dyDescent="0.35">
      <c r="A42673">
        <v>23224</v>
      </c>
      <c r="B42673" t="s">
        <v>38193</v>
      </c>
      <c r="C42673" t="s">
        <v>209697</v>
      </c>
      <c r="D42673" t="s">
        <v>209698</v>
      </c>
      <c r="E42673" t="s">
        <v>209699</v>
      </c>
      <c r="F42673" t="s">
        <v>115476</v>
      </c>
      <c r="G42673" t="s">
        <v>209700</v>
      </c>
      <c r="H42673">
        <v>319565</v>
      </c>
      <c r="I42673" t="s">
        <v>38192</v>
      </c>
      <c r="J42673" t="s">
        <v>209694</v>
      </c>
      <c r="K42673" t="s">
        <v>209695</v>
      </c>
      <c r="L42673" t="s">
        <v>209696</v>
      </c>
      <c r="M42673">
        <v>12</v>
      </c>
      <c r="N42673" t="s">
        <v>209701</v>
      </c>
      <c r="O42673" t="s">
        <v>44557</v>
      </c>
    </row>
    <row r="42674" spans="1:15" x14ac:dyDescent="0.35">
      <c r="A42674">
        <v>23224</v>
      </c>
      <c r="B42674" t="s">
        <v>38193</v>
      </c>
      <c r="C42674" t="s">
        <v>209697</v>
      </c>
      <c r="D42674" t="s">
        <v>209698</v>
      </c>
      <c r="E42674" t="s">
        <v>209699</v>
      </c>
      <c r="F42674" t="s">
        <v>115476</v>
      </c>
      <c r="G42674" t="s">
        <v>209693</v>
      </c>
      <c r="H42674">
        <v>64009</v>
      </c>
      <c r="I42674" t="s">
        <v>7724</v>
      </c>
      <c r="J42674" t="s">
        <v>88049</v>
      </c>
      <c r="K42674" t="s">
        <v>88050</v>
      </c>
      <c r="L42674" t="s">
        <v>88051</v>
      </c>
      <c r="M42674">
        <v>10</v>
      </c>
      <c r="N42674" t="s">
        <v>209693</v>
      </c>
      <c r="O42674" t="s">
        <v>44523</v>
      </c>
    </row>
    <row r="42675" spans="1:15" x14ac:dyDescent="0.35">
      <c r="A42675">
        <v>161176</v>
      </c>
      <c r="B42675" t="s">
        <v>38194</v>
      </c>
      <c r="C42675" t="s">
        <v>209702</v>
      </c>
      <c r="D42675" t="s">
        <v>209703</v>
      </c>
      <c r="E42675" t="s">
        <v>209704</v>
      </c>
      <c r="F42675" t="s">
        <v>88043</v>
      </c>
      <c r="G42675" t="s">
        <v>209705</v>
      </c>
      <c r="H42675">
        <v>212073</v>
      </c>
      <c r="I42675" t="s">
        <v>38195</v>
      </c>
      <c r="J42675" t="s">
        <v>209706</v>
      </c>
      <c r="K42675" t="s">
        <v>209707</v>
      </c>
      <c r="L42675" t="s">
        <v>209708</v>
      </c>
      <c r="M42675">
        <v>12</v>
      </c>
      <c r="N42675" t="s">
        <v>209709</v>
      </c>
      <c r="O42675" t="s">
        <v>44536</v>
      </c>
    </row>
    <row r="42676" spans="1:15" x14ac:dyDescent="0.35">
      <c r="A42676">
        <v>163183</v>
      </c>
      <c r="B42676" t="s">
        <v>38196</v>
      </c>
      <c r="C42676" t="s">
        <v>209710</v>
      </c>
      <c r="D42676" t="s">
        <v>209711</v>
      </c>
      <c r="E42676" t="s">
        <v>209712</v>
      </c>
      <c r="F42676" t="s">
        <v>66027</v>
      </c>
      <c r="G42676" t="s">
        <v>209713</v>
      </c>
      <c r="H42676">
        <v>233066</v>
      </c>
      <c r="I42676" t="s">
        <v>38197</v>
      </c>
      <c r="J42676" t="s">
        <v>209714</v>
      </c>
      <c r="K42676" t="s">
        <v>209715</v>
      </c>
      <c r="L42676" t="s">
        <v>209716</v>
      </c>
      <c r="M42676">
        <v>7</v>
      </c>
      <c r="N42676" t="s">
        <v>209717</v>
      </c>
      <c r="O42676" t="s">
        <v>44989</v>
      </c>
    </row>
    <row r="42677" spans="1:15" x14ac:dyDescent="0.35">
      <c r="A42677">
        <v>8831</v>
      </c>
      <c r="B42677" t="s">
        <v>38198</v>
      </c>
      <c r="C42677" t="s">
        <v>209718</v>
      </c>
      <c r="D42677" t="s">
        <v>209719</v>
      </c>
      <c r="E42677" t="s">
        <v>209720</v>
      </c>
      <c r="F42677" t="s">
        <v>64550</v>
      </c>
      <c r="G42677" t="s">
        <v>209721</v>
      </c>
      <c r="H42677">
        <v>240057</v>
      </c>
      <c r="I42677" t="s">
        <v>9306</v>
      </c>
      <c r="J42677" t="s">
        <v>94569</v>
      </c>
      <c r="K42677" t="s">
        <v>94570</v>
      </c>
      <c r="L42677" t="s">
        <v>94571</v>
      </c>
      <c r="M42677">
        <v>17</v>
      </c>
      <c r="N42677" t="s">
        <v>209722</v>
      </c>
      <c r="O42677" t="s">
        <v>56135</v>
      </c>
    </row>
    <row r="42678" spans="1:15" x14ac:dyDescent="0.35">
      <c r="A42678">
        <v>8831</v>
      </c>
      <c r="B42678" t="s">
        <v>38198</v>
      </c>
      <c r="C42678" t="s">
        <v>209718</v>
      </c>
      <c r="D42678" t="s">
        <v>209719</v>
      </c>
      <c r="E42678" t="s">
        <v>209720</v>
      </c>
      <c r="F42678" t="s">
        <v>64550</v>
      </c>
      <c r="G42678" t="s">
        <v>94565</v>
      </c>
      <c r="H42678">
        <v>69601</v>
      </c>
      <c r="I42678" t="s">
        <v>9304</v>
      </c>
      <c r="J42678" t="s">
        <v>94561</v>
      </c>
      <c r="K42678" t="s">
        <v>94562</v>
      </c>
      <c r="L42678" t="s">
        <v>94563</v>
      </c>
      <c r="M42678">
        <v>2</v>
      </c>
      <c r="N42678" t="s">
        <v>94565</v>
      </c>
      <c r="O42678" t="s">
        <v>44523</v>
      </c>
    </row>
    <row r="42679" spans="1:15" x14ac:dyDescent="0.35">
      <c r="A42679">
        <v>8831</v>
      </c>
      <c r="B42679" t="s">
        <v>38198</v>
      </c>
      <c r="C42679" t="s">
        <v>209718</v>
      </c>
      <c r="D42679" t="s">
        <v>209719</v>
      </c>
      <c r="E42679" t="s">
        <v>209720</v>
      </c>
      <c r="F42679" t="s">
        <v>64550</v>
      </c>
      <c r="G42679" t="s">
        <v>94565</v>
      </c>
      <c r="H42679">
        <v>226525</v>
      </c>
      <c r="I42679" t="s">
        <v>9305</v>
      </c>
      <c r="J42679" t="s">
        <v>94566</v>
      </c>
      <c r="K42679" t="s">
        <v>94567</v>
      </c>
      <c r="L42679" t="s">
        <v>94568</v>
      </c>
      <c r="M42679">
        <v>1</v>
      </c>
      <c r="N42679" t="s">
        <v>94565</v>
      </c>
      <c r="O42679" t="s">
        <v>44523</v>
      </c>
    </row>
    <row r="42680" spans="1:15" x14ac:dyDescent="0.35">
      <c r="A42680">
        <v>9145</v>
      </c>
      <c r="B42680" t="s">
        <v>38199</v>
      </c>
      <c r="C42680" t="s">
        <v>209723</v>
      </c>
      <c r="D42680" t="s">
        <v>209724</v>
      </c>
      <c r="E42680" t="s">
        <v>209725</v>
      </c>
      <c r="F42680" t="s">
        <v>64239</v>
      </c>
      <c r="G42680" t="s">
        <v>209726</v>
      </c>
      <c r="H42680">
        <v>20972</v>
      </c>
      <c r="I42680" t="s">
        <v>38200</v>
      </c>
      <c r="J42680" t="s">
        <v>209727</v>
      </c>
      <c r="K42680" t="s">
        <v>209724</v>
      </c>
      <c r="L42680" t="s">
        <v>209728</v>
      </c>
      <c r="M42680">
        <v>15</v>
      </c>
      <c r="N42680" t="s">
        <v>209729</v>
      </c>
      <c r="O42680" t="s">
        <v>44610</v>
      </c>
    </row>
    <row r="42681" spans="1:15" x14ac:dyDescent="0.35">
      <c r="A42681">
        <v>9144</v>
      </c>
      <c r="B42681" t="s">
        <v>38201</v>
      </c>
      <c r="C42681" t="s">
        <v>209730</v>
      </c>
      <c r="D42681" t="s">
        <v>209731</v>
      </c>
      <c r="E42681" t="s">
        <v>209732</v>
      </c>
      <c r="F42681" t="s">
        <v>61022</v>
      </c>
      <c r="G42681" t="s">
        <v>209733</v>
      </c>
      <c r="H42681">
        <v>20973</v>
      </c>
      <c r="I42681" t="s">
        <v>38202</v>
      </c>
      <c r="J42681" t="s">
        <v>209734</v>
      </c>
      <c r="K42681" t="s">
        <v>209731</v>
      </c>
      <c r="L42681" t="s">
        <v>209735</v>
      </c>
      <c r="M42681">
        <v>11</v>
      </c>
      <c r="N42681" t="s">
        <v>209736</v>
      </c>
      <c r="O42681" t="s">
        <v>44608</v>
      </c>
    </row>
    <row r="42682" spans="1:15" x14ac:dyDescent="0.35">
      <c r="A42682">
        <v>9143</v>
      </c>
      <c r="B42682" t="s">
        <v>38203</v>
      </c>
      <c r="C42682" t="s">
        <v>209737</v>
      </c>
      <c r="D42682" t="s">
        <v>209738</v>
      </c>
      <c r="E42682" t="s">
        <v>209739</v>
      </c>
      <c r="F42682" t="s">
        <v>61104</v>
      </c>
      <c r="G42682" t="s">
        <v>209740</v>
      </c>
      <c r="H42682">
        <v>20974</v>
      </c>
      <c r="I42682" t="s">
        <v>38204</v>
      </c>
      <c r="J42682" t="s">
        <v>209741</v>
      </c>
      <c r="K42682" t="s">
        <v>209738</v>
      </c>
      <c r="L42682" t="s">
        <v>209742</v>
      </c>
      <c r="M42682">
        <v>17</v>
      </c>
      <c r="N42682" t="s">
        <v>209743</v>
      </c>
      <c r="O42682" t="s">
        <v>46551</v>
      </c>
    </row>
    <row r="42683" spans="1:15" x14ac:dyDescent="0.35">
      <c r="A42683">
        <v>23546</v>
      </c>
      <c r="B42683" t="s">
        <v>38205</v>
      </c>
      <c r="C42683" t="s">
        <v>209744</v>
      </c>
      <c r="D42683" t="s">
        <v>209745</v>
      </c>
      <c r="E42683" t="s">
        <v>209746</v>
      </c>
      <c r="F42683" t="s">
        <v>62386</v>
      </c>
      <c r="G42683" t="s">
        <v>209747</v>
      </c>
      <c r="H42683">
        <v>58867</v>
      </c>
      <c r="I42683" t="s">
        <v>38206</v>
      </c>
      <c r="J42683" t="s">
        <v>209748</v>
      </c>
      <c r="K42683" t="s">
        <v>209745</v>
      </c>
      <c r="L42683" t="s">
        <v>209749</v>
      </c>
      <c r="M42683">
        <v>7</v>
      </c>
      <c r="N42683" t="s">
        <v>209750</v>
      </c>
      <c r="O42683" t="s">
        <v>44610</v>
      </c>
    </row>
    <row r="42684" spans="1:15" x14ac:dyDescent="0.35">
      <c r="A42684">
        <v>8867</v>
      </c>
      <c r="B42684" t="s">
        <v>38207</v>
      </c>
      <c r="C42684" t="s">
        <v>209751</v>
      </c>
      <c r="D42684" t="s">
        <v>209752</v>
      </c>
      <c r="E42684" t="s">
        <v>209753</v>
      </c>
      <c r="F42684" t="s">
        <v>71981</v>
      </c>
      <c r="G42684" t="s">
        <v>209754</v>
      </c>
      <c r="H42684">
        <v>104015</v>
      </c>
      <c r="I42684" t="s">
        <v>38208</v>
      </c>
      <c r="J42684" t="s">
        <v>209755</v>
      </c>
      <c r="K42684" t="s">
        <v>209752</v>
      </c>
      <c r="L42684" t="s">
        <v>209756</v>
      </c>
      <c r="M42684">
        <v>16</v>
      </c>
      <c r="N42684" t="s">
        <v>209757</v>
      </c>
      <c r="O42684" t="s">
        <v>44557</v>
      </c>
    </row>
    <row r="42685" spans="1:15" x14ac:dyDescent="0.35">
      <c r="A42685">
        <v>8867</v>
      </c>
      <c r="B42685" t="s">
        <v>38207</v>
      </c>
      <c r="C42685" t="s">
        <v>209751</v>
      </c>
      <c r="D42685" t="s">
        <v>209752</v>
      </c>
      <c r="E42685" t="s">
        <v>209753</v>
      </c>
      <c r="F42685" t="s">
        <v>71981</v>
      </c>
      <c r="G42685" t="s">
        <v>209758</v>
      </c>
      <c r="H42685">
        <v>20975</v>
      </c>
      <c r="I42685" t="s">
        <v>38209</v>
      </c>
      <c r="J42685" t="s">
        <v>209759</v>
      </c>
      <c r="K42685" t="s">
        <v>209760</v>
      </c>
      <c r="L42685" t="s">
        <v>209761</v>
      </c>
      <c r="M42685">
        <v>17</v>
      </c>
      <c r="N42685" t="s">
        <v>209758</v>
      </c>
      <c r="O42685" t="s">
        <v>44523</v>
      </c>
    </row>
    <row r="42686" spans="1:15" x14ac:dyDescent="0.35">
      <c r="A42686">
        <v>8871</v>
      </c>
      <c r="B42686" t="s">
        <v>38210</v>
      </c>
      <c r="C42686" t="s">
        <v>209762</v>
      </c>
      <c r="D42686" t="s">
        <v>209760</v>
      </c>
      <c r="E42686" t="s">
        <v>209763</v>
      </c>
      <c r="F42686" t="s">
        <v>62008</v>
      </c>
      <c r="G42686" t="s">
        <v>209764</v>
      </c>
      <c r="H42686">
        <v>20975</v>
      </c>
      <c r="I42686" t="s">
        <v>38209</v>
      </c>
      <c r="J42686" t="s">
        <v>209759</v>
      </c>
      <c r="K42686" t="s">
        <v>209760</v>
      </c>
      <c r="L42686" t="s">
        <v>209761</v>
      </c>
      <c r="M42686">
        <v>17</v>
      </c>
      <c r="N42686" t="s">
        <v>209765</v>
      </c>
      <c r="O42686" t="s">
        <v>56136</v>
      </c>
    </row>
    <row r="42687" spans="1:15" x14ac:dyDescent="0.35">
      <c r="A42687">
        <v>8871</v>
      </c>
      <c r="B42687" t="s">
        <v>38210</v>
      </c>
      <c r="C42687" t="s">
        <v>209762</v>
      </c>
      <c r="D42687" t="s">
        <v>209760</v>
      </c>
      <c r="E42687" t="s">
        <v>209763</v>
      </c>
      <c r="F42687" t="s">
        <v>62008</v>
      </c>
      <c r="G42687" t="s">
        <v>209758</v>
      </c>
      <c r="H42687">
        <v>104015</v>
      </c>
      <c r="I42687" t="s">
        <v>38208</v>
      </c>
      <c r="J42687" t="s">
        <v>209755</v>
      </c>
      <c r="K42687" t="s">
        <v>209752</v>
      </c>
      <c r="L42687" t="s">
        <v>209756</v>
      </c>
      <c r="M42687">
        <v>16</v>
      </c>
      <c r="N42687" t="s">
        <v>209758</v>
      </c>
      <c r="O42687" t="s">
        <v>44523</v>
      </c>
    </row>
    <row r="42688" spans="1:15" x14ac:dyDescent="0.35">
      <c r="A42688">
        <v>55333</v>
      </c>
      <c r="B42688" t="s">
        <v>38211</v>
      </c>
      <c r="C42688" t="s">
        <v>209766</v>
      </c>
      <c r="D42688" t="s">
        <v>209767</v>
      </c>
      <c r="E42688" t="s">
        <v>209768</v>
      </c>
      <c r="F42688" t="s">
        <v>63106</v>
      </c>
      <c r="G42688" t="s">
        <v>209769</v>
      </c>
      <c r="H42688">
        <v>24071</v>
      </c>
      <c r="I42688" t="s">
        <v>38212</v>
      </c>
      <c r="J42688" t="s">
        <v>209770</v>
      </c>
      <c r="K42688" t="s">
        <v>209767</v>
      </c>
      <c r="L42688" t="s">
        <v>209771</v>
      </c>
      <c r="M42688">
        <v>12</v>
      </c>
      <c r="N42688" t="s">
        <v>209772</v>
      </c>
      <c r="O42688" t="s">
        <v>50248</v>
      </c>
    </row>
    <row r="42689" spans="1:15" x14ac:dyDescent="0.35">
      <c r="A42689">
        <v>100529257</v>
      </c>
      <c r="B42689" t="s">
        <v>38213</v>
      </c>
      <c r="C42689" t="s">
        <v>209773</v>
      </c>
      <c r="D42689" t="s">
        <v>209774</v>
      </c>
      <c r="E42689" t="s">
        <v>209775</v>
      </c>
      <c r="F42689" t="s">
        <v>63106</v>
      </c>
      <c r="G42689" t="s">
        <v>209776</v>
      </c>
      <c r="H42689">
        <v>105940408</v>
      </c>
      <c r="I42689" t="s">
        <v>8251</v>
      </c>
      <c r="J42689" t="s">
        <v>90134</v>
      </c>
      <c r="K42689" t="s">
        <v>90135</v>
      </c>
      <c r="L42689" t="s">
        <v>90136</v>
      </c>
      <c r="M42689">
        <v>12</v>
      </c>
      <c r="N42689" t="s">
        <v>209777</v>
      </c>
      <c r="O42689" t="s">
        <v>46816</v>
      </c>
    </row>
    <row r="42690" spans="1:15" x14ac:dyDescent="0.35">
      <c r="A42690">
        <v>23336</v>
      </c>
      <c r="B42690" t="s">
        <v>38214</v>
      </c>
      <c r="C42690" t="s">
        <v>209778</v>
      </c>
      <c r="D42690" t="s">
        <v>209779</v>
      </c>
      <c r="E42690" t="s">
        <v>209780</v>
      </c>
      <c r="F42690" t="s">
        <v>63353</v>
      </c>
      <c r="G42690" t="s">
        <v>209781</v>
      </c>
      <c r="H42690">
        <v>233335</v>
      </c>
      <c r="I42690" t="s">
        <v>38215</v>
      </c>
      <c r="J42690" t="s">
        <v>209782</v>
      </c>
      <c r="K42690" t="s">
        <v>209783</v>
      </c>
      <c r="L42690" t="s">
        <v>209784</v>
      </c>
      <c r="M42690">
        <v>7</v>
      </c>
      <c r="N42690" t="s">
        <v>209785</v>
      </c>
      <c r="O42690" t="s">
        <v>44564</v>
      </c>
    </row>
    <row r="42691" spans="1:15" x14ac:dyDescent="0.35">
      <c r="A42691">
        <v>11346</v>
      </c>
      <c r="B42691" t="s">
        <v>38216</v>
      </c>
      <c r="C42691" t="s">
        <v>209786</v>
      </c>
      <c r="D42691" t="s">
        <v>209787</v>
      </c>
      <c r="E42691" t="s">
        <v>209788</v>
      </c>
      <c r="F42691" t="s">
        <v>67830</v>
      </c>
      <c r="G42691" t="s">
        <v>209789</v>
      </c>
      <c r="H42691">
        <v>104027</v>
      </c>
      <c r="I42691" t="s">
        <v>38217</v>
      </c>
      <c r="J42691" t="s">
        <v>209790</v>
      </c>
      <c r="K42691" t="s">
        <v>209787</v>
      </c>
      <c r="L42691" t="s">
        <v>209791</v>
      </c>
      <c r="M42691">
        <v>18</v>
      </c>
      <c r="N42691" t="s">
        <v>209792</v>
      </c>
      <c r="O42691" t="s">
        <v>56137</v>
      </c>
    </row>
    <row r="42692" spans="1:15" x14ac:dyDescent="0.35">
      <c r="A42692">
        <v>171024</v>
      </c>
      <c r="B42692" t="s">
        <v>38218</v>
      </c>
      <c r="C42692" t="s">
        <v>209793</v>
      </c>
      <c r="D42692" t="s">
        <v>209794</v>
      </c>
      <c r="E42692" t="s">
        <v>209795</v>
      </c>
      <c r="F42692" t="s">
        <v>70415</v>
      </c>
      <c r="G42692" t="s">
        <v>209796</v>
      </c>
      <c r="H42692">
        <v>118449</v>
      </c>
      <c r="I42692" t="s">
        <v>38219</v>
      </c>
      <c r="J42692" t="s">
        <v>209797</v>
      </c>
      <c r="K42692" t="s">
        <v>209794</v>
      </c>
      <c r="L42692" t="s">
        <v>209798</v>
      </c>
      <c r="M42692">
        <v>3</v>
      </c>
      <c r="N42692" t="s">
        <v>209799</v>
      </c>
      <c r="O42692" t="s">
        <v>56138</v>
      </c>
    </row>
    <row r="42693" spans="1:15" x14ac:dyDescent="0.35">
      <c r="A42693">
        <v>79933</v>
      </c>
      <c r="B42693" t="s">
        <v>38220</v>
      </c>
      <c r="C42693" t="s">
        <v>209800</v>
      </c>
      <c r="D42693" t="s">
        <v>209801</v>
      </c>
      <c r="E42693" t="s">
        <v>209802</v>
      </c>
      <c r="F42693" t="s">
        <v>64031</v>
      </c>
      <c r="G42693" t="s">
        <v>209803</v>
      </c>
      <c r="H42693">
        <v>68760</v>
      </c>
      <c r="I42693" t="s">
        <v>38221</v>
      </c>
      <c r="J42693" t="s">
        <v>209804</v>
      </c>
      <c r="K42693" t="s">
        <v>209805</v>
      </c>
      <c r="L42693" t="s">
        <v>209806</v>
      </c>
      <c r="M42693">
        <v>14</v>
      </c>
      <c r="N42693" t="s">
        <v>209807</v>
      </c>
      <c r="O42693" t="s">
        <v>56139</v>
      </c>
    </row>
    <row r="42694" spans="1:15" x14ac:dyDescent="0.35">
      <c r="A42694">
        <v>132204</v>
      </c>
      <c r="B42694" t="s">
        <v>38222</v>
      </c>
      <c r="C42694" t="s">
        <v>209808</v>
      </c>
      <c r="D42694" t="s">
        <v>209809</v>
      </c>
      <c r="E42694" t="s">
        <v>209810</v>
      </c>
      <c r="F42694" t="s">
        <v>77530</v>
      </c>
      <c r="G42694" t="s">
        <v>209811</v>
      </c>
      <c r="H42694">
        <v>72003</v>
      </c>
      <c r="I42694" t="s">
        <v>38223</v>
      </c>
      <c r="J42694" t="s">
        <v>209812</v>
      </c>
      <c r="K42694" t="s">
        <v>209809</v>
      </c>
      <c r="L42694" t="s">
        <v>209813</v>
      </c>
      <c r="M42694">
        <v>14</v>
      </c>
      <c r="N42694" t="s">
        <v>209814</v>
      </c>
      <c r="O42694" t="s">
        <v>56140</v>
      </c>
    </row>
    <row r="42695" spans="1:15" x14ac:dyDescent="0.35">
      <c r="A42695">
        <v>132204</v>
      </c>
      <c r="B42695" t="s">
        <v>38222</v>
      </c>
      <c r="C42695" t="s">
        <v>209808</v>
      </c>
      <c r="D42695" t="s">
        <v>209809</v>
      </c>
      <c r="E42695" t="s">
        <v>209810</v>
      </c>
      <c r="F42695" t="s">
        <v>77530</v>
      </c>
      <c r="G42695" t="s">
        <v>209815</v>
      </c>
      <c r="H42695">
        <v>20977</v>
      </c>
      <c r="I42695" t="s">
        <v>38224</v>
      </c>
      <c r="J42695" t="s">
        <v>209816</v>
      </c>
      <c r="K42695" t="s">
        <v>209817</v>
      </c>
      <c r="L42695" t="s">
        <v>209818</v>
      </c>
      <c r="M42695" t="s">
        <v>58056</v>
      </c>
      <c r="N42695" t="s">
        <v>209815</v>
      </c>
      <c r="O42695" t="s">
        <v>44539</v>
      </c>
    </row>
    <row r="42696" spans="1:15" x14ac:dyDescent="0.35">
      <c r="A42696">
        <v>11276</v>
      </c>
      <c r="B42696" t="s">
        <v>38225</v>
      </c>
      <c r="C42696" t="s">
        <v>209819</v>
      </c>
      <c r="D42696" t="s">
        <v>209820</v>
      </c>
      <c r="E42696" t="s">
        <v>209821</v>
      </c>
      <c r="F42696" t="s">
        <v>61014</v>
      </c>
      <c r="G42696" t="s">
        <v>209822</v>
      </c>
      <c r="H42696">
        <v>217030</v>
      </c>
      <c r="I42696" t="s">
        <v>38226</v>
      </c>
      <c r="J42696" t="s">
        <v>209823</v>
      </c>
      <c r="K42696" t="s">
        <v>209824</v>
      </c>
      <c r="L42696" t="s">
        <v>209825</v>
      </c>
      <c r="M42696">
        <v>11</v>
      </c>
      <c r="N42696" t="s">
        <v>209826</v>
      </c>
      <c r="O42696" t="s">
        <v>44564</v>
      </c>
    </row>
    <row r="42697" spans="1:15" x14ac:dyDescent="0.35">
      <c r="A42697">
        <v>6855</v>
      </c>
      <c r="B42697" t="s">
        <v>38227</v>
      </c>
      <c r="C42697" t="s">
        <v>209827</v>
      </c>
      <c r="D42697" t="s">
        <v>209817</v>
      </c>
      <c r="E42697" t="s">
        <v>209828</v>
      </c>
      <c r="F42697" t="s">
        <v>78532</v>
      </c>
      <c r="G42697" t="s">
        <v>209829</v>
      </c>
      <c r="H42697">
        <v>20977</v>
      </c>
      <c r="I42697" t="s">
        <v>38224</v>
      </c>
      <c r="J42697" t="s">
        <v>209816</v>
      </c>
      <c r="K42697" t="s">
        <v>209817</v>
      </c>
      <c r="L42697" t="s">
        <v>209818</v>
      </c>
      <c r="M42697" t="s">
        <v>58056</v>
      </c>
      <c r="N42697" t="s">
        <v>209830</v>
      </c>
      <c r="O42697" t="s">
        <v>56141</v>
      </c>
    </row>
    <row r="42698" spans="1:15" x14ac:dyDescent="0.35">
      <c r="A42698">
        <v>6855</v>
      </c>
      <c r="B42698" t="s">
        <v>38227</v>
      </c>
      <c r="C42698" t="s">
        <v>209827</v>
      </c>
      <c r="D42698" t="s">
        <v>209817</v>
      </c>
      <c r="E42698" t="s">
        <v>209828</v>
      </c>
      <c r="F42698" t="s">
        <v>78532</v>
      </c>
      <c r="G42698" t="s">
        <v>209815</v>
      </c>
      <c r="H42698">
        <v>72003</v>
      </c>
      <c r="I42698" t="s">
        <v>38223</v>
      </c>
      <c r="J42698" t="s">
        <v>209812</v>
      </c>
      <c r="K42698" t="s">
        <v>209809</v>
      </c>
      <c r="L42698" t="s">
        <v>209813</v>
      </c>
      <c r="M42698">
        <v>14</v>
      </c>
      <c r="N42698" t="s">
        <v>209815</v>
      </c>
      <c r="O42698" t="s">
        <v>44539</v>
      </c>
    </row>
    <row r="42699" spans="1:15" x14ac:dyDescent="0.35">
      <c r="A42699">
        <v>6856</v>
      </c>
      <c r="B42699" t="s">
        <v>38228</v>
      </c>
      <c r="C42699" t="s">
        <v>209831</v>
      </c>
      <c r="D42699" t="s">
        <v>209832</v>
      </c>
      <c r="E42699" t="s">
        <v>209833</v>
      </c>
      <c r="F42699" t="s">
        <v>209834</v>
      </c>
      <c r="G42699" t="s">
        <v>209835</v>
      </c>
      <c r="H42699">
        <v>19027</v>
      </c>
      <c r="I42699" t="s">
        <v>38229</v>
      </c>
      <c r="J42699" t="s">
        <v>209836</v>
      </c>
      <c r="K42699" t="s">
        <v>209837</v>
      </c>
      <c r="L42699" t="s">
        <v>209838</v>
      </c>
      <c r="M42699">
        <v>12</v>
      </c>
      <c r="N42699" t="s">
        <v>209839</v>
      </c>
      <c r="O42699" t="s">
        <v>56142</v>
      </c>
    </row>
    <row r="42700" spans="1:15" x14ac:dyDescent="0.35">
      <c r="A42700">
        <v>284612</v>
      </c>
      <c r="B42700" t="s">
        <v>38230</v>
      </c>
      <c r="C42700" t="s">
        <v>209840</v>
      </c>
      <c r="D42700" t="s">
        <v>209841</v>
      </c>
      <c r="E42700" t="s">
        <v>209842</v>
      </c>
      <c r="F42700" t="s">
        <v>64816</v>
      </c>
      <c r="G42700" t="s">
        <v>209843</v>
      </c>
      <c r="H42700">
        <v>17306</v>
      </c>
      <c r="I42700" t="s">
        <v>38231</v>
      </c>
      <c r="J42700" t="s">
        <v>209844</v>
      </c>
      <c r="K42700" t="s">
        <v>209845</v>
      </c>
      <c r="L42700" t="s">
        <v>209846</v>
      </c>
      <c r="M42700">
        <v>3</v>
      </c>
      <c r="N42700" t="s">
        <v>209847</v>
      </c>
      <c r="O42700" t="s">
        <v>56143</v>
      </c>
    </row>
    <row r="42701" spans="1:15" x14ac:dyDescent="0.35">
      <c r="A42701">
        <v>90196</v>
      </c>
      <c r="B42701" t="s">
        <v>38232</v>
      </c>
      <c r="C42701" t="s">
        <v>209848</v>
      </c>
      <c r="D42701" t="s">
        <v>209849</v>
      </c>
      <c r="E42701" t="s">
        <v>209850</v>
      </c>
      <c r="F42701" t="s">
        <v>62308</v>
      </c>
      <c r="G42701" t="s">
        <v>209851</v>
      </c>
      <c r="H42701">
        <v>66460</v>
      </c>
      <c r="I42701" t="s">
        <v>38233</v>
      </c>
      <c r="J42701" t="s">
        <v>209852</v>
      </c>
      <c r="K42701" t="s">
        <v>209853</v>
      </c>
      <c r="L42701" t="s">
        <v>209854</v>
      </c>
      <c r="M42701">
        <v>2</v>
      </c>
      <c r="N42701" t="s">
        <v>209855</v>
      </c>
      <c r="O42701" t="s">
        <v>44534</v>
      </c>
    </row>
    <row r="42702" spans="1:15" x14ac:dyDescent="0.35">
      <c r="A42702">
        <v>767557</v>
      </c>
      <c r="B42702" t="s">
        <v>38234</v>
      </c>
      <c r="C42702" t="s">
        <v>209856</v>
      </c>
      <c r="D42702" t="s">
        <v>209857</v>
      </c>
      <c r="E42702" t="s">
        <v>209858</v>
      </c>
      <c r="F42702" t="s">
        <v>62308</v>
      </c>
      <c r="G42702" t="s">
        <v>209859</v>
      </c>
      <c r="H42702" t="s">
        <v>2</v>
      </c>
      <c r="I42702" t="s">
        <v>38235</v>
      </c>
      <c r="J42702" t="s">
        <v>209860</v>
      </c>
      <c r="K42702" t="s">
        <v>209861</v>
      </c>
      <c r="L42702" t="s">
        <v>209862</v>
      </c>
      <c r="M42702" t="s">
        <v>2</v>
      </c>
      <c r="N42702" t="s">
        <v>209863</v>
      </c>
      <c r="O42702" t="s">
        <v>44522</v>
      </c>
    </row>
    <row r="42703" spans="1:15" x14ac:dyDescent="0.35">
      <c r="A42703">
        <v>6857</v>
      </c>
      <c r="B42703" t="s">
        <v>38236</v>
      </c>
      <c r="C42703" t="s">
        <v>209864</v>
      </c>
      <c r="D42703" t="s">
        <v>209865</v>
      </c>
      <c r="E42703" t="s">
        <v>209866</v>
      </c>
      <c r="F42703" t="s">
        <v>73363</v>
      </c>
      <c r="G42703" t="s">
        <v>209867</v>
      </c>
      <c r="H42703">
        <v>20979</v>
      </c>
      <c r="I42703" t="s">
        <v>38237</v>
      </c>
      <c r="J42703" t="s">
        <v>209868</v>
      </c>
      <c r="K42703" t="s">
        <v>209869</v>
      </c>
      <c r="L42703" t="s">
        <v>209870</v>
      </c>
      <c r="M42703">
        <v>10</v>
      </c>
      <c r="N42703" t="s">
        <v>209871</v>
      </c>
      <c r="O42703" t="s">
        <v>44557</v>
      </c>
    </row>
    <row r="42704" spans="1:15" x14ac:dyDescent="0.35">
      <c r="A42704">
        <v>341359</v>
      </c>
      <c r="B42704" t="s">
        <v>38238</v>
      </c>
      <c r="C42704" t="s">
        <v>209872</v>
      </c>
      <c r="D42704" t="s">
        <v>209873</v>
      </c>
      <c r="E42704" t="s">
        <v>209874</v>
      </c>
      <c r="F42704" t="s">
        <v>65850</v>
      </c>
      <c r="G42704" t="s">
        <v>209875</v>
      </c>
      <c r="H42704">
        <v>54526</v>
      </c>
      <c r="I42704" t="s">
        <v>38239</v>
      </c>
      <c r="J42704" t="s">
        <v>209876</v>
      </c>
      <c r="K42704" t="s">
        <v>209877</v>
      </c>
      <c r="L42704" t="s">
        <v>209878</v>
      </c>
      <c r="M42704">
        <v>15</v>
      </c>
      <c r="N42704" t="s">
        <v>209879</v>
      </c>
      <c r="O42704" t="s">
        <v>44617</v>
      </c>
    </row>
    <row r="42705" spans="1:15" x14ac:dyDescent="0.35">
      <c r="A42705">
        <v>341359</v>
      </c>
      <c r="B42705" t="s">
        <v>38238</v>
      </c>
      <c r="C42705" t="s">
        <v>209872</v>
      </c>
      <c r="D42705" t="s">
        <v>209873</v>
      </c>
      <c r="E42705" t="s">
        <v>209874</v>
      </c>
      <c r="F42705" t="s">
        <v>65850</v>
      </c>
      <c r="G42705" t="s">
        <v>209880</v>
      </c>
      <c r="H42705">
        <v>54524</v>
      </c>
      <c r="I42705" t="s">
        <v>38240</v>
      </c>
      <c r="J42705" t="s">
        <v>209881</v>
      </c>
      <c r="K42705" t="s">
        <v>209882</v>
      </c>
      <c r="L42705" t="s">
        <v>209883</v>
      </c>
      <c r="M42705">
        <v>3</v>
      </c>
      <c r="N42705" t="s">
        <v>209880</v>
      </c>
      <c r="O42705" t="s">
        <v>44523</v>
      </c>
    </row>
    <row r="42706" spans="1:15" x14ac:dyDescent="0.35">
      <c r="A42706">
        <v>23208</v>
      </c>
      <c r="B42706" t="s">
        <v>38241</v>
      </c>
      <c r="C42706" t="s">
        <v>209884</v>
      </c>
      <c r="D42706" t="s">
        <v>209885</v>
      </c>
      <c r="E42706" t="s">
        <v>209886</v>
      </c>
      <c r="F42706" t="s">
        <v>69550</v>
      </c>
      <c r="G42706" t="s">
        <v>209887</v>
      </c>
      <c r="H42706">
        <v>229521</v>
      </c>
      <c r="I42706" t="s">
        <v>38242</v>
      </c>
      <c r="J42706" t="s">
        <v>209888</v>
      </c>
      <c r="K42706" t="s">
        <v>209889</v>
      </c>
      <c r="L42706" t="s">
        <v>209890</v>
      </c>
      <c r="M42706">
        <v>3</v>
      </c>
      <c r="N42706" t="s">
        <v>209891</v>
      </c>
      <c r="O42706" t="s">
        <v>56144</v>
      </c>
    </row>
    <row r="42707" spans="1:15" x14ac:dyDescent="0.35">
      <c r="A42707">
        <v>91683</v>
      </c>
      <c r="B42707" t="s">
        <v>38243</v>
      </c>
      <c r="C42707" t="s">
        <v>209892</v>
      </c>
      <c r="D42707" t="s">
        <v>209893</v>
      </c>
      <c r="E42707" t="s">
        <v>209894</v>
      </c>
      <c r="F42707" t="s">
        <v>62766</v>
      </c>
      <c r="G42707" t="s">
        <v>209895</v>
      </c>
      <c r="H42707">
        <v>171180</v>
      </c>
      <c r="I42707" t="s">
        <v>38244</v>
      </c>
      <c r="J42707" t="s">
        <v>209896</v>
      </c>
      <c r="K42707" t="s">
        <v>209897</v>
      </c>
      <c r="L42707" t="s">
        <v>209898</v>
      </c>
      <c r="M42707">
        <v>19</v>
      </c>
      <c r="N42707" t="s">
        <v>209899</v>
      </c>
      <c r="O42707" t="s">
        <v>56145</v>
      </c>
    </row>
    <row r="42708" spans="1:15" x14ac:dyDescent="0.35">
      <c r="A42708">
        <v>57586</v>
      </c>
      <c r="B42708" t="s">
        <v>38245</v>
      </c>
      <c r="C42708" t="s">
        <v>209900</v>
      </c>
      <c r="D42708" t="s">
        <v>209901</v>
      </c>
      <c r="E42708" t="s">
        <v>209902</v>
      </c>
      <c r="F42708" t="s">
        <v>62065</v>
      </c>
      <c r="G42708" t="s">
        <v>209903</v>
      </c>
      <c r="H42708">
        <v>80976</v>
      </c>
      <c r="I42708" t="s">
        <v>38246</v>
      </c>
      <c r="J42708" t="s">
        <v>209904</v>
      </c>
      <c r="K42708" t="s">
        <v>209905</v>
      </c>
      <c r="L42708" t="s">
        <v>209906</v>
      </c>
      <c r="M42708">
        <v>2</v>
      </c>
      <c r="N42708" t="s">
        <v>209907</v>
      </c>
      <c r="O42708" t="s">
        <v>56146</v>
      </c>
    </row>
    <row r="42709" spans="1:15" x14ac:dyDescent="0.35">
      <c r="A42709">
        <v>255928</v>
      </c>
      <c r="B42709" t="s">
        <v>38247</v>
      </c>
      <c r="C42709" t="s">
        <v>209908</v>
      </c>
      <c r="D42709" t="s">
        <v>209909</v>
      </c>
      <c r="E42709" t="s">
        <v>209910</v>
      </c>
      <c r="F42709" t="s">
        <v>76901</v>
      </c>
      <c r="G42709" t="s">
        <v>209911</v>
      </c>
      <c r="H42709">
        <v>329324</v>
      </c>
      <c r="I42709" t="s">
        <v>38248</v>
      </c>
      <c r="J42709" t="s">
        <v>209912</v>
      </c>
      <c r="K42709" t="s">
        <v>209913</v>
      </c>
      <c r="L42709" t="s">
        <v>209914</v>
      </c>
      <c r="M42709">
        <v>1</v>
      </c>
      <c r="N42709" t="s">
        <v>209915</v>
      </c>
      <c r="O42709" t="s">
        <v>56147</v>
      </c>
    </row>
    <row r="42710" spans="1:15" x14ac:dyDescent="0.35">
      <c r="A42710">
        <v>401135</v>
      </c>
      <c r="B42710" t="s">
        <v>38249</v>
      </c>
      <c r="C42710" t="s">
        <v>209916</v>
      </c>
      <c r="D42710" t="s">
        <v>209917</v>
      </c>
      <c r="E42710" t="s">
        <v>209918</v>
      </c>
      <c r="F42710" t="s">
        <v>84589</v>
      </c>
      <c r="G42710" t="s">
        <v>209919</v>
      </c>
      <c r="H42710">
        <v>329324</v>
      </c>
      <c r="I42710" t="s">
        <v>38248</v>
      </c>
      <c r="J42710" t="s">
        <v>209912</v>
      </c>
      <c r="K42710" t="s">
        <v>209913</v>
      </c>
      <c r="L42710" t="s">
        <v>209914</v>
      </c>
      <c r="M42710">
        <v>1</v>
      </c>
      <c r="N42710" t="s">
        <v>209920</v>
      </c>
      <c r="O42710" t="s">
        <v>44867</v>
      </c>
    </row>
    <row r="42711" spans="1:15" x14ac:dyDescent="0.35">
      <c r="A42711">
        <v>83849</v>
      </c>
      <c r="B42711" t="s">
        <v>38250</v>
      </c>
      <c r="C42711" t="s">
        <v>209921</v>
      </c>
      <c r="D42711" t="s">
        <v>209922</v>
      </c>
      <c r="E42711" t="s">
        <v>209923</v>
      </c>
      <c r="F42711" t="s">
        <v>64476</v>
      </c>
      <c r="G42711" t="s">
        <v>209924</v>
      </c>
      <c r="H42711">
        <v>319508</v>
      </c>
      <c r="I42711" t="s">
        <v>38251</v>
      </c>
      <c r="J42711" t="s">
        <v>209925</v>
      </c>
      <c r="K42711" t="s">
        <v>209926</v>
      </c>
      <c r="L42711" t="s">
        <v>209927</v>
      </c>
      <c r="M42711">
        <v>14</v>
      </c>
      <c r="N42711" t="s">
        <v>209928</v>
      </c>
      <c r="O42711" t="s">
        <v>56148</v>
      </c>
    </row>
    <row r="42712" spans="1:15" x14ac:dyDescent="0.35">
      <c r="A42712">
        <v>102724488</v>
      </c>
      <c r="B42712" t="s">
        <v>38252</v>
      </c>
      <c r="C42712" t="s">
        <v>209929</v>
      </c>
      <c r="D42712" t="s">
        <v>209930</v>
      </c>
      <c r="E42712" t="s">
        <v>209931</v>
      </c>
      <c r="F42712" t="s">
        <v>64476</v>
      </c>
      <c r="G42712" t="s">
        <v>209932</v>
      </c>
      <c r="H42712">
        <v>319508</v>
      </c>
      <c r="I42712" t="s">
        <v>38251</v>
      </c>
      <c r="J42712" t="s">
        <v>209925</v>
      </c>
      <c r="K42712" t="s">
        <v>209926</v>
      </c>
      <c r="L42712" t="s">
        <v>209927</v>
      </c>
      <c r="M42712">
        <v>14</v>
      </c>
      <c r="N42712" t="s">
        <v>209933</v>
      </c>
      <c r="O42712" t="s">
        <v>56149</v>
      </c>
    </row>
    <row r="42713" spans="1:15" x14ac:dyDescent="0.35">
      <c r="A42713">
        <v>83851</v>
      </c>
      <c r="B42713" t="s">
        <v>38253</v>
      </c>
      <c r="C42713" t="s">
        <v>209934</v>
      </c>
      <c r="D42713" t="s">
        <v>209935</v>
      </c>
      <c r="E42713" t="s">
        <v>209936</v>
      </c>
      <c r="F42713" t="s">
        <v>115476</v>
      </c>
      <c r="G42713" t="s">
        <v>209937</v>
      </c>
      <c r="H42713">
        <v>238266</v>
      </c>
      <c r="I42713" t="s">
        <v>38254</v>
      </c>
      <c r="J42713" t="s">
        <v>209938</v>
      </c>
      <c r="K42713" t="s">
        <v>209939</v>
      </c>
      <c r="L42713" t="s">
        <v>209940</v>
      </c>
      <c r="M42713">
        <v>12</v>
      </c>
      <c r="N42713" t="s">
        <v>209941</v>
      </c>
      <c r="O42713" t="s">
        <v>44564</v>
      </c>
    </row>
    <row r="42714" spans="1:15" x14ac:dyDescent="0.35">
      <c r="A42714">
        <v>51760</v>
      </c>
      <c r="B42714" t="s">
        <v>38255</v>
      </c>
      <c r="C42714" t="s">
        <v>209942</v>
      </c>
      <c r="D42714" t="s">
        <v>209943</v>
      </c>
      <c r="E42714" t="s">
        <v>209944</v>
      </c>
      <c r="F42714" t="s">
        <v>62521</v>
      </c>
      <c r="G42714" t="s">
        <v>209945</v>
      </c>
      <c r="H42714">
        <v>110058</v>
      </c>
      <c r="I42714" t="s">
        <v>38256</v>
      </c>
      <c r="J42714" t="s">
        <v>209946</v>
      </c>
      <c r="K42714" t="s">
        <v>209947</v>
      </c>
      <c r="L42714" t="s">
        <v>209948</v>
      </c>
      <c r="M42714">
        <v>7</v>
      </c>
      <c r="N42714" t="s">
        <v>209949</v>
      </c>
      <c r="O42714" t="s">
        <v>44557</v>
      </c>
    </row>
    <row r="42715" spans="1:15" x14ac:dyDescent="0.35">
      <c r="A42715">
        <v>127833</v>
      </c>
      <c r="B42715" t="s">
        <v>38257</v>
      </c>
      <c r="C42715" t="s">
        <v>209950</v>
      </c>
      <c r="D42715" t="s">
        <v>209951</v>
      </c>
      <c r="E42715" t="s">
        <v>209952</v>
      </c>
      <c r="F42715" t="s">
        <v>64015</v>
      </c>
      <c r="G42715" t="s">
        <v>209953</v>
      </c>
      <c r="H42715">
        <v>20980</v>
      </c>
      <c r="I42715" t="s">
        <v>38258</v>
      </c>
      <c r="J42715" t="s">
        <v>209954</v>
      </c>
      <c r="K42715" t="s">
        <v>209955</v>
      </c>
      <c r="L42715" t="s">
        <v>209956</v>
      </c>
      <c r="M42715">
        <v>1</v>
      </c>
      <c r="N42715" t="s">
        <v>209957</v>
      </c>
      <c r="O42715" t="s">
        <v>56150</v>
      </c>
    </row>
    <row r="42716" spans="1:15" x14ac:dyDescent="0.35">
      <c r="A42716">
        <v>84258</v>
      </c>
      <c r="B42716" t="s">
        <v>38259</v>
      </c>
      <c r="C42716" t="s">
        <v>209958</v>
      </c>
      <c r="D42716" t="s">
        <v>209959</v>
      </c>
      <c r="E42716" t="s">
        <v>209960</v>
      </c>
      <c r="F42716" t="s">
        <v>62386</v>
      </c>
      <c r="G42716" t="s">
        <v>209961</v>
      </c>
      <c r="H42716">
        <v>20981</v>
      </c>
      <c r="I42716" t="s">
        <v>38260</v>
      </c>
      <c r="J42716" t="s">
        <v>209962</v>
      </c>
      <c r="K42716" t="s">
        <v>209963</v>
      </c>
      <c r="L42716" t="s">
        <v>209964</v>
      </c>
      <c r="M42716">
        <v>7</v>
      </c>
      <c r="N42716" t="s">
        <v>209965</v>
      </c>
      <c r="O42716" t="s">
        <v>44564</v>
      </c>
    </row>
    <row r="42717" spans="1:15" x14ac:dyDescent="0.35">
   